        <f t="shared" si="14616"/>
        <v>0</v>
      </c>
      <c r="AG4655" s="871">
        <f t="shared" si="14667"/>
        <v>0</v>
      </c>
      <c r="AH4655" s="831">
        <f t="shared" si="14617"/>
        <v>0</v>
      </c>
      <c r="AI4655" s="871">
        <f t="shared" ref="AI4655:AM4655" si="14947">AI1669</f>
        <v>0</v>
      </c>
      <c r="AJ4655" s="843">
        <f t="shared" si="14947"/>
        <v>0</v>
      </c>
      <c r="AK4655" s="871">
        <f t="shared" si="14947"/>
        <v>0</v>
      </c>
      <c r="AL4655" s="843">
        <f t="shared" si="14947"/>
        <v>0</v>
      </c>
      <c r="AM4655" s="871">
        <f t="shared" si="14947"/>
        <v>0</v>
      </c>
      <c r="AN4655" s="831">
        <f t="shared" si="14619"/>
        <v>0</v>
      </c>
      <c r="AO4655" s="871">
        <f t="shared" si="14669"/>
        <v>0</v>
      </c>
      <c r="AP4655" s="831">
        <f t="shared" si="14620"/>
        <v>0</v>
      </c>
      <c r="AQ4655" s="871">
        <f t="shared" si="14670"/>
        <v>0</v>
      </c>
      <c r="AR4655" s="831">
        <f t="shared" si="14621"/>
        <v>0</v>
      </c>
      <c r="AS4655" s="871">
        <f t="shared" si="14671"/>
        <v>0</v>
      </c>
      <c r="AT4655" s="831">
        <f t="shared" si="14622"/>
        <v>0</v>
      </c>
      <c r="AU4655" s="871">
        <f t="shared" si="14672"/>
        <v>0</v>
      </c>
      <c r="AV4655" s="831">
        <f t="shared" si="14623"/>
        <v>0</v>
      </c>
      <c r="AW4655" s="871">
        <f t="shared" si="14673"/>
        <v>0</v>
      </c>
      <c r="AX4655" s="831">
        <f t="shared" si="14624"/>
        <v>0</v>
      </c>
      <c r="AY4655" s="871">
        <f t="shared" si="14674"/>
        <v>0</v>
      </c>
      <c r="AZ4655" s="831">
        <f t="shared" si="14625"/>
        <v>0</v>
      </c>
      <c r="BA4655" s="871">
        <f t="shared" si="14675"/>
        <v>0</v>
      </c>
      <c r="BB4655" s="831">
        <f t="shared" si="14626"/>
        <v>0</v>
      </c>
      <c r="BC4655" s="871">
        <f t="shared" si="14676"/>
        <v>0</v>
      </c>
      <c r="BD4655" s="831">
        <f t="shared" si="14627"/>
        <v>0</v>
      </c>
      <c r="BE4655" s="871">
        <f t="shared" si="14677"/>
        <v>0</v>
      </c>
      <c r="BF4655" s="831">
        <f t="shared" si="14628"/>
        <v>0</v>
      </c>
      <c r="BG4655" s="871">
        <f t="shared" si="14678"/>
        <v>0</v>
      </c>
      <c r="BH4655" s="831">
        <f t="shared" si="14629"/>
        <v>0</v>
      </c>
      <c r="BI4655" s="871">
        <f t="shared" si="14679"/>
        <v>0</v>
      </c>
      <c r="BJ4655" s="831">
        <f t="shared" si="14630"/>
        <v>0</v>
      </c>
      <c r="BK4655" s="871">
        <f t="shared" si="14680"/>
        <v>0</v>
      </c>
      <c r="BL4655" s="831">
        <f t="shared" si="14631"/>
        <v>0</v>
      </c>
      <c r="BM4655" s="871">
        <f t="shared" si="14681"/>
        <v>0</v>
      </c>
      <c r="BN4655" s="831">
        <f t="shared" si="14632"/>
        <v>0</v>
      </c>
      <c r="BO4655" s="871">
        <f t="shared" si="14682"/>
        <v>0</v>
      </c>
      <c r="BP4655" s="831">
        <f t="shared" si="14633"/>
        <v>0</v>
      </c>
      <c r="BQ4655" s="871">
        <f t="shared" si="14683"/>
        <v>0</v>
      </c>
      <c r="BR4655" s="831">
        <f t="shared" si="14634"/>
        <v>0</v>
      </c>
      <c r="BS4655" s="871">
        <f t="shared" si="14684"/>
        <v>0</v>
      </c>
      <c r="BT4655" s="831">
        <f t="shared" si="14635"/>
        <v>0</v>
      </c>
      <c r="BU4655" s="871">
        <f t="shared" si="14685"/>
        <v>0</v>
      </c>
      <c r="BV4655" s="831">
        <f t="shared" si="14636"/>
        <v>0</v>
      </c>
      <c r="BW4655" s="871">
        <f t="shared" si="14686"/>
        <v>0</v>
      </c>
      <c r="BX4655" s="831">
        <f t="shared" si="14637"/>
        <v>0</v>
      </c>
      <c r="BY4655" s="871">
        <f t="shared" si="14687"/>
        <v>0</v>
      </c>
      <c r="BZ4655" s="831">
        <f t="shared" si="14638"/>
        <v>0</v>
      </c>
      <c r="CA4655" s="871">
        <f t="shared" si="14688"/>
        <v>0</v>
      </c>
      <c r="CB4655" s="831">
        <f t="shared" si="14639"/>
        <v>0</v>
      </c>
      <c r="CC4655" s="871">
        <f t="shared" si="14689"/>
        <v>0</v>
      </c>
      <c r="CD4655" s="831">
        <f t="shared" si="14640"/>
        <v>0</v>
      </c>
      <c r="CE4655" s="871">
        <f t="shared" si="14690"/>
        <v>0</v>
      </c>
      <c r="CF4655" s="831">
        <f t="shared" si="14641"/>
        <v>0</v>
      </c>
      <c r="CG4655" s="871">
        <f t="shared" si="14691"/>
        <v>0</v>
      </c>
      <c r="CH4655" s="831">
        <f t="shared" si="14642"/>
        <v>0</v>
      </c>
      <c r="CI4655" s="871">
        <f t="shared" si="14692"/>
        <v>0</v>
      </c>
      <c r="CJ4655" s="831">
        <f t="shared" si="14643"/>
        <v>0</v>
      </c>
      <c r="CK4655" s="871">
        <f t="shared" si="14693"/>
        <v>0</v>
      </c>
      <c r="CL4655" s="831">
        <f t="shared" si="14644"/>
        <v>0</v>
      </c>
      <c r="CM4655" s="871">
        <f t="shared" si="14694"/>
        <v>0</v>
      </c>
      <c r="CN4655" s="831">
        <f t="shared" si="14645"/>
        <v>0</v>
      </c>
      <c r="CO4655" s="871">
        <f t="shared" si="14695"/>
        <v>0</v>
      </c>
      <c r="CP4655" s="831">
        <f t="shared" si="14646"/>
        <v>0</v>
      </c>
      <c r="CQ4655" s="871">
        <f t="shared" si="14696"/>
        <v>0</v>
      </c>
      <c r="CR4655" s="831">
        <f t="shared" si="14647"/>
        <v>0</v>
      </c>
      <c r="CS4655" s="871">
        <f t="shared" si="14697"/>
        <v>0</v>
      </c>
      <c r="CT4655" s="831">
        <f t="shared" si="14648"/>
        <v>0</v>
      </c>
      <c r="CU4655" s="871">
        <f t="shared" si="14698"/>
        <v>0</v>
      </c>
      <c r="CV4655" s="831">
        <f t="shared" si="14649"/>
        <v>0</v>
      </c>
      <c r="CW4655" s="871">
        <f t="shared" si="14699"/>
        <v>0</v>
      </c>
      <c r="CX4655" s="831">
        <f t="shared" si="14650"/>
        <v>0</v>
      </c>
      <c r="CY4655" s="894">
        <f t="shared" si="14700"/>
        <v>0</v>
      </c>
      <c r="CZ4655" s="853">
        <f t="shared" si="14701"/>
        <v>0</v>
      </c>
      <c r="DA4655" s="895">
        <f t="shared" si="14702"/>
        <v>0</v>
      </c>
      <c r="DB4655" s="897" t="e">
        <f t="shared" si="14703"/>
        <v>#REF!</v>
      </c>
    </row>
    <row r="4656" spans="1:106" hidden="1" outlineLevel="1" x14ac:dyDescent="0.25">
      <c r="A4656" s="430" t="e">
        <f t="shared" si="14651"/>
        <v>#N/A</v>
      </c>
      <c r="B4656" s="1192">
        <f t="shared" ref="B4656:H4656" si="14948">B1670</f>
        <v>0</v>
      </c>
      <c r="C4656" s="577">
        <f t="shared" si="14948"/>
        <v>0</v>
      </c>
      <c r="D4656" s="577">
        <f t="shared" si="14948"/>
        <v>0</v>
      </c>
      <c r="E4656" s="577">
        <f t="shared" si="14948"/>
        <v>0</v>
      </c>
      <c r="F4656" s="577">
        <f t="shared" si="14948"/>
        <v>0</v>
      </c>
      <c r="G4656" s="577">
        <f t="shared" si="14948"/>
        <v>0</v>
      </c>
      <c r="H4656" s="577">
        <f t="shared" si="14948"/>
        <v>0</v>
      </c>
      <c r="I4656" s="871">
        <f t="shared" ref="I4656" si="14949">I1670</f>
        <v>0</v>
      </c>
      <c r="J4656" s="831">
        <f t="shared" ref="J4656:J4719" si="14950">IFERROR(INDEX($DF$2989:$DO$3035,J$2984,$A4656)*I4656,0)</f>
        <v>0</v>
      </c>
      <c r="K4656" s="871">
        <f t="shared" si="14658"/>
        <v>0</v>
      </c>
      <c r="L4656" s="831">
        <f t="shared" ref="L4656:L4719" si="14951">IFERROR(INDEX($DF$2989:$DO$3035,L$2984,$A4656)*K4656,0)</f>
        <v>0</v>
      </c>
      <c r="M4656" s="871">
        <f t="shared" si="14659"/>
        <v>0</v>
      </c>
      <c r="N4656" s="831">
        <f t="shared" ref="N4656:N4719" si="14952">IFERROR(INDEX($DF$2989:$DO$3035,N$2984,$A4656)*M4656,0)</f>
        <v>0</v>
      </c>
      <c r="O4656" s="871">
        <f t="shared" si="14660"/>
        <v>0</v>
      </c>
      <c r="P4656" s="831">
        <f t="shared" ref="P4656:P4719" si="14953">IFERROR(INDEX($DF$2989:$DO$3035,P$2984,$A4656)*O4656,0)</f>
        <v>0</v>
      </c>
      <c r="Q4656" s="871">
        <f t="shared" si="14661"/>
        <v>0</v>
      </c>
      <c r="R4656" s="831">
        <f t="shared" ref="R4656:R4719" si="14954">IFERROR(INDEX($DF$2989:$DO$3035,R$2984,$A4656)*Q4656,0)</f>
        <v>0</v>
      </c>
      <c r="S4656" s="871">
        <f t="shared" si="14662"/>
        <v>0</v>
      </c>
      <c r="T4656" s="831">
        <f t="shared" ref="T4656:T4719" si="14955">IFERROR(INDEX($DF$2989:$DO$3035,T$2984,$A4656)*S4656,0)</f>
        <v>0</v>
      </c>
      <c r="U4656" s="871">
        <f t="shared" ref="U4656:Y4656" si="14956">U1670</f>
        <v>0</v>
      </c>
      <c r="V4656" s="843">
        <f t="shared" si="14956"/>
        <v>0</v>
      </c>
      <c r="W4656" s="871">
        <f t="shared" si="14956"/>
        <v>0</v>
      </c>
      <c r="X4656" s="843">
        <f t="shared" si="14956"/>
        <v>0</v>
      </c>
      <c r="Y4656" s="871">
        <f t="shared" si="14956"/>
        <v>0</v>
      </c>
      <c r="Z4656" s="831">
        <f t="shared" ref="Z4656:Z4719" si="14957">IFERROR(INDEX($DF$2989:$DO$3035,Z$2984,$A4656)*Y4656,0)</f>
        <v>0</v>
      </c>
      <c r="AA4656" s="871">
        <f t="shared" si="14664"/>
        <v>0</v>
      </c>
      <c r="AB4656" s="831">
        <f t="shared" ref="AB4656:AB4719" si="14958">IFERROR(INDEX($DF$2989:$DO$3035,AB$2984,$A4656)*AA4656,0)</f>
        <v>0</v>
      </c>
      <c r="AC4656" s="871">
        <f t="shared" si="14665"/>
        <v>0</v>
      </c>
      <c r="AD4656" s="831">
        <f t="shared" ref="AD4656:AD4719" si="14959">IFERROR(INDEX($DF$2989:$DO$3035,AD$2984,$A4656)*AC4656,0)</f>
        <v>0</v>
      </c>
      <c r="AE4656" s="871">
        <f t="shared" si="14666"/>
        <v>0</v>
      </c>
      <c r="AF4656" s="831">
        <f t="shared" ref="AF4656:AF4719" si="14960">IFERROR(INDEX($DF$2989:$DO$3035,AF$2984,$A4656)*AE4656,0)</f>
        <v>0</v>
      </c>
      <c r="AG4656" s="871">
        <f t="shared" si="14667"/>
        <v>0</v>
      </c>
      <c r="AH4656" s="831">
        <f t="shared" ref="AH4656:AH4719" si="14961">IFERROR(INDEX($DF$2989:$DO$3035,AH$2984,$A4656)*AG4656,0)</f>
        <v>0</v>
      </c>
      <c r="AI4656" s="871">
        <f t="shared" ref="AI4656:AM4656" si="14962">AI1670</f>
        <v>0</v>
      </c>
      <c r="AJ4656" s="843">
        <f t="shared" si="14962"/>
        <v>0</v>
      </c>
      <c r="AK4656" s="871">
        <f t="shared" si="14962"/>
        <v>0</v>
      </c>
      <c r="AL4656" s="843">
        <f t="shared" si="14962"/>
        <v>0</v>
      </c>
      <c r="AM4656" s="871">
        <f t="shared" si="14962"/>
        <v>0</v>
      </c>
      <c r="AN4656" s="831">
        <f t="shared" ref="AN4656:AN4719" si="14963">IFERROR(INDEX($DF$2989:$DO$3035,AN$2984,$A4656)*AM4656,0)</f>
        <v>0</v>
      </c>
      <c r="AO4656" s="871">
        <f t="shared" si="14669"/>
        <v>0</v>
      </c>
      <c r="AP4656" s="831">
        <f t="shared" ref="AP4656:AP4719" si="14964">IFERROR(INDEX($DF$2989:$DO$3035,AP$2984,$A4656)*AO4656,0)</f>
        <v>0</v>
      </c>
      <c r="AQ4656" s="871">
        <f t="shared" si="14670"/>
        <v>0</v>
      </c>
      <c r="AR4656" s="831">
        <f t="shared" ref="AR4656:AR4719" si="14965">IFERROR(INDEX($DF$2989:$DO$3035,AR$2984,$A4656)*AQ4656,0)</f>
        <v>0</v>
      </c>
      <c r="AS4656" s="871">
        <f t="shared" si="14671"/>
        <v>0</v>
      </c>
      <c r="AT4656" s="831">
        <f t="shared" ref="AT4656:AT4719" si="14966">IFERROR(INDEX($DF$2989:$DO$3035,AT$2984,$A4656)*AS4656,0)</f>
        <v>0</v>
      </c>
      <c r="AU4656" s="871">
        <f t="shared" si="14672"/>
        <v>0</v>
      </c>
      <c r="AV4656" s="831">
        <f t="shared" ref="AV4656:AV4719" si="14967">IFERROR(INDEX($DF$2989:$DO$3035,AV$2984,$A4656)*AU4656,0)</f>
        <v>0</v>
      </c>
      <c r="AW4656" s="871">
        <f t="shared" si="14673"/>
        <v>0</v>
      </c>
      <c r="AX4656" s="831">
        <f t="shared" ref="AX4656:AX4719" si="14968">IFERROR(INDEX($DF$2989:$DO$3035,AX$2984,$A4656)*AW4656,0)</f>
        <v>0</v>
      </c>
      <c r="AY4656" s="871">
        <f t="shared" si="14674"/>
        <v>0</v>
      </c>
      <c r="AZ4656" s="831">
        <f t="shared" ref="AZ4656:AZ4719" si="14969">IFERROR(INDEX($DF$2989:$DO$3035,AZ$2984,$A4656)*AY4656,0)</f>
        <v>0</v>
      </c>
      <c r="BA4656" s="871">
        <f t="shared" si="14675"/>
        <v>0</v>
      </c>
      <c r="BB4656" s="831">
        <f t="shared" ref="BB4656:BB4719" si="14970">IFERROR(INDEX($DF$2989:$DO$3035,BB$2984,$A4656)*BA4656,0)</f>
        <v>0</v>
      </c>
      <c r="BC4656" s="871">
        <f t="shared" si="14676"/>
        <v>0</v>
      </c>
      <c r="BD4656" s="831">
        <f t="shared" ref="BD4656:BD4719" si="14971">IFERROR(INDEX($DF$2989:$DO$3035,BD$2984,$A4656)*BC4656,0)</f>
        <v>0</v>
      </c>
      <c r="BE4656" s="871">
        <f t="shared" si="14677"/>
        <v>0</v>
      </c>
      <c r="BF4656" s="831">
        <f t="shared" ref="BF4656:BF4719" si="14972">IFERROR(INDEX($DF$2989:$DO$3035,BF$2984,$A4656)*BE4656,0)</f>
        <v>0</v>
      </c>
      <c r="BG4656" s="871">
        <f t="shared" si="14678"/>
        <v>0</v>
      </c>
      <c r="BH4656" s="831">
        <f t="shared" ref="BH4656:BH4719" si="14973">IFERROR(INDEX($DF$2989:$DO$3035,BH$2984,$A4656)*BG4656,0)</f>
        <v>0</v>
      </c>
      <c r="BI4656" s="871">
        <f t="shared" si="14679"/>
        <v>0</v>
      </c>
      <c r="BJ4656" s="831">
        <f t="shared" ref="BJ4656:BJ4719" si="14974">IFERROR(INDEX($DF$2989:$DO$3035,BJ$2984,$A4656)*BI4656,0)</f>
        <v>0</v>
      </c>
      <c r="BK4656" s="871">
        <f t="shared" si="14680"/>
        <v>0</v>
      </c>
      <c r="BL4656" s="831">
        <f t="shared" ref="BL4656:BL4719" si="14975">IFERROR(INDEX($DF$2989:$DO$3035,BL$2984,$A4656)*BK4656,0)</f>
        <v>0</v>
      </c>
      <c r="BM4656" s="871">
        <f t="shared" si="14681"/>
        <v>0</v>
      </c>
      <c r="BN4656" s="831">
        <f t="shared" ref="BN4656:BN4719" si="14976">IFERROR(INDEX($DF$2989:$DO$3035,BN$2984,$A4656)*BM4656,0)</f>
        <v>0</v>
      </c>
      <c r="BO4656" s="871">
        <f t="shared" si="14682"/>
        <v>0</v>
      </c>
      <c r="BP4656" s="831">
        <f t="shared" ref="BP4656:BP4719" si="14977">IFERROR(INDEX($DF$2989:$DO$3035,BP$2984,$A4656)*BO4656,0)</f>
        <v>0</v>
      </c>
      <c r="BQ4656" s="871">
        <f t="shared" si="14683"/>
        <v>0</v>
      </c>
      <c r="BR4656" s="831">
        <f t="shared" ref="BR4656:BR4719" si="14978">IFERROR(INDEX($DF$2989:$DO$3035,BR$2984,$A4656)*BQ4656,0)</f>
        <v>0</v>
      </c>
      <c r="BS4656" s="871">
        <f t="shared" si="14684"/>
        <v>0</v>
      </c>
      <c r="BT4656" s="831">
        <f t="shared" ref="BT4656:BT4719" si="14979">IFERROR(INDEX($DF$2989:$DO$3035,BT$2984,$A4656)*BS4656,0)</f>
        <v>0</v>
      </c>
      <c r="BU4656" s="871">
        <f t="shared" si="14685"/>
        <v>0</v>
      </c>
      <c r="BV4656" s="831">
        <f t="shared" ref="BV4656:BV4719" si="14980">IFERROR(INDEX($DF$2989:$DO$3035,BV$2984,$A4656)*BU4656,0)</f>
        <v>0</v>
      </c>
      <c r="BW4656" s="871">
        <f t="shared" si="14686"/>
        <v>0</v>
      </c>
      <c r="BX4656" s="831">
        <f t="shared" ref="BX4656:BX4719" si="14981">IFERROR(INDEX($DF$2989:$DO$3035,BX$2984,$A4656)*BW4656,0)</f>
        <v>0</v>
      </c>
      <c r="BY4656" s="871">
        <f t="shared" si="14687"/>
        <v>0</v>
      </c>
      <c r="BZ4656" s="831">
        <f t="shared" ref="BZ4656:BZ4719" si="14982">IFERROR(INDEX($DF$2989:$DO$3035,BZ$2984,$A4656)*BY4656,0)</f>
        <v>0</v>
      </c>
      <c r="CA4656" s="871">
        <f t="shared" si="14688"/>
        <v>0</v>
      </c>
      <c r="CB4656" s="831">
        <f t="shared" ref="CB4656:CB4719" si="14983">IFERROR(INDEX($DF$2989:$DO$3035,CB$2984,$A4656)*CA4656,0)</f>
        <v>0</v>
      </c>
      <c r="CC4656" s="871">
        <f t="shared" si="14689"/>
        <v>0</v>
      </c>
      <c r="CD4656" s="831">
        <f t="shared" ref="CD4656:CD4719" si="14984">IFERROR(INDEX($DF$2989:$DO$3035,CD$2984,$A4656)*CC4656,0)</f>
        <v>0</v>
      </c>
      <c r="CE4656" s="871">
        <f t="shared" si="14690"/>
        <v>0</v>
      </c>
      <c r="CF4656" s="831">
        <f t="shared" ref="CF4656:CF4719" si="14985">IFERROR(INDEX($DF$2989:$DO$3035,CF$2984,$A4656)*CE4656,0)</f>
        <v>0</v>
      </c>
      <c r="CG4656" s="871">
        <f t="shared" si="14691"/>
        <v>0</v>
      </c>
      <c r="CH4656" s="831">
        <f t="shared" ref="CH4656:CH4719" si="14986">IFERROR(INDEX($DF$2989:$DO$3035,CH$2984,$A4656)*CG4656,0)</f>
        <v>0</v>
      </c>
      <c r="CI4656" s="871">
        <f t="shared" si="14692"/>
        <v>0</v>
      </c>
      <c r="CJ4656" s="831">
        <f t="shared" ref="CJ4656:CJ4719" si="14987">IFERROR(INDEX($DF$2989:$DO$3035,CJ$2984,$A4656)*CI4656,0)</f>
        <v>0</v>
      </c>
      <c r="CK4656" s="871">
        <f t="shared" si="14693"/>
        <v>0</v>
      </c>
      <c r="CL4656" s="831">
        <f t="shared" ref="CL4656:CL4719" si="14988">IFERROR(INDEX($DF$2989:$DO$3035,CL$2984,$A4656)*CK4656,0)</f>
        <v>0</v>
      </c>
      <c r="CM4656" s="871">
        <f t="shared" si="14694"/>
        <v>0</v>
      </c>
      <c r="CN4656" s="831">
        <f t="shared" ref="CN4656:CN4719" si="14989">IFERROR(INDEX($DF$2989:$DO$3035,CN$2984,$A4656)*CM4656,0)</f>
        <v>0</v>
      </c>
      <c r="CO4656" s="871">
        <f t="shared" si="14695"/>
        <v>0</v>
      </c>
      <c r="CP4656" s="831">
        <f t="shared" ref="CP4656:CP4719" si="14990">IFERROR(INDEX($DF$2989:$DO$3035,CP$2984,$A4656)*CO4656,0)</f>
        <v>0</v>
      </c>
      <c r="CQ4656" s="871">
        <f t="shared" si="14696"/>
        <v>0</v>
      </c>
      <c r="CR4656" s="831">
        <f t="shared" ref="CR4656:CR4719" si="14991">IFERROR(INDEX($DF$2989:$DO$3035,CR$2984,$A4656)*CQ4656,0)</f>
        <v>0</v>
      </c>
      <c r="CS4656" s="871">
        <f t="shared" si="14697"/>
        <v>0</v>
      </c>
      <c r="CT4656" s="831">
        <f t="shared" ref="CT4656:CT4719" si="14992">IFERROR(INDEX($DF$2989:$DO$3035,CT$2984,$A4656)*CS4656,0)</f>
        <v>0</v>
      </c>
      <c r="CU4656" s="871">
        <f t="shared" si="14698"/>
        <v>0</v>
      </c>
      <c r="CV4656" s="831">
        <f t="shared" ref="CV4656:CV4719" si="14993">IFERROR(INDEX($DF$2989:$DO$3035,CV$2984,$A4656)*CU4656,0)</f>
        <v>0</v>
      </c>
      <c r="CW4656" s="871">
        <f t="shared" si="14699"/>
        <v>0</v>
      </c>
      <c r="CX4656" s="831">
        <f t="shared" ref="CX4656:CX4719" si="14994">IFERROR(INDEX($DF$2989:$DO$3035,CX$2984,$A4656)*CW4656,0)</f>
        <v>0</v>
      </c>
      <c r="CY4656" s="894">
        <f t="shared" si="14700"/>
        <v>0</v>
      </c>
      <c r="CZ4656" s="853">
        <f t="shared" si="14701"/>
        <v>0</v>
      </c>
      <c r="DA4656" s="895">
        <f t="shared" si="14702"/>
        <v>0</v>
      </c>
      <c r="DB4656" s="897" t="e">
        <f t="shared" si="14703"/>
        <v>#REF!</v>
      </c>
    </row>
    <row r="4657" spans="1:106" hidden="1" outlineLevel="1" x14ac:dyDescent="0.25">
      <c r="A4657" s="430" t="e">
        <f t="shared" ref="A4657:A4720" si="14995">VLOOKUP(B4657,$DO$2979:$DP$2986,2,)</f>
        <v>#N/A</v>
      </c>
      <c r="B4657" s="1192">
        <f t="shared" ref="B4657:H4657" si="14996">B1671</f>
        <v>0</v>
      </c>
      <c r="C4657" s="577">
        <f t="shared" si="14996"/>
        <v>0</v>
      </c>
      <c r="D4657" s="577">
        <f t="shared" si="14996"/>
        <v>0</v>
      </c>
      <c r="E4657" s="577">
        <f t="shared" si="14996"/>
        <v>0</v>
      </c>
      <c r="F4657" s="577">
        <f t="shared" si="14996"/>
        <v>0</v>
      </c>
      <c r="G4657" s="577">
        <f t="shared" si="14996"/>
        <v>0</v>
      </c>
      <c r="H4657" s="577">
        <f t="shared" si="14996"/>
        <v>0</v>
      </c>
      <c r="I4657" s="871">
        <f t="shared" ref="I4657" si="14997">I1671</f>
        <v>0</v>
      </c>
      <c r="J4657" s="831">
        <f t="shared" si="14950"/>
        <v>0</v>
      </c>
      <c r="K4657" s="871">
        <f t="shared" si="14658"/>
        <v>0</v>
      </c>
      <c r="L4657" s="831">
        <f t="shared" si="14951"/>
        <v>0</v>
      </c>
      <c r="M4657" s="871">
        <f t="shared" si="14659"/>
        <v>0</v>
      </c>
      <c r="N4657" s="831">
        <f t="shared" si="14952"/>
        <v>0</v>
      </c>
      <c r="O4657" s="871">
        <f t="shared" si="14660"/>
        <v>0</v>
      </c>
      <c r="P4657" s="831">
        <f t="shared" si="14953"/>
        <v>0</v>
      </c>
      <c r="Q4657" s="871">
        <f t="shared" si="14661"/>
        <v>0</v>
      </c>
      <c r="R4657" s="831">
        <f t="shared" si="14954"/>
        <v>0</v>
      </c>
      <c r="S4657" s="871">
        <f t="shared" si="14662"/>
        <v>0</v>
      </c>
      <c r="T4657" s="831">
        <f t="shared" si="14955"/>
        <v>0</v>
      </c>
      <c r="U4657" s="871">
        <f t="shared" ref="U4657:Y4657" si="14998">U1671</f>
        <v>0</v>
      </c>
      <c r="V4657" s="843">
        <f t="shared" si="14998"/>
        <v>0</v>
      </c>
      <c r="W4657" s="871">
        <f t="shared" si="14998"/>
        <v>0</v>
      </c>
      <c r="X4657" s="843">
        <f t="shared" si="14998"/>
        <v>0</v>
      </c>
      <c r="Y4657" s="871">
        <f t="shared" si="14998"/>
        <v>0</v>
      </c>
      <c r="Z4657" s="831">
        <f t="shared" si="14957"/>
        <v>0</v>
      </c>
      <c r="AA4657" s="871">
        <f t="shared" si="14664"/>
        <v>0</v>
      </c>
      <c r="AB4657" s="831">
        <f t="shared" si="14958"/>
        <v>0</v>
      </c>
      <c r="AC4657" s="871">
        <f t="shared" si="14665"/>
        <v>0</v>
      </c>
      <c r="AD4657" s="831">
        <f t="shared" si="14959"/>
        <v>0</v>
      </c>
      <c r="AE4657" s="871">
        <f t="shared" si="14666"/>
        <v>0</v>
      </c>
      <c r="AF4657" s="831">
        <f t="shared" si="14960"/>
        <v>0</v>
      </c>
      <c r="AG4657" s="871">
        <f t="shared" si="14667"/>
        <v>0</v>
      </c>
      <c r="AH4657" s="831">
        <f t="shared" si="14961"/>
        <v>0</v>
      </c>
      <c r="AI4657" s="871">
        <f t="shared" ref="AI4657:AM4657" si="14999">AI1671</f>
        <v>0</v>
      </c>
      <c r="AJ4657" s="843">
        <f t="shared" si="14999"/>
        <v>0</v>
      </c>
      <c r="AK4657" s="871">
        <f t="shared" si="14999"/>
        <v>0</v>
      </c>
      <c r="AL4657" s="843">
        <f t="shared" si="14999"/>
        <v>0</v>
      </c>
      <c r="AM4657" s="871">
        <f t="shared" si="14999"/>
        <v>0</v>
      </c>
      <c r="AN4657" s="831">
        <f t="shared" si="14963"/>
        <v>0</v>
      </c>
      <c r="AO4657" s="871">
        <f t="shared" si="14669"/>
        <v>0</v>
      </c>
      <c r="AP4657" s="831">
        <f t="shared" si="14964"/>
        <v>0</v>
      </c>
      <c r="AQ4657" s="871">
        <f t="shared" si="14670"/>
        <v>0</v>
      </c>
      <c r="AR4657" s="831">
        <f t="shared" si="14965"/>
        <v>0</v>
      </c>
      <c r="AS4657" s="871">
        <f t="shared" si="14671"/>
        <v>0</v>
      </c>
      <c r="AT4657" s="831">
        <f t="shared" si="14966"/>
        <v>0</v>
      </c>
      <c r="AU4657" s="871">
        <f t="shared" si="14672"/>
        <v>0</v>
      </c>
      <c r="AV4657" s="831">
        <f t="shared" si="14967"/>
        <v>0</v>
      </c>
      <c r="AW4657" s="871">
        <f t="shared" si="14673"/>
        <v>0</v>
      </c>
      <c r="AX4657" s="831">
        <f t="shared" si="14968"/>
        <v>0</v>
      </c>
      <c r="AY4657" s="871">
        <f t="shared" si="14674"/>
        <v>0</v>
      </c>
      <c r="AZ4657" s="831">
        <f t="shared" si="14969"/>
        <v>0</v>
      </c>
      <c r="BA4657" s="871">
        <f t="shared" si="14675"/>
        <v>0</v>
      </c>
      <c r="BB4657" s="831">
        <f t="shared" si="14970"/>
        <v>0</v>
      </c>
      <c r="BC4657" s="871">
        <f t="shared" si="14676"/>
        <v>0</v>
      </c>
      <c r="BD4657" s="831">
        <f t="shared" si="14971"/>
        <v>0</v>
      </c>
      <c r="BE4657" s="871">
        <f t="shared" si="14677"/>
        <v>0</v>
      </c>
      <c r="BF4657" s="831">
        <f t="shared" si="14972"/>
        <v>0</v>
      </c>
      <c r="BG4657" s="871">
        <f t="shared" si="14678"/>
        <v>0</v>
      </c>
      <c r="BH4657" s="831">
        <f t="shared" si="14973"/>
        <v>0</v>
      </c>
      <c r="BI4657" s="871">
        <f t="shared" si="14679"/>
        <v>0</v>
      </c>
      <c r="BJ4657" s="831">
        <f t="shared" si="14974"/>
        <v>0</v>
      </c>
      <c r="BK4657" s="871">
        <f t="shared" si="14680"/>
        <v>0</v>
      </c>
      <c r="BL4657" s="831">
        <f t="shared" si="14975"/>
        <v>0</v>
      </c>
      <c r="BM4657" s="871">
        <f t="shared" si="14681"/>
        <v>0</v>
      </c>
      <c r="BN4657" s="831">
        <f t="shared" si="14976"/>
        <v>0</v>
      </c>
      <c r="BO4657" s="871">
        <f t="shared" si="14682"/>
        <v>0</v>
      </c>
      <c r="BP4657" s="831">
        <f t="shared" si="14977"/>
        <v>0</v>
      </c>
      <c r="BQ4657" s="871">
        <f t="shared" si="14683"/>
        <v>0</v>
      </c>
      <c r="BR4657" s="831">
        <f t="shared" si="14978"/>
        <v>0</v>
      </c>
      <c r="BS4657" s="871">
        <f t="shared" si="14684"/>
        <v>0</v>
      </c>
      <c r="BT4657" s="831">
        <f t="shared" si="14979"/>
        <v>0</v>
      </c>
      <c r="BU4657" s="871">
        <f t="shared" si="14685"/>
        <v>0</v>
      </c>
      <c r="BV4657" s="831">
        <f t="shared" si="14980"/>
        <v>0</v>
      </c>
      <c r="BW4657" s="871">
        <f t="shared" si="14686"/>
        <v>0</v>
      </c>
      <c r="BX4657" s="831">
        <f t="shared" si="14981"/>
        <v>0</v>
      </c>
      <c r="BY4657" s="871">
        <f t="shared" si="14687"/>
        <v>0</v>
      </c>
      <c r="BZ4657" s="831">
        <f t="shared" si="14982"/>
        <v>0</v>
      </c>
      <c r="CA4657" s="871">
        <f t="shared" si="14688"/>
        <v>0</v>
      </c>
      <c r="CB4657" s="831">
        <f t="shared" si="14983"/>
        <v>0</v>
      </c>
      <c r="CC4657" s="871">
        <f t="shared" si="14689"/>
        <v>0</v>
      </c>
      <c r="CD4657" s="831">
        <f t="shared" si="14984"/>
        <v>0</v>
      </c>
      <c r="CE4657" s="871">
        <f t="shared" si="14690"/>
        <v>0</v>
      </c>
      <c r="CF4657" s="831">
        <f t="shared" si="14985"/>
        <v>0</v>
      </c>
      <c r="CG4657" s="871">
        <f t="shared" si="14691"/>
        <v>0</v>
      </c>
      <c r="CH4657" s="831">
        <f t="shared" si="14986"/>
        <v>0</v>
      </c>
      <c r="CI4657" s="871">
        <f t="shared" si="14692"/>
        <v>0</v>
      </c>
      <c r="CJ4657" s="831">
        <f t="shared" si="14987"/>
        <v>0</v>
      </c>
      <c r="CK4657" s="871">
        <f t="shared" si="14693"/>
        <v>0</v>
      </c>
      <c r="CL4657" s="831">
        <f t="shared" si="14988"/>
        <v>0</v>
      </c>
      <c r="CM4657" s="871">
        <f t="shared" si="14694"/>
        <v>0</v>
      </c>
      <c r="CN4657" s="831">
        <f t="shared" si="14989"/>
        <v>0</v>
      </c>
      <c r="CO4657" s="871">
        <f t="shared" si="14695"/>
        <v>0</v>
      </c>
      <c r="CP4657" s="831">
        <f t="shared" si="14990"/>
        <v>0</v>
      </c>
      <c r="CQ4657" s="871">
        <f t="shared" si="14696"/>
        <v>0</v>
      </c>
      <c r="CR4657" s="831">
        <f t="shared" si="14991"/>
        <v>0</v>
      </c>
      <c r="CS4657" s="871">
        <f t="shared" si="14697"/>
        <v>0</v>
      </c>
      <c r="CT4657" s="831">
        <f t="shared" si="14992"/>
        <v>0</v>
      </c>
      <c r="CU4657" s="871">
        <f t="shared" si="14698"/>
        <v>0</v>
      </c>
      <c r="CV4657" s="831">
        <f t="shared" si="14993"/>
        <v>0</v>
      </c>
      <c r="CW4657" s="871">
        <f t="shared" si="14699"/>
        <v>0</v>
      </c>
      <c r="CX4657" s="831">
        <f t="shared" si="14994"/>
        <v>0</v>
      </c>
      <c r="CY4657" s="894">
        <f t="shared" si="14700"/>
        <v>0</v>
      </c>
      <c r="CZ4657" s="853">
        <f t="shared" si="14701"/>
        <v>0</v>
      </c>
      <c r="DA4657" s="895">
        <f t="shared" si="14702"/>
        <v>0</v>
      </c>
      <c r="DB4657" s="897" t="e">
        <f t="shared" si="14703"/>
        <v>#REF!</v>
      </c>
    </row>
    <row r="4658" spans="1:106" hidden="1" outlineLevel="1" x14ac:dyDescent="0.25">
      <c r="A4658" s="430" t="e">
        <f t="shared" si="14995"/>
        <v>#N/A</v>
      </c>
      <c r="B4658" s="1192">
        <f t="shared" ref="B4658:H4658" si="15000">B1672</f>
        <v>0</v>
      </c>
      <c r="C4658" s="577">
        <f t="shared" si="15000"/>
        <v>0</v>
      </c>
      <c r="D4658" s="577">
        <f t="shared" si="15000"/>
        <v>0</v>
      </c>
      <c r="E4658" s="577">
        <f t="shared" si="15000"/>
        <v>0</v>
      </c>
      <c r="F4658" s="577">
        <f t="shared" si="15000"/>
        <v>0</v>
      </c>
      <c r="G4658" s="577">
        <f t="shared" si="15000"/>
        <v>0</v>
      </c>
      <c r="H4658" s="577">
        <f t="shared" si="15000"/>
        <v>0</v>
      </c>
      <c r="I4658" s="871">
        <f t="shared" ref="I4658" si="15001">I1672</f>
        <v>0</v>
      </c>
      <c r="J4658" s="831">
        <f t="shared" si="14950"/>
        <v>0</v>
      </c>
      <c r="K4658" s="871">
        <f t="shared" ref="K4658:K4721" si="15002">K1672</f>
        <v>0</v>
      </c>
      <c r="L4658" s="831">
        <f t="shared" si="14951"/>
        <v>0</v>
      </c>
      <c r="M4658" s="871">
        <f t="shared" ref="M4658:M4721" si="15003">M1672</f>
        <v>0</v>
      </c>
      <c r="N4658" s="831">
        <f t="shared" si="14952"/>
        <v>0</v>
      </c>
      <c r="O4658" s="871">
        <f t="shared" ref="O4658:O4721" si="15004">O1672</f>
        <v>0</v>
      </c>
      <c r="P4658" s="831">
        <f t="shared" si="14953"/>
        <v>0</v>
      </c>
      <c r="Q4658" s="871">
        <f t="shared" ref="Q4658:Q4721" si="15005">Q1672</f>
        <v>0</v>
      </c>
      <c r="R4658" s="831">
        <f t="shared" si="14954"/>
        <v>0</v>
      </c>
      <c r="S4658" s="871">
        <f t="shared" ref="S4658:S4721" si="15006">S1672</f>
        <v>0</v>
      </c>
      <c r="T4658" s="831">
        <f t="shared" si="14955"/>
        <v>0</v>
      </c>
      <c r="U4658" s="871">
        <f t="shared" ref="U4658:Y4658" si="15007">U1672</f>
        <v>0</v>
      </c>
      <c r="V4658" s="843">
        <f t="shared" si="15007"/>
        <v>0</v>
      </c>
      <c r="W4658" s="871">
        <f t="shared" si="15007"/>
        <v>0</v>
      </c>
      <c r="X4658" s="843">
        <f t="shared" si="15007"/>
        <v>0</v>
      </c>
      <c r="Y4658" s="871">
        <f t="shared" si="15007"/>
        <v>0</v>
      </c>
      <c r="Z4658" s="831">
        <f t="shared" si="14957"/>
        <v>0</v>
      </c>
      <c r="AA4658" s="871">
        <f t="shared" ref="AA4658:AA4721" si="15008">AA1672</f>
        <v>0</v>
      </c>
      <c r="AB4658" s="831">
        <f t="shared" si="14958"/>
        <v>0</v>
      </c>
      <c r="AC4658" s="871">
        <f t="shared" ref="AC4658:AC4721" si="15009">AC1672</f>
        <v>0</v>
      </c>
      <c r="AD4658" s="831">
        <f t="shared" si="14959"/>
        <v>0</v>
      </c>
      <c r="AE4658" s="871">
        <f t="shared" ref="AE4658:AE4721" si="15010">AE1672</f>
        <v>0</v>
      </c>
      <c r="AF4658" s="831">
        <f t="shared" si="14960"/>
        <v>0</v>
      </c>
      <c r="AG4658" s="871">
        <f t="shared" ref="AG4658:AG4721" si="15011">AG1672</f>
        <v>0</v>
      </c>
      <c r="AH4658" s="831">
        <f t="shared" si="14961"/>
        <v>0</v>
      </c>
      <c r="AI4658" s="871">
        <f t="shared" ref="AI4658:AM4658" si="15012">AI1672</f>
        <v>0</v>
      </c>
      <c r="AJ4658" s="843">
        <f t="shared" si="15012"/>
        <v>0</v>
      </c>
      <c r="AK4658" s="871">
        <f t="shared" si="15012"/>
        <v>0</v>
      </c>
      <c r="AL4658" s="843">
        <f t="shared" si="15012"/>
        <v>0</v>
      </c>
      <c r="AM4658" s="871">
        <f t="shared" si="15012"/>
        <v>0</v>
      </c>
      <c r="AN4658" s="831">
        <f t="shared" si="14963"/>
        <v>0</v>
      </c>
      <c r="AO4658" s="871">
        <f t="shared" ref="AO4658:AO4721" si="15013">AO1672</f>
        <v>0</v>
      </c>
      <c r="AP4658" s="831">
        <f t="shared" si="14964"/>
        <v>0</v>
      </c>
      <c r="AQ4658" s="871">
        <f t="shared" ref="AQ4658:AQ4721" si="15014">AQ1672</f>
        <v>0</v>
      </c>
      <c r="AR4658" s="831">
        <f t="shared" si="14965"/>
        <v>0</v>
      </c>
      <c r="AS4658" s="871">
        <f t="shared" ref="AS4658:AS4721" si="15015">AS1672</f>
        <v>0</v>
      </c>
      <c r="AT4658" s="831">
        <f t="shared" si="14966"/>
        <v>0</v>
      </c>
      <c r="AU4658" s="871">
        <f t="shared" ref="AU4658:AU4721" si="15016">AU1672</f>
        <v>0</v>
      </c>
      <c r="AV4658" s="831">
        <f t="shared" si="14967"/>
        <v>0</v>
      </c>
      <c r="AW4658" s="871">
        <f t="shared" ref="AW4658:AW4721" si="15017">AW1672</f>
        <v>0</v>
      </c>
      <c r="AX4658" s="831">
        <f t="shared" si="14968"/>
        <v>0</v>
      </c>
      <c r="AY4658" s="871">
        <f t="shared" ref="AY4658:AY4721" si="15018">AY1672</f>
        <v>0</v>
      </c>
      <c r="AZ4658" s="831">
        <f t="shared" si="14969"/>
        <v>0</v>
      </c>
      <c r="BA4658" s="871">
        <f t="shared" ref="BA4658:BA4721" si="15019">BA1672</f>
        <v>0</v>
      </c>
      <c r="BB4658" s="831">
        <f t="shared" si="14970"/>
        <v>0</v>
      </c>
      <c r="BC4658" s="871">
        <f t="shared" ref="BC4658:BC4721" si="15020">BC1672</f>
        <v>0</v>
      </c>
      <c r="BD4658" s="831">
        <f t="shared" si="14971"/>
        <v>0</v>
      </c>
      <c r="BE4658" s="871">
        <f t="shared" ref="BE4658:BE4721" si="15021">BE1672</f>
        <v>0</v>
      </c>
      <c r="BF4658" s="831">
        <f t="shared" si="14972"/>
        <v>0</v>
      </c>
      <c r="BG4658" s="871">
        <f t="shared" ref="BG4658:BG4721" si="15022">BG1672</f>
        <v>0</v>
      </c>
      <c r="BH4658" s="831">
        <f t="shared" si="14973"/>
        <v>0</v>
      </c>
      <c r="BI4658" s="871">
        <f t="shared" ref="BI4658:BI4721" si="15023">BI1672</f>
        <v>0</v>
      </c>
      <c r="BJ4658" s="831">
        <f t="shared" si="14974"/>
        <v>0</v>
      </c>
      <c r="BK4658" s="871">
        <f t="shared" ref="BK4658:BK4721" si="15024">BK1672</f>
        <v>0</v>
      </c>
      <c r="BL4658" s="831">
        <f t="shared" si="14975"/>
        <v>0</v>
      </c>
      <c r="BM4658" s="871">
        <f t="shared" ref="BM4658:BM4721" si="15025">BM1672</f>
        <v>0</v>
      </c>
      <c r="BN4658" s="831">
        <f t="shared" si="14976"/>
        <v>0</v>
      </c>
      <c r="BO4658" s="871">
        <f t="shared" ref="BO4658:BO4721" si="15026">BO1672</f>
        <v>0</v>
      </c>
      <c r="BP4658" s="831">
        <f t="shared" si="14977"/>
        <v>0</v>
      </c>
      <c r="BQ4658" s="871">
        <f t="shared" ref="BQ4658:BQ4721" si="15027">BQ1672</f>
        <v>0</v>
      </c>
      <c r="BR4658" s="831">
        <f t="shared" si="14978"/>
        <v>0</v>
      </c>
      <c r="BS4658" s="871">
        <f t="shared" ref="BS4658:BS4721" si="15028">BS1672</f>
        <v>0</v>
      </c>
      <c r="BT4658" s="831">
        <f t="shared" si="14979"/>
        <v>0</v>
      </c>
      <c r="BU4658" s="871">
        <f t="shared" ref="BU4658:BU4721" si="15029">BU1672</f>
        <v>0</v>
      </c>
      <c r="BV4658" s="831">
        <f t="shared" si="14980"/>
        <v>0</v>
      </c>
      <c r="BW4658" s="871">
        <f t="shared" ref="BW4658:BW4721" si="15030">BW1672</f>
        <v>0</v>
      </c>
      <c r="BX4658" s="831">
        <f t="shared" si="14981"/>
        <v>0</v>
      </c>
      <c r="BY4658" s="871">
        <f t="shared" ref="BY4658:BY4721" si="15031">BY1672</f>
        <v>0</v>
      </c>
      <c r="BZ4658" s="831">
        <f t="shared" si="14982"/>
        <v>0</v>
      </c>
      <c r="CA4658" s="871">
        <f t="shared" ref="CA4658:CA4721" si="15032">CA1672</f>
        <v>0</v>
      </c>
      <c r="CB4658" s="831">
        <f t="shared" si="14983"/>
        <v>0</v>
      </c>
      <c r="CC4658" s="871">
        <f t="shared" ref="CC4658:CC4721" si="15033">CC1672</f>
        <v>0</v>
      </c>
      <c r="CD4658" s="831">
        <f t="shared" si="14984"/>
        <v>0</v>
      </c>
      <c r="CE4658" s="871">
        <f t="shared" ref="CE4658:CE4721" si="15034">CE1672</f>
        <v>0</v>
      </c>
      <c r="CF4658" s="831">
        <f t="shared" si="14985"/>
        <v>0</v>
      </c>
      <c r="CG4658" s="871">
        <f t="shared" ref="CG4658:CG4721" si="15035">CG1672</f>
        <v>0</v>
      </c>
      <c r="CH4658" s="831">
        <f t="shared" si="14986"/>
        <v>0</v>
      </c>
      <c r="CI4658" s="871">
        <f t="shared" ref="CI4658:CI4721" si="15036">CI1672</f>
        <v>0</v>
      </c>
      <c r="CJ4658" s="831">
        <f t="shared" si="14987"/>
        <v>0</v>
      </c>
      <c r="CK4658" s="871">
        <f t="shared" ref="CK4658:CK4721" si="15037">CK1672</f>
        <v>0</v>
      </c>
      <c r="CL4658" s="831">
        <f t="shared" si="14988"/>
        <v>0</v>
      </c>
      <c r="CM4658" s="871">
        <f t="shared" ref="CM4658:CM4721" si="15038">CM1672</f>
        <v>0</v>
      </c>
      <c r="CN4658" s="831">
        <f t="shared" si="14989"/>
        <v>0</v>
      </c>
      <c r="CO4658" s="871">
        <f t="shared" ref="CO4658:CO4721" si="15039">CO1672</f>
        <v>0</v>
      </c>
      <c r="CP4658" s="831">
        <f t="shared" si="14990"/>
        <v>0</v>
      </c>
      <c r="CQ4658" s="871">
        <f t="shared" ref="CQ4658:CQ4721" si="15040">CQ1672</f>
        <v>0</v>
      </c>
      <c r="CR4658" s="831">
        <f t="shared" si="14991"/>
        <v>0</v>
      </c>
      <c r="CS4658" s="871">
        <f t="shared" ref="CS4658:CS4721" si="15041">CS1672</f>
        <v>0</v>
      </c>
      <c r="CT4658" s="831">
        <f t="shared" si="14992"/>
        <v>0</v>
      </c>
      <c r="CU4658" s="871">
        <f t="shared" ref="CU4658:CU4721" si="15042">CU1672</f>
        <v>0</v>
      </c>
      <c r="CV4658" s="831">
        <f t="shared" si="14993"/>
        <v>0</v>
      </c>
      <c r="CW4658" s="871">
        <f t="shared" ref="CW4658:CW4721" si="15043">CW1672</f>
        <v>0</v>
      </c>
      <c r="CX4658" s="831">
        <f t="shared" si="14994"/>
        <v>0</v>
      </c>
      <c r="CY4658" s="894">
        <f t="shared" ref="CY4658:CY4721" si="15044">CY1672</f>
        <v>0</v>
      </c>
      <c r="CZ4658" s="853">
        <f t="shared" ref="CZ4658:CZ4721" si="15045">SUMIF(I$2991:CX$2991,"€ bruts",I4658:CX4658)</f>
        <v>0</v>
      </c>
      <c r="DA4658" s="895">
        <f t="shared" ref="DA4658:DA4721" si="15046">IFERROR((CY4658-CZ4658)/CY4658,0)</f>
        <v>0</v>
      </c>
      <c r="DB4658" s="897" t="e">
        <f t="shared" ref="DB4658:DB4721" si="15047">IF(OR(AND(DA4658&gt;DA$2983,CY4658-CZ4658&gt;DA$2984),(CY4658-CZ4658)&gt;$DG$3),"stop","")</f>
        <v>#REF!</v>
      </c>
    </row>
    <row r="4659" spans="1:106" hidden="1" outlineLevel="1" x14ac:dyDescent="0.25">
      <c r="A4659" s="430" t="e">
        <f t="shared" si="14995"/>
        <v>#N/A</v>
      </c>
      <c r="B4659" s="1192">
        <f t="shared" ref="B4659:H4659" si="15048">B1673</f>
        <v>0</v>
      </c>
      <c r="C4659" s="577">
        <f t="shared" si="15048"/>
        <v>0</v>
      </c>
      <c r="D4659" s="577">
        <f t="shared" si="15048"/>
        <v>0</v>
      </c>
      <c r="E4659" s="577">
        <f t="shared" si="15048"/>
        <v>0</v>
      </c>
      <c r="F4659" s="577">
        <f t="shared" si="15048"/>
        <v>0</v>
      </c>
      <c r="G4659" s="577">
        <f t="shared" si="15048"/>
        <v>0</v>
      </c>
      <c r="H4659" s="577">
        <f t="shared" si="15048"/>
        <v>0</v>
      </c>
      <c r="I4659" s="871">
        <f t="shared" ref="I4659" si="15049">I1673</f>
        <v>0</v>
      </c>
      <c r="J4659" s="831">
        <f t="shared" si="14950"/>
        <v>0</v>
      </c>
      <c r="K4659" s="871">
        <f t="shared" si="15002"/>
        <v>0</v>
      </c>
      <c r="L4659" s="831">
        <f t="shared" si="14951"/>
        <v>0</v>
      </c>
      <c r="M4659" s="871">
        <f t="shared" si="15003"/>
        <v>0</v>
      </c>
      <c r="N4659" s="831">
        <f t="shared" si="14952"/>
        <v>0</v>
      </c>
      <c r="O4659" s="871">
        <f t="shared" si="15004"/>
        <v>0</v>
      </c>
      <c r="P4659" s="831">
        <f t="shared" si="14953"/>
        <v>0</v>
      </c>
      <c r="Q4659" s="871">
        <f t="shared" si="15005"/>
        <v>0</v>
      </c>
      <c r="R4659" s="831">
        <f t="shared" si="14954"/>
        <v>0</v>
      </c>
      <c r="S4659" s="871">
        <f t="shared" si="15006"/>
        <v>0</v>
      </c>
      <c r="T4659" s="831">
        <f t="shared" si="14955"/>
        <v>0</v>
      </c>
      <c r="U4659" s="871">
        <f t="shared" ref="U4659:Y4659" si="15050">U1673</f>
        <v>0</v>
      </c>
      <c r="V4659" s="843">
        <f t="shared" si="15050"/>
        <v>0</v>
      </c>
      <c r="W4659" s="871">
        <f t="shared" si="15050"/>
        <v>0</v>
      </c>
      <c r="X4659" s="843">
        <f t="shared" si="15050"/>
        <v>0</v>
      </c>
      <c r="Y4659" s="871">
        <f t="shared" si="15050"/>
        <v>0</v>
      </c>
      <c r="Z4659" s="831">
        <f t="shared" si="14957"/>
        <v>0</v>
      </c>
      <c r="AA4659" s="871">
        <f t="shared" si="15008"/>
        <v>0</v>
      </c>
      <c r="AB4659" s="831">
        <f t="shared" si="14958"/>
        <v>0</v>
      </c>
      <c r="AC4659" s="871">
        <f t="shared" si="15009"/>
        <v>0</v>
      </c>
      <c r="AD4659" s="831">
        <f t="shared" si="14959"/>
        <v>0</v>
      </c>
      <c r="AE4659" s="871">
        <f t="shared" si="15010"/>
        <v>0</v>
      </c>
      <c r="AF4659" s="831">
        <f t="shared" si="14960"/>
        <v>0</v>
      </c>
      <c r="AG4659" s="871">
        <f t="shared" si="15011"/>
        <v>0</v>
      </c>
      <c r="AH4659" s="831">
        <f t="shared" si="14961"/>
        <v>0</v>
      </c>
      <c r="AI4659" s="871">
        <f t="shared" ref="AI4659:AM4659" si="15051">AI1673</f>
        <v>0</v>
      </c>
      <c r="AJ4659" s="843">
        <f t="shared" si="15051"/>
        <v>0</v>
      </c>
      <c r="AK4659" s="871">
        <f t="shared" si="15051"/>
        <v>0</v>
      </c>
      <c r="AL4659" s="843">
        <f t="shared" si="15051"/>
        <v>0</v>
      </c>
      <c r="AM4659" s="871">
        <f t="shared" si="15051"/>
        <v>0</v>
      </c>
      <c r="AN4659" s="831">
        <f t="shared" si="14963"/>
        <v>0</v>
      </c>
      <c r="AO4659" s="871">
        <f t="shared" si="15013"/>
        <v>0</v>
      </c>
      <c r="AP4659" s="831">
        <f t="shared" si="14964"/>
        <v>0</v>
      </c>
      <c r="AQ4659" s="871">
        <f t="shared" si="15014"/>
        <v>0</v>
      </c>
      <c r="AR4659" s="831">
        <f t="shared" si="14965"/>
        <v>0</v>
      </c>
      <c r="AS4659" s="871">
        <f t="shared" si="15015"/>
        <v>0</v>
      </c>
      <c r="AT4659" s="831">
        <f t="shared" si="14966"/>
        <v>0</v>
      </c>
      <c r="AU4659" s="871">
        <f t="shared" si="15016"/>
        <v>0</v>
      </c>
      <c r="AV4659" s="831">
        <f t="shared" si="14967"/>
        <v>0</v>
      </c>
      <c r="AW4659" s="871">
        <f t="shared" si="15017"/>
        <v>0</v>
      </c>
      <c r="AX4659" s="831">
        <f t="shared" si="14968"/>
        <v>0</v>
      </c>
      <c r="AY4659" s="871">
        <f t="shared" si="15018"/>
        <v>0</v>
      </c>
      <c r="AZ4659" s="831">
        <f t="shared" si="14969"/>
        <v>0</v>
      </c>
      <c r="BA4659" s="871">
        <f t="shared" si="15019"/>
        <v>0</v>
      </c>
      <c r="BB4659" s="831">
        <f t="shared" si="14970"/>
        <v>0</v>
      </c>
      <c r="BC4659" s="871">
        <f t="shared" si="15020"/>
        <v>0</v>
      </c>
      <c r="BD4659" s="831">
        <f t="shared" si="14971"/>
        <v>0</v>
      </c>
      <c r="BE4659" s="871">
        <f t="shared" si="15021"/>
        <v>0</v>
      </c>
      <c r="BF4659" s="831">
        <f t="shared" si="14972"/>
        <v>0</v>
      </c>
      <c r="BG4659" s="871">
        <f t="shared" si="15022"/>
        <v>0</v>
      </c>
      <c r="BH4659" s="831">
        <f t="shared" si="14973"/>
        <v>0</v>
      </c>
      <c r="BI4659" s="871">
        <f t="shared" si="15023"/>
        <v>0</v>
      </c>
      <c r="BJ4659" s="831">
        <f t="shared" si="14974"/>
        <v>0</v>
      </c>
      <c r="BK4659" s="871">
        <f t="shared" si="15024"/>
        <v>0</v>
      </c>
      <c r="BL4659" s="831">
        <f t="shared" si="14975"/>
        <v>0</v>
      </c>
      <c r="BM4659" s="871">
        <f t="shared" si="15025"/>
        <v>0</v>
      </c>
      <c r="BN4659" s="831">
        <f t="shared" si="14976"/>
        <v>0</v>
      </c>
      <c r="BO4659" s="871">
        <f t="shared" si="15026"/>
        <v>0</v>
      </c>
      <c r="BP4659" s="831">
        <f t="shared" si="14977"/>
        <v>0</v>
      </c>
      <c r="BQ4659" s="871">
        <f t="shared" si="15027"/>
        <v>0</v>
      </c>
      <c r="BR4659" s="831">
        <f t="shared" si="14978"/>
        <v>0</v>
      </c>
      <c r="BS4659" s="871">
        <f t="shared" si="15028"/>
        <v>0</v>
      </c>
      <c r="BT4659" s="831">
        <f t="shared" si="14979"/>
        <v>0</v>
      </c>
      <c r="BU4659" s="871">
        <f t="shared" si="15029"/>
        <v>0</v>
      </c>
      <c r="BV4659" s="831">
        <f t="shared" si="14980"/>
        <v>0</v>
      </c>
      <c r="BW4659" s="871">
        <f t="shared" si="15030"/>
        <v>0</v>
      </c>
      <c r="BX4659" s="831">
        <f t="shared" si="14981"/>
        <v>0</v>
      </c>
      <c r="BY4659" s="871">
        <f t="shared" si="15031"/>
        <v>0</v>
      </c>
      <c r="BZ4659" s="831">
        <f t="shared" si="14982"/>
        <v>0</v>
      </c>
      <c r="CA4659" s="871">
        <f t="shared" si="15032"/>
        <v>0</v>
      </c>
      <c r="CB4659" s="831">
        <f t="shared" si="14983"/>
        <v>0</v>
      </c>
      <c r="CC4659" s="871">
        <f t="shared" si="15033"/>
        <v>0</v>
      </c>
      <c r="CD4659" s="831">
        <f t="shared" si="14984"/>
        <v>0</v>
      </c>
      <c r="CE4659" s="871">
        <f t="shared" si="15034"/>
        <v>0</v>
      </c>
      <c r="CF4659" s="831">
        <f t="shared" si="14985"/>
        <v>0</v>
      </c>
      <c r="CG4659" s="871">
        <f t="shared" si="15035"/>
        <v>0</v>
      </c>
      <c r="CH4659" s="831">
        <f t="shared" si="14986"/>
        <v>0</v>
      </c>
      <c r="CI4659" s="871">
        <f t="shared" si="15036"/>
        <v>0</v>
      </c>
      <c r="CJ4659" s="831">
        <f t="shared" si="14987"/>
        <v>0</v>
      </c>
      <c r="CK4659" s="871">
        <f t="shared" si="15037"/>
        <v>0</v>
      </c>
      <c r="CL4659" s="831">
        <f t="shared" si="14988"/>
        <v>0</v>
      </c>
      <c r="CM4659" s="871">
        <f t="shared" si="15038"/>
        <v>0</v>
      </c>
      <c r="CN4659" s="831">
        <f t="shared" si="14989"/>
        <v>0</v>
      </c>
      <c r="CO4659" s="871">
        <f t="shared" si="15039"/>
        <v>0</v>
      </c>
      <c r="CP4659" s="831">
        <f t="shared" si="14990"/>
        <v>0</v>
      </c>
      <c r="CQ4659" s="871">
        <f t="shared" si="15040"/>
        <v>0</v>
      </c>
      <c r="CR4659" s="831">
        <f t="shared" si="14991"/>
        <v>0</v>
      </c>
      <c r="CS4659" s="871">
        <f t="shared" si="15041"/>
        <v>0</v>
      </c>
      <c r="CT4659" s="831">
        <f t="shared" si="14992"/>
        <v>0</v>
      </c>
      <c r="CU4659" s="871">
        <f t="shared" si="15042"/>
        <v>0</v>
      </c>
      <c r="CV4659" s="831">
        <f t="shared" si="14993"/>
        <v>0</v>
      </c>
      <c r="CW4659" s="871">
        <f t="shared" si="15043"/>
        <v>0</v>
      </c>
      <c r="CX4659" s="831">
        <f t="shared" si="14994"/>
        <v>0</v>
      </c>
      <c r="CY4659" s="894">
        <f t="shared" si="15044"/>
        <v>0</v>
      </c>
      <c r="CZ4659" s="853">
        <f t="shared" si="15045"/>
        <v>0</v>
      </c>
      <c r="DA4659" s="895">
        <f t="shared" si="15046"/>
        <v>0</v>
      </c>
      <c r="DB4659" s="897" t="e">
        <f t="shared" si="15047"/>
        <v>#REF!</v>
      </c>
    </row>
    <row r="4660" spans="1:106" hidden="1" outlineLevel="1" x14ac:dyDescent="0.25">
      <c r="A4660" s="430" t="e">
        <f t="shared" si="14995"/>
        <v>#N/A</v>
      </c>
      <c r="B4660" s="1192">
        <f t="shared" ref="B4660:H4660" si="15052">B1674</f>
        <v>0</v>
      </c>
      <c r="C4660" s="577">
        <f t="shared" si="15052"/>
        <v>0</v>
      </c>
      <c r="D4660" s="577">
        <f t="shared" si="15052"/>
        <v>0</v>
      </c>
      <c r="E4660" s="577">
        <f t="shared" si="15052"/>
        <v>0</v>
      </c>
      <c r="F4660" s="577">
        <f t="shared" si="15052"/>
        <v>0</v>
      </c>
      <c r="G4660" s="577">
        <f t="shared" si="15052"/>
        <v>0</v>
      </c>
      <c r="H4660" s="577">
        <f t="shared" si="15052"/>
        <v>0</v>
      </c>
      <c r="I4660" s="871">
        <f t="shared" ref="I4660" si="15053">I1674</f>
        <v>0</v>
      </c>
      <c r="J4660" s="831">
        <f t="shared" si="14950"/>
        <v>0</v>
      </c>
      <c r="K4660" s="871">
        <f t="shared" si="15002"/>
        <v>0</v>
      </c>
      <c r="L4660" s="831">
        <f t="shared" si="14951"/>
        <v>0</v>
      </c>
      <c r="M4660" s="871">
        <f t="shared" si="15003"/>
        <v>0</v>
      </c>
      <c r="N4660" s="831">
        <f t="shared" si="14952"/>
        <v>0</v>
      </c>
      <c r="O4660" s="871">
        <f t="shared" si="15004"/>
        <v>0</v>
      </c>
      <c r="P4660" s="831">
        <f t="shared" si="14953"/>
        <v>0</v>
      </c>
      <c r="Q4660" s="871">
        <f t="shared" si="15005"/>
        <v>0</v>
      </c>
      <c r="R4660" s="831">
        <f t="shared" si="14954"/>
        <v>0</v>
      </c>
      <c r="S4660" s="871">
        <f t="shared" si="15006"/>
        <v>0</v>
      </c>
      <c r="T4660" s="831">
        <f t="shared" si="14955"/>
        <v>0</v>
      </c>
      <c r="U4660" s="871">
        <f t="shared" ref="U4660:Y4660" si="15054">U1674</f>
        <v>0</v>
      </c>
      <c r="V4660" s="843">
        <f t="shared" si="15054"/>
        <v>0</v>
      </c>
      <c r="W4660" s="871">
        <f t="shared" si="15054"/>
        <v>0</v>
      </c>
      <c r="X4660" s="843">
        <f t="shared" si="15054"/>
        <v>0</v>
      </c>
      <c r="Y4660" s="871">
        <f t="shared" si="15054"/>
        <v>0</v>
      </c>
      <c r="Z4660" s="831">
        <f t="shared" si="14957"/>
        <v>0</v>
      </c>
      <c r="AA4660" s="871">
        <f t="shared" si="15008"/>
        <v>0</v>
      </c>
      <c r="AB4660" s="831">
        <f t="shared" si="14958"/>
        <v>0</v>
      </c>
      <c r="AC4660" s="871">
        <f t="shared" si="15009"/>
        <v>0</v>
      </c>
      <c r="AD4660" s="831">
        <f t="shared" si="14959"/>
        <v>0</v>
      </c>
      <c r="AE4660" s="871">
        <f t="shared" si="15010"/>
        <v>0</v>
      </c>
      <c r="AF4660" s="831">
        <f t="shared" si="14960"/>
        <v>0</v>
      </c>
      <c r="AG4660" s="871">
        <f t="shared" si="15011"/>
        <v>0</v>
      </c>
      <c r="AH4660" s="831">
        <f t="shared" si="14961"/>
        <v>0</v>
      </c>
      <c r="AI4660" s="871">
        <f t="shared" ref="AI4660:AM4660" si="15055">AI1674</f>
        <v>0</v>
      </c>
      <c r="AJ4660" s="843">
        <f t="shared" si="15055"/>
        <v>0</v>
      </c>
      <c r="AK4660" s="871">
        <f t="shared" si="15055"/>
        <v>0</v>
      </c>
      <c r="AL4660" s="843">
        <f t="shared" si="15055"/>
        <v>0</v>
      </c>
      <c r="AM4660" s="871">
        <f t="shared" si="15055"/>
        <v>0</v>
      </c>
      <c r="AN4660" s="831">
        <f t="shared" si="14963"/>
        <v>0</v>
      </c>
      <c r="AO4660" s="871">
        <f t="shared" si="15013"/>
        <v>0</v>
      </c>
      <c r="AP4660" s="831">
        <f t="shared" si="14964"/>
        <v>0</v>
      </c>
      <c r="AQ4660" s="871">
        <f t="shared" si="15014"/>
        <v>0</v>
      </c>
      <c r="AR4660" s="831">
        <f t="shared" si="14965"/>
        <v>0</v>
      </c>
      <c r="AS4660" s="871">
        <f t="shared" si="15015"/>
        <v>0</v>
      </c>
      <c r="AT4660" s="831">
        <f t="shared" si="14966"/>
        <v>0</v>
      </c>
      <c r="AU4660" s="871">
        <f t="shared" si="15016"/>
        <v>0</v>
      </c>
      <c r="AV4660" s="831">
        <f t="shared" si="14967"/>
        <v>0</v>
      </c>
      <c r="AW4660" s="871">
        <f t="shared" si="15017"/>
        <v>0</v>
      </c>
      <c r="AX4660" s="831">
        <f t="shared" si="14968"/>
        <v>0</v>
      </c>
      <c r="AY4660" s="871">
        <f t="shared" si="15018"/>
        <v>0</v>
      </c>
      <c r="AZ4660" s="831">
        <f t="shared" si="14969"/>
        <v>0</v>
      </c>
      <c r="BA4660" s="871">
        <f t="shared" si="15019"/>
        <v>0</v>
      </c>
      <c r="BB4660" s="831">
        <f t="shared" si="14970"/>
        <v>0</v>
      </c>
      <c r="BC4660" s="871">
        <f t="shared" si="15020"/>
        <v>0</v>
      </c>
      <c r="BD4660" s="831">
        <f t="shared" si="14971"/>
        <v>0</v>
      </c>
      <c r="BE4660" s="871">
        <f t="shared" si="15021"/>
        <v>0</v>
      </c>
      <c r="BF4660" s="831">
        <f t="shared" si="14972"/>
        <v>0</v>
      </c>
      <c r="BG4660" s="871">
        <f t="shared" si="15022"/>
        <v>0</v>
      </c>
      <c r="BH4660" s="831">
        <f t="shared" si="14973"/>
        <v>0</v>
      </c>
      <c r="BI4660" s="871">
        <f t="shared" si="15023"/>
        <v>0</v>
      </c>
      <c r="BJ4660" s="831">
        <f t="shared" si="14974"/>
        <v>0</v>
      </c>
      <c r="BK4660" s="871">
        <f t="shared" si="15024"/>
        <v>0</v>
      </c>
      <c r="BL4660" s="831">
        <f t="shared" si="14975"/>
        <v>0</v>
      </c>
      <c r="BM4660" s="871">
        <f t="shared" si="15025"/>
        <v>0</v>
      </c>
      <c r="BN4660" s="831">
        <f t="shared" si="14976"/>
        <v>0</v>
      </c>
      <c r="BO4660" s="871">
        <f t="shared" si="15026"/>
        <v>0</v>
      </c>
      <c r="BP4660" s="831">
        <f t="shared" si="14977"/>
        <v>0</v>
      </c>
      <c r="BQ4660" s="871">
        <f t="shared" si="15027"/>
        <v>0</v>
      </c>
      <c r="BR4660" s="831">
        <f t="shared" si="14978"/>
        <v>0</v>
      </c>
      <c r="BS4660" s="871">
        <f t="shared" si="15028"/>
        <v>0</v>
      </c>
      <c r="BT4660" s="831">
        <f t="shared" si="14979"/>
        <v>0</v>
      </c>
      <c r="BU4660" s="871">
        <f t="shared" si="15029"/>
        <v>0</v>
      </c>
      <c r="BV4660" s="831">
        <f t="shared" si="14980"/>
        <v>0</v>
      </c>
      <c r="BW4660" s="871">
        <f t="shared" si="15030"/>
        <v>0</v>
      </c>
      <c r="BX4660" s="831">
        <f t="shared" si="14981"/>
        <v>0</v>
      </c>
      <c r="BY4660" s="871">
        <f t="shared" si="15031"/>
        <v>0</v>
      </c>
      <c r="BZ4660" s="831">
        <f t="shared" si="14982"/>
        <v>0</v>
      </c>
      <c r="CA4660" s="871">
        <f t="shared" si="15032"/>
        <v>0</v>
      </c>
      <c r="CB4660" s="831">
        <f t="shared" si="14983"/>
        <v>0</v>
      </c>
      <c r="CC4660" s="871">
        <f t="shared" si="15033"/>
        <v>0</v>
      </c>
      <c r="CD4660" s="831">
        <f t="shared" si="14984"/>
        <v>0</v>
      </c>
      <c r="CE4660" s="871">
        <f t="shared" si="15034"/>
        <v>0</v>
      </c>
      <c r="CF4660" s="831">
        <f t="shared" si="14985"/>
        <v>0</v>
      </c>
      <c r="CG4660" s="871">
        <f t="shared" si="15035"/>
        <v>0</v>
      </c>
      <c r="CH4660" s="831">
        <f t="shared" si="14986"/>
        <v>0</v>
      </c>
      <c r="CI4660" s="871">
        <f t="shared" si="15036"/>
        <v>0</v>
      </c>
      <c r="CJ4660" s="831">
        <f t="shared" si="14987"/>
        <v>0</v>
      </c>
      <c r="CK4660" s="871">
        <f t="shared" si="15037"/>
        <v>0</v>
      </c>
      <c r="CL4660" s="831">
        <f t="shared" si="14988"/>
        <v>0</v>
      </c>
      <c r="CM4660" s="871">
        <f t="shared" si="15038"/>
        <v>0</v>
      </c>
      <c r="CN4660" s="831">
        <f t="shared" si="14989"/>
        <v>0</v>
      </c>
      <c r="CO4660" s="871">
        <f t="shared" si="15039"/>
        <v>0</v>
      </c>
      <c r="CP4660" s="831">
        <f t="shared" si="14990"/>
        <v>0</v>
      </c>
      <c r="CQ4660" s="871">
        <f t="shared" si="15040"/>
        <v>0</v>
      </c>
      <c r="CR4660" s="831">
        <f t="shared" si="14991"/>
        <v>0</v>
      </c>
      <c r="CS4660" s="871">
        <f t="shared" si="15041"/>
        <v>0</v>
      </c>
      <c r="CT4660" s="831">
        <f t="shared" si="14992"/>
        <v>0</v>
      </c>
      <c r="CU4660" s="871">
        <f t="shared" si="15042"/>
        <v>0</v>
      </c>
      <c r="CV4660" s="831">
        <f t="shared" si="14993"/>
        <v>0</v>
      </c>
      <c r="CW4660" s="871">
        <f t="shared" si="15043"/>
        <v>0</v>
      </c>
      <c r="CX4660" s="831">
        <f t="shared" si="14994"/>
        <v>0</v>
      </c>
      <c r="CY4660" s="894">
        <f t="shared" si="15044"/>
        <v>0</v>
      </c>
      <c r="CZ4660" s="853">
        <f t="shared" si="15045"/>
        <v>0</v>
      </c>
      <c r="DA4660" s="895">
        <f t="shared" si="15046"/>
        <v>0</v>
      </c>
      <c r="DB4660" s="897" t="e">
        <f t="shared" si="15047"/>
        <v>#REF!</v>
      </c>
    </row>
    <row r="4661" spans="1:106" hidden="1" outlineLevel="1" x14ac:dyDescent="0.25">
      <c r="A4661" s="430" t="e">
        <f t="shared" si="14995"/>
        <v>#N/A</v>
      </c>
      <c r="B4661" s="1192">
        <f t="shared" ref="B4661:H4661" si="15056">B1675</f>
        <v>0</v>
      </c>
      <c r="C4661" s="577">
        <f t="shared" si="15056"/>
        <v>0</v>
      </c>
      <c r="D4661" s="577">
        <f t="shared" si="15056"/>
        <v>0</v>
      </c>
      <c r="E4661" s="577">
        <f t="shared" si="15056"/>
        <v>0</v>
      </c>
      <c r="F4661" s="577">
        <f t="shared" si="15056"/>
        <v>0</v>
      </c>
      <c r="G4661" s="577">
        <f t="shared" si="15056"/>
        <v>0</v>
      </c>
      <c r="H4661" s="577">
        <f t="shared" si="15056"/>
        <v>0</v>
      </c>
      <c r="I4661" s="871">
        <f t="shared" ref="I4661" si="15057">I1675</f>
        <v>0</v>
      </c>
      <c r="J4661" s="831">
        <f t="shared" si="14950"/>
        <v>0</v>
      </c>
      <c r="K4661" s="871">
        <f t="shared" si="15002"/>
        <v>0</v>
      </c>
      <c r="L4661" s="831">
        <f t="shared" si="14951"/>
        <v>0</v>
      </c>
      <c r="M4661" s="871">
        <f t="shared" si="15003"/>
        <v>0</v>
      </c>
      <c r="N4661" s="831">
        <f t="shared" si="14952"/>
        <v>0</v>
      </c>
      <c r="O4661" s="871">
        <f t="shared" si="15004"/>
        <v>0</v>
      </c>
      <c r="P4661" s="831">
        <f t="shared" si="14953"/>
        <v>0</v>
      </c>
      <c r="Q4661" s="871">
        <f t="shared" si="15005"/>
        <v>0</v>
      </c>
      <c r="R4661" s="831">
        <f t="shared" si="14954"/>
        <v>0</v>
      </c>
      <c r="S4661" s="871">
        <f t="shared" si="15006"/>
        <v>0</v>
      </c>
      <c r="T4661" s="831">
        <f t="shared" si="14955"/>
        <v>0</v>
      </c>
      <c r="U4661" s="871">
        <f t="shared" ref="U4661:Y4661" si="15058">U1675</f>
        <v>0</v>
      </c>
      <c r="V4661" s="843">
        <f t="shared" si="15058"/>
        <v>0</v>
      </c>
      <c r="W4661" s="871">
        <f t="shared" si="15058"/>
        <v>0</v>
      </c>
      <c r="X4661" s="843">
        <f t="shared" si="15058"/>
        <v>0</v>
      </c>
      <c r="Y4661" s="871">
        <f t="shared" si="15058"/>
        <v>0</v>
      </c>
      <c r="Z4661" s="831">
        <f t="shared" si="14957"/>
        <v>0</v>
      </c>
      <c r="AA4661" s="871">
        <f t="shared" si="15008"/>
        <v>0</v>
      </c>
      <c r="AB4661" s="831">
        <f t="shared" si="14958"/>
        <v>0</v>
      </c>
      <c r="AC4661" s="871">
        <f t="shared" si="15009"/>
        <v>0</v>
      </c>
      <c r="AD4661" s="831">
        <f t="shared" si="14959"/>
        <v>0</v>
      </c>
      <c r="AE4661" s="871">
        <f t="shared" si="15010"/>
        <v>0</v>
      </c>
      <c r="AF4661" s="831">
        <f t="shared" si="14960"/>
        <v>0</v>
      </c>
      <c r="AG4661" s="871">
        <f t="shared" si="15011"/>
        <v>0</v>
      </c>
      <c r="AH4661" s="831">
        <f t="shared" si="14961"/>
        <v>0</v>
      </c>
      <c r="AI4661" s="871">
        <f t="shared" ref="AI4661:AM4661" si="15059">AI1675</f>
        <v>0</v>
      </c>
      <c r="AJ4661" s="843">
        <f t="shared" si="15059"/>
        <v>0</v>
      </c>
      <c r="AK4661" s="871">
        <f t="shared" si="15059"/>
        <v>0</v>
      </c>
      <c r="AL4661" s="843">
        <f t="shared" si="15059"/>
        <v>0</v>
      </c>
      <c r="AM4661" s="871">
        <f t="shared" si="15059"/>
        <v>0</v>
      </c>
      <c r="AN4661" s="831">
        <f t="shared" si="14963"/>
        <v>0</v>
      </c>
      <c r="AO4661" s="871">
        <f t="shared" si="15013"/>
        <v>0</v>
      </c>
      <c r="AP4661" s="831">
        <f t="shared" si="14964"/>
        <v>0</v>
      </c>
      <c r="AQ4661" s="871">
        <f t="shared" si="15014"/>
        <v>0</v>
      </c>
      <c r="AR4661" s="831">
        <f t="shared" si="14965"/>
        <v>0</v>
      </c>
      <c r="AS4661" s="871">
        <f t="shared" si="15015"/>
        <v>0</v>
      </c>
      <c r="AT4661" s="831">
        <f t="shared" si="14966"/>
        <v>0</v>
      </c>
      <c r="AU4661" s="871">
        <f t="shared" si="15016"/>
        <v>0</v>
      </c>
      <c r="AV4661" s="831">
        <f t="shared" si="14967"/>
        <v>0</v>
      </c>
      <c r="AW4661" s="871">
        <f t="shared" si="15017"/>
        <v>0</v>
      </c>
      <c r="AX4661" s="831">
        <f t="shared" si="14968"/>
        <v>0</v>
      </c>
      <c r="AY4661" s="871">
        <f t="shared" si="15018"/>
        <v>0</v>
      </c>
      <c r="AZ4661" s="831">
        <f t="shared" si="14969"/>
        <v>0</v>
      </c>
      <c r="BA4661" s="871">
        <f t="shared" si="15019"/>
        <v>0</v>
      </c>
      <c r="BB4661" s="831">
        <f t="shared" si="14970"/>
        <v>0</v>
      </c>
      <c r="BC4661" s="871">
        <f t="shared" si="15020"/>
        <v>0</v>
      </c>
      <c r="BD4661" s="831">
        <f t="shared" si="14971"/>
        <v>0</v>
      </c>
      <c r="BE4661" s="871">
        <f t="shared" si="15021"/>
        <v>0</v>
      </c>
      <c r="BF4661" s="831">
        <f t="shared" si="14972"/>
        <v>0</v>
      </c>
      <c r="BG4661" s="871">
        <f t="shared" si="15022"/>
        <v>0</v>
      </c>
      <c r="BH4661" s="831">
        <f t="shared" si="14973"/>
        <v>0</v>
      </c>
      <c r="BI4661" s="871">
        <f t="shared" si="15023"/>
        <v>0</v>
      </c>
      <c r="BJ4661" s="831">
        <f t="shared" si="14974"/>
        <v>0</v>
      </c>
      <c r="BK4661" s="871">
        <f t="shared" si="15024"/>
        <v>0</v>
      </c>
      <c r="BL4661" s="831">
        <f t="shared" si="14975"/>
        <v>0</v>
      </c>
      <c r="BM4661" s="871">
        <f t="shared" si="15025"/>
        <v>0</v>
      </c>
      <c r="BN4661" s="831">
        <f t="shared" si="14976"/>
        <v>0</v>
      </c>
      <c r="BO4661" s="871">
        <f t="shared" si="15026"/>
        <v>0</v>
      </c>
      <c r="BP4661" s="831">
        <f t="shared" si="14977"/>
        <v>0</v>
      </c>
      <c r="BQ4661" s="871">
        <f t="shared" si="15027"/>
        <v>0</v>
      </c>
      <c r="BR4661" s="831">
        <f t="shared" si="14978"/>
        <v>0</v>
      </c>
      <c r="BS4661" s="871">
        <f t="shared" si="15028"/>
        <v>0</v>
      </c>
      <c r="BT4661" s="831">
        <f t="shared" si="14979"/>
        <v>0</v>
      </c>
      <c r="BU4661" s="871">
        <f t="shared" si="15029"/>
        <v>0</v>
      </c>
      <c r="BV4661" s="831">
        <f t="shared" si="14980"/>
        <v>0</v>
      </c>
      <c r="BW4661" s="871">
        <f t="shared" si="15030"/>
        <v>0</v>
      </c>
      <c r="BX4661" s="831">
        <f t="shared" si="14981"/>
        <v>0</v>
      </c>
      <c r="BY4661" s="871">
        <f t="shared" si="15031"/>
        <v>0</v>
      </c>
      <c r="BZ4661" s="831">
        <f t="shared" si="14982"/>
        <v>0</v>
      </c>
      <c r="CA4661" s="871">
        <f t="shared" si="15032"/>
        <v>0</v>
      </c>
      <c r="CB4661" s="831">
        <f t="shared" si="14983"/>
        <v>0</v>
      </c>
      <c r="CC4661" s="871">
        <f t="shared" si="15033"/>
        <v>0</v>
      </c>
      <c r="CD4661" s="831">
        <f t="shared" si="14984"/>
        <v>0</v>
      </c>
      <c r="CE4661" s="871">
        <f t="shared" si="15034"/>
        <v>0</v>
      </c>
      <c r="CF4661" s="831">
        <f t="shared" si="14985"/>
        <v>0</v>
      </c>
      <c r="CG4661" s="871">
        <f t="shared" si="15035"/>
        <v>0</v>
      </c>
      <c r="CH4661" s="831">
        <f t="shared" si="14986"/>
        <v>0</v>
      </c>
      <c r="CI4661" s="871">
        <f t="shared" si="15036"/>
        <v>0</v>
      </c>
      <c r="CJ4661" s="831">
        <f t="shared" si="14987"/>
        <v>0</v>
      </c>
      <c r="CK4661" s="871">
        <f t="shared" si="15037"/>
        <v>0</v>
      </c>
      <c r="CL4661" s="831">
        <f t="shared" si="14988"/>
        <v>0</v>
      </c>
      <c r="CM4661" s="871">
        <f t="shared" si="15038"/>
        <v>0</v>
      </c>
      <c r="CN4661" s="831">
        <f t="shared" si="14989"/>
        <v>0</v>
      </c>
      <c r="CO4661" s="871">
        <f t="shared" si="15039"/>
        <v>0</v>
      </c>
      <c r="CP4661" s="831">
        <f t="shared" si="14990"/>
        <v>0</v>
      </c>
      <c r="CQ4661" s="871">
        <f t="shared" si="15040"/>
        <v>0</v>
      </c>
      <c r="CR4661" s="831">
        <f t="shared" si="14991"/>
        <v>0</v>
      </c>
      <c r="CS4661" s="871">
        <f t="shared" si="15041"/>
        <v>0</v>
      </c>
      <c r="CT4661" s="831">
        <f t="shared" si="14992"/>
        <v>0</v>
      </c>
      <c r="CU4661" s="871">
        <f t="shared" si="15042"/>
        <v>0</v>
      </c>
      <c r="CV4661" s="831">
        <f t="shared" si="14993"/>
        <v>0</v>
      </c>
      <c r="CW4661" s="871">
        <f t="shared" si="15043"/>
        <v>0</v>
      </c>
      <c r="CX4661" s="831">
        <f t="shared" si="14994"/>
        <v>0</v>
      </c>
      <c r="CY4661" s="894">
        <f t="shared" si="15044"/>
        <v>0</v>
      </c>
      <c r="CZ4661" s="853">
        <f t="shared" si="15045"/>
        <v>0</v>
      </c>
      <c r="DA4661" s="895">
        <f t="shared" si="15046"/>
        <v>0</v>
      </c>
      <c r="DB4661" s="897" t="e">
        <f t="shared" si="15047"/>
        <v>#REF!</v>
      </c>
    </row>
    <row r="4662" spans="1:106" hidden="1" outlineLevel="1" x14ac:dyDescent="0.25">
      <c r="A4662" s="430" t="e">
        <f t="shared" si="14995"/>
        <v>#N/A</v>
      </c>
      <c r="B4662" s="1192">
        <f t="shared" ref="B4662:H4662" si="15060">B1676</f>
        <v>0</v>
      </c>
      <c r="C4662" s="577">
        <f t="shared" si="15060"/>
        <v>0</v>
      </c>
      <c r="D4662" s="577">
        <f t="shared" si="15060"/>
        <v>0</v>
      </c>
      <c r="E4662" s="577">
        <f t="shared" si="15060"/>
        <v>0</v>
      </c>
      <c r="F4662" s="577">
        <f t="shared" si="15060"/>
        <v>0</v>
      </c>
      <c r="G4662" s="577">
        <f t="shared" si="15060"/>
        <v>0</v>
      </c>
      <c r="H4662" s="577">
        <f t="shared" si="15060"/>
        <v>0</v>
      </c>
      <c r="I4662" s="871">
        <f t="shared" ref="I4662" si="15061">I1676</f>
        <v>0</v>
      </c>
      <c r="J4662" s="831">
        <f t="shared" si="14950"/>
        <v>0</v>
      </c>
      <c r="K4662" s="871">
        <f t="shared" si="15002"/>
        <v>0</v>
      </c>
      <c r="L4662" s="831">
        <f t="shared" si="14951"/>
        <v>0</v>
      </c>
      <c r="M4662" s="871">
        <f t="shared" si="15003"/>
        <v>0</v>
      </c>
      <c r="N4662" s="831">
        <f t="shared" si="14952"/>
        <v>0</v>
      </c>
      <c r="O4662" s="871">
        <f t="shared" si="15004"/>
        <v>0</v>
      </c>
      <c r="P4662" s="831">
        <f t="shared" si="14953"/>
        <v>0</v>
      </c>
      <c r="Q4662" s="871">
        <f t="shared" si="15005"/>
        <v>0</v>
      </c>
      <c r="R4662" s="831">
        <f t="shared" si="14954"/>
        <v>0</v>
      </c>
      <c r="S4662" s="871">
        <f t="shared" si="15006"/>
        <v>0</v>
      </c>
      <c r="T4662" s="831">
        <f t="shared" si="14955"/>
        <v>0</v>
      </c>
      <c r="U4662" s="871">
        <f t="shared" ref="U4662:Y4662" si="15062">U1676</f>
        <v>0</v>
      </c>
      <c r="V4662" s="843">
        <f t="shared" si="15062"/>
        <v>0</v>
      </c>
      <c r="W4662" s="871">
        <f t="shared" si="15062"/>
        <v>0</v>
      </c>
      <c r="X4662" s="843">
        <f t="shared" si="15062"/>
        <v>0</v>
      </c>
      <c r="Y4662" s="871">
        <f t="shared" si="15062"/>
        <v>0</v>
      </c>
      <c r="Z4662" s="831">
        <f t="shared" si="14957"/>
        <v>0</v>
      </c>
      <c r="AA4662" s="871">
        <f t="shared" si="15008"/>
        <v>0</v>
      </c>
      <c r="AB4662" s="831">
        <f t="shared" si="14958"/>
        <v>0</v>
      </c>
      <c r="AC4662" s="871">
        <f t="shared" si="15009"/>
        <v>0</v>
      </c>
      <c r="AD4662" s="831">
        <f t="shared" si="14959"/>
        <v>0</v>
      </c>
      <c r="AE4662" s="871">
        <f t="shared" si="15010"/>
        <v>0</v>
      </c>
      <c r="AF4662" s="831">
        <f t="shared" si="14960"/>
        <v>0</v>
      </c>
      <c r="AG4662" s="871">
        <f t="shared" si="15011"/>
        <v>0</v>
      </c>
      <c r="AH4662" s="831">
        <f t="shared" si="14961"/>
        <v>0</v>
      </c>
      <c r="AI4662" s="871">
        <f t="shared" ref="AI4662:AM4662" si="15063">AI1676</f>
        <v>0</v>
      </c>
      <c r="AJ4662" s="843">
        <f t="shared" si="15063"/>
        <v>0</v>
      </c>
      <c r="AK4662" s="871">
        <f t="shared" si="15063"/>
        <v>0</v>
      </c>
      <c r="AL4662" s="843">
        <f t="shared" si="15063"/>
        <v>0</v>
      </c>
      <c r="AM4662" s="871">
        <f t="shared" si="15063"/>
        <v>0</v>
      </c>
      <c r="AN4662" s="831">
        <f t="shared" si="14963"/>
        <v>0</v>
      </c>
      <c r="AO4662" s="871">
        <f t="shared" si="15013"/>
        <v>0</v>
      </c>
      <c r="AP4662" s="831">
        <f t="shared" si="14964"/>
        <v>0</v>
      </c>
      <c r="AQ4662" s="871">
        <f t="shared" si="15014"/>
        <v>0</v>
      </c>
      <c r="AR4662" s="831">
        <f t="shared" si="14965"/>
        <v>0</v>
      </c>
      <c r="AS4662" s="871">
        <f t="shared" si="15015"/>
        <v>0</v>
      </c>
      <c r="AT4662" s="831">
        <f t="shared" si="14966"/>
        <v>0</v>
      </c>
      <c r="AU4662" s="871">
        <f t="shared" si="15016"/>
        <v>0</v>
      </c>
      <c r="AV4662" s="831">
        <f t="shared" si="14967"/>
        <v>0</v>
      </c>
      <c r="AW4662" s="871">
        <f t="shared" si="15017"/>
        <v>0</v>
      </c>
      <c r="AX4662" s="831">
        <f t="shared" si="14968"/>
        <v>0</v>
      </c>
      <c r="AY4662" s="871">
        <f t="shared" si="15018"/>
        <v>0</v>
      </c>
      <c r="AZ4662" s="831">
        <f t="shared" si="14969"/>
        <v>0</v>
      </c>
      <c r="BA4662" s="871">
        <f t="shared" si="15019"/>
        <v>0</v>
      </c>
      <c r="BB4662" s="831">
        <f t="shared" si="14970"/>
        <v>0</v>
      </c>
      <c r="BC4662" s="871">
        <f t="shared" si="15020"/>
        <v>0</v>
      </c>
      <c r="BD4662" s="831">
        <f t="shared" si="14971"/>
        <v>0</v>
      </c>
      <c r="BE4662" s="871">
        <f t="shared" si="15021"/>
        <v>0</v>
      </c>
      <c r="BF4662" s="831">
        <f t="shared" si="14972"/>
        <v>0</v>
      </c>
      <c r="BG4662" s="871">
        <f t="shared" si="15022"/>
        <v>0</v>
      </c>
      <c r="BH4662" s="831">
        <f t="shared" si="14973"/>
        <v>0</v>
      </c>
      <c r="BI4662" s="871">
        <f t="shared" si="15023"/>
        <v>0</v>
      </c>
      <c r="BJ4662" s="831">
        <f t="shared" si="14974"/>
        <v>0</v>
      </c>
      <c r="BK4662" s="871">
        <f t="shared" si="15024"/>
        <v>0</v>
      </c>
      <c r="BL4662" s="831">
        <f t="shared" si="14975"/>
        <v>0</v>
      </c>
      <c r="BM4662" s="871">
        <f t="shared" si="15025"/>
        <v>0</v>
      </c>
      <c r="BN4662" s="831">
        <f t="shared" si="14976"/>
        <v>0</v>
      </c>
      <c r="BO4662" s="871">
        <f t="shared" si="15026"/>
        <v>0</v>
      </c>
      <c r="BP4662" s="831">
        <f t="shared" si="14977"/>
        <v>0</v>
      </c>
      <c r="BQ4662" s="871">
        <f t="shared" si="15027"/>
        <v>0</v>
      </c>
      <c r="BR4662" s="831">
        <f t="shared" si="14978"/>
        <v>0</v>
      </c>
      <c r="BS4662" s="871">
        <f t="shared" si="15028"/>
        <v>0</v>
      </c>
      <c r="BT4662" s="831">
        <f t="shared" si="14979"/>
        <v>0</v>
      </c>
      <c r="BU4662" s="871">
        <f t="shared" si="15029"/>
        <v>0</v>
      </c>
      <c r="BV4662" s="831">
        <f t="shared" si="14980"/>
        <v>0</v>
      </c>
      <c r="BW4662" s="871">
        <f t="shared" si="15030"/>
        <v>0</v>
      </c>
      <c r="BX4662" s="831">
        <f t="shared" si="14981"/>
        <v>0</v>
      </c>
      <c r="BY4662" s="871">
        <f t="shared" si="15031"/>
        <v>0</v>
      </c>
      <c r="BZ4662" s="831">
        <f t="shared" si="14982"/>
        <v>0</v>
      </c>
      <c r="CA4662" s="871">
        <f t="shared" si="15032"/>
        <v>0</v>
      </c>
      <c r="CB4662" s="831">
        <f t="shared" si="14983"/>
        <v>0</v>
      </c>
      <c r="CC4662" s="871">
        <f t="shared" si="15033"/>
        <v>0</v>
      </c>
      <c r="CD4662" s="831">
        <f t="shared" si="14984"/>
        <v>0</v>
      </c>
      <c r="CE4662" s="871">
        <f t="shared" si="15034"/>
        <v>0</v>
      </c>
      <c r="CF4662" s="831">
        <f t="shared" si="14985"/>
        <v>0</v>
      </c>
      <c r="CG4662" s="871">
        <f t="shared" si="15035"/>
        <v>0</v>
      </c>
      <c r="CH4662" s="831">
        <f t="shared" si="14986"/>
        <v>0</v>
      </c>
      <c r="CI4662" s="871">
        <f t="shared" si="15036"/>
        <v>0</v>
      </c>
      <c r="CJ4662" s="831">
        <f t="shared" si="14987"/>
        <v>0</v>
      </c>
      <c r="CK4662" s="871">
        <f t="shared" si="15037"/>
        <v>0</v>
      </c>
      <c r="CL4662" s="831">
        <f t="shared" si="14988"/>
        <v>0</v>
      </c>
      <c r="CM4662" s="871">
        <f t="shared" si="15038"/>
        <v>0</v>
      </c>
      <c r="CN4662" s="831">
        <f t="shared" si="14989"/>
        <v>0</v>
      </c>
      <c r="CO4662" s="871">
        <f t="shared" si="15039"/>
        <v>0</v>
      </c>
      <c r="CP4662" s="831">
        <f t="shared" si="14990"/>
        <v>0</v>
      </c>
      <c r="CQ4662" s="871">
        <f t="shared" si="15040"/>
        <v>0</v>
      </c>
      <c r="CR4662" s="831">
        <f t="shared" si="14991"/>
        <v>0</v>
      </c>
      <c r="CS4662" s="871">
        <f t="shared" si="15041"/>
        <v>0</v>
      </c>
      <c r="CT4662" s="831">
        <f t="shared" si="14992"/>
        <v>0</v>
      </c>
      <c r="CU4662" s="871">
        <f t="shared" si="15042"/>
        <v>0</v>
      </c>
      <c r="CV4662" s="831">
        <f t="shared" si="14993"/>
        <v>0</v>
      </c>
      <c r="CW4662" s="871">
        <f t="shared" si="15043"/>
        <v>0</v>
      </c>
      <c r="CX4662" s="831">
        <f t="shared" si="14994"/>
        <v>0</v>
      </c>
      <c r="CY4662" s="894">
        <f t="shared" si="15044"/>
        <v>0</v>
      </c>
      <c r="CZ4662" s="853">
        <f t="shared" si="15045"/>
        <v>0</v>
      </c>
      <c r="DA4662" s="895">
        <f t="shared" si="15046"/>
        <v>0</v>
      </c>
      <c r="DB4662" s="897" t="e">
        <f t="shared" si="15047"/>
        <v>#REF!</v>
      </c>
    </row>
    <row r="4663" spans="1:106" hidden="1" outlineLevel="1" x14ac:dyDescent="0.25">
      <c r="A4663" s="430" t="e">
        <f t="shared" si="14995"/>
        <v>#N/A</v>
      </c>
      <c r="B4663" s="1192">
        <f t="shared" ref="B4663:H4663" si="15064">B1677</f>
        <v>0</v>
      </c>
      <c r="C4663" s="577">
        <f t="shared" si="15064"/>
        <v>0</v>
      </c>
      <c r="D4663" s="577">
        <f t="shared" si="15064"/>
        <v>0</v>
      </c>
      <c r="E4663" s="577">
        <f t="shared" si="15064"/>
        <v>0</v>
      </c>
      <c r="F4663" s="577">
        <f t="shared" si="15064"/>
        <v>0</v>
      </c>
      <c r="G4663" s="577">
        <f t="shared" si="15064"/>
        <v>0</v>
      </c>
      <c r="H4663" s="577">
        <f t="shared" si="15064"/>
        <v>0</v>
      </c>
      <c r="I4663" s="871">
        <f t="shared" ref="I4663" si="15065">I1677</f>
        <v>0</v>
      </c>
      <c r="J4663" s="831">
        <f t="shared" si="14950"/>
        <v>0</v>
      </c>
      <c r="K4663" s="871">
        <f t="shared" si="15002"/>
        <v>0</v>
      </c>
      <c r="L4663" s="831">
        <f t="shared" si="14951"/>
        <v>0</v>
      </c>
      <c r="M4663" s="871">
        <f t="shared" si="15003"/>
        <v>0</v>
      </c>
      <c r="N4663" s="831">
        <f t="shared" si="14952"/>
        <v>0</v>
      </c>
      <c r="O4663" s="871">
        <f t="shared" si="15004"/>
        <v>0</v>
      </c>
      <c r="P4663" s="831">
        <f t="shared" si="14953"/>
        <v>0</v>
      </c>
      <c r="Q4663" s="871">
        <f t="shared" si="15005"/>
        <v>0</v>
      </c>
      <c r="R4663" s="831">
        <f t="shared" si="14954"/>
        <v>0</v>
      </c>
      <c r="S4663" s="871">
        <f t="shared" si="15006"/>
        <v>0</v>
      </c>
      <c r="T4663" s="831">
        <f t="shared" si="14955"/>
        <v>0</v>
      </c>
      <c r="U4663" s="871">
        <f t="shared" ref="U4663:Y4663" si="15066">U1677</f>
        <v>0</v>
      </c>
      <c r="V4663" s="843">
        <f t="shared" si="15066"/>
        <v>0</v>
      </c>
      <c r="W4663" s="871">
        <f t="shared" si="15066"/>
        <v>0</v>
      </c>
      <c r="X4663" s="843">
        <f t="shared" si="15066"/>
        <v>0</v>
      </c>
      <c r="Y4663" s="871">
        <f t="shared" si="15066"/>
        <v>0</v>
      </c>
      <c r="Z4663" s="831">
        <f t="shared" si="14957"/>
        <v>0</v>
      </c>
      <c r="AA4663" s="871">
        <f t="shared" si="15008"/>
        <v>0</v>
      </c>
      <c r="AB4663" s="831">
        <f t="shared" si="14958"/>
        <v>0</v>
      </c>
      <c r="AC4663" s="871">
        <f t="shared" si="15009"/>
        <v>0</v>
      </c>
      <c r="AD4663" s="831">
        <f t="shared" si="14959"/>
        <v>0</v>
      </c>
      <c r="AE4663" s="871">
        <f t="shared" si="15010"/>
        <v>0</v>
      </c>
      <c r="AF4663" s="831">
        <f t="shared" si="14960"/>
        <v>0</v>
      </c>
      <c r="AG4663" s="871">
        <f t="shared" si="15011"/>
        <v>0</v>
      </c>
      <c r="AH4663" s="831">
        <f t="shared" si="14961"/>
        <v>0</v>
      </c>
      <c r="AI4663" s="871">
        <f t="shared" ref="AI4663:AM4663" si="15067">AI1677</f>
        <v>0</v>
      </c>
      <c r="AJ4663" s="843">
        <f t="shared" si="15067"/>
        <v>0</v>
      </c>
      <c r="AK4663" s="871">
        <f t="shared" si="15067"/>
        <v>0</v>
      </c>
      <c r="AL4663" s="843">
        <f t="shared" si="15067"/>
        <v>0</v>
      </c>
      <c r="AM4663" s="871">
        <f t="shared" si="15067"/>
        <v>0</v>
      </c>
      <c r="AN4663" s="831">
        <f t="shared" si="14963"/>
        <v>0</v>
      </c>
      <c r="AO4663" s="871">
        <f t="shared" si="15013"/>
        <v>0</v>
      </c>
      <c r="AP4663" s="831">
        <f t="shared" si="14964"/>
        <v>0</v>
      </c>
      <c r="AQ4663" s="871">
        <f t="shared" si="15014"/>
        <v>0</v>
      </c>
      <c r="AR4663" s="831">
        <f t="shared" si="14965"/>
        <v>0</v>
      </c>
      <c r="AS4663" s="871">
        <f t="shared" si="15015"/>
        <v>0</v>
      </c>
      <c r="AT4663" s="831">
        <f t="shared" si="14966"/>
        <v>0</v>
      </c>
      <c r="AU4663" s="871">
        <f t="shared" si="15016"/>
        <v>0</v>
      </c>
      <c r="AV4663" s="831">
        <f t="shared" si="14967"/>
        <v>0</v>
      </c>
      <c r="AW4663" s="871">
        <f t="shared" si="15017"/>
        <v>0</v>
      </c>
      <c r="AX4663" s="831">
        <f t="shared" si="14968"/>
        <v>0</v>
      </c>
      <c r="AY4663" s="871">
        <f t="shared" si="15018"/>
        <v>0</v>
      </c>
      <c r="AZ4663" s="831">
        <f t="shared" si="14969"/>
        <v>0</v>
      </c>
      <c r="BA4663" s="871">
        <f t="shared" si="15019"/>
        <v>0</v>
      </c>
      <c r="BB4663" s="831">
        <f t="shared" si="14970"/>
        <v>0</v>
      </c>
      <c r="BC4663" s="871">
        <f t="shared" si="15020"/>
        <v>0</v>
      </c>
      <c r="BD4663" s="831">
        <f t="shared" si="14971"/>
        <v>0</v>
      </c>
      <c r="BE4663" s="871">
        <f t="shared" si="15021"/>
        <v>0</v>
      </c>
      <c r="BF4663" s="831">
        <f t="shared" si="14972"/>
        <v>0</v>
      </c>
      <c r="BG4663" s="871">
        <f t="shared" si="15022"/>
        <v>0</v>
      </c>
      <c r="BH4663" s="831">
        <f t="shared" si="14973"/>
        <v>0</v>
      </c>
      <c r="BI4663" s="871">
        <f t="shared" si="15023"/>
        <v>0</v>
      </c>
      <c r="BJ4663" s="831">
        <f t="shared" si="14974"/>
        <v>0</v>
      </c>
      <c r="BK4663" s="871">
        <f t="shared" si="15024"/>
        <v>0</v>
      </c>
      <c r="BL4663" s="831">
        <f t="shared" si="14975"/>
        <v>0</v>
      </c>
      <c r="BM4663" s="871">
        <f t="shared" si="15025"/>
        <v>0</v>
      </c>
      <c r="BN4663" s="831">
        <f t="shared" si="14976"/>
        <v>0</v>
      </c>
      <c r="BO4663" s="871">
        <f t="shared" si="15026"/>
        <v>0</v>
      </c>
      <c r="BP4663" s="831">
        <f t="shared" si="14977"/>
        <v>0</v>
      </c>
      <c r="BQ4663" s="871">
        <f t="shared" si="15027"/>
        <v>0</v>
      </c>
      <c r="BR4663" s="831">
        <f t="shared" si="14978"/>
        <v>0</v>
      </c>
      <c r="BS4663" s="871">
        <f t="shared" si="15028"/>
        <v>0</v>
      </c>
      <c r="BT4663" s="831">
        <f t="shared" si="14979"/>
        <v>0</v>
      </c>
      <c r="BU4663" s="871">
        <f t="shared" si="15029"/>
        <v>0</v>
      </c>
      <c r="BV4663" s="831">
        <f t="shared" si="14980"/>
        <v>0</v>
      </c>
      <c r="BW4663" s="871">
        <f t="shared" si="15030"/>
        <v>0</v>
      </c>
      <c r="BX4663" s="831">
        <f t="shared" si="14981"/>
        <v>0</v>
      </c>
      <c r="BY4663" s="871">
        <f t="shared" si="15031"/>
        <v>0</v>
      </c>
      <c r="BZ4663" s="831">
        <f t="shared" si="14982"/>
        <v>0</v>
      </c>
      <c r="CA4663" s="871">
        <f t="shared" si="15032"/>
        <v>0</v>
      </c>
      <c r="CB4663" s="831">
        <f t="shared" si="14983"/>
        <v>0</v>
      </c>
      <c r="CC4663" s="871">
        <f t="shared" si="15033"/>
        <v>0</v>
      </c>
      <c r="CD4663" s="831">
        <f t="shared" si="14984"/>
        <v>0</v>
      </c>
      <c r="CE4663" s="871">
        <f t="shared" si="15034"/>
        <v>0</v>
      </c>
      <c r="CF4663" s="831">
        <f t="shared" si="14985"/>
        <v>0</v>
      </c>
      <c r="CG4663" s="871">
        <f t="shared" si="15035"/>
        <v>0</v>
      </c>
      <c r="CH4663" s="831">
        <f t="shared" si="14986"/>
        <v>0</v>
      </c>
      <c r="CI4663" s="871">
        <f t="shared" si="15036"/>
        <v>0</v>
      </c>
      <c r="CJ4663" s="831">
        <f t="shared" si="14987"/>
        <v>0</v>
      </c>
      <c r="CK4663" s="871">
        <f t="shared" si="15037"/>
        <v>0</v>
      </c>
      <c r="CL4663" s="831">
        <f t="shared" si="14988"/>
        <v>0</v>
      </c>
      <c r="CM4663" s="871">
        <f t="shared" si="15038"/>
        <v>0</v>
      </c>
      <c r="CN4663" s="831">
        <f t="shared" si="14989"/>
        <v>0</v>
      </c>
      <c r="CO4663" s="871">
        <f t="shared" si="15039"/>
        <v>0</v>
      </c>
      <c r="CP4663" s="831">
        <f t="shared" si="14990"/>
        <v>0</v>
      </c>
      <c r="CQ4663" s="871">
        <f t="shared" si="15040"/>
        <v>0</v>
      </c>
      <c r="CR4663" s="831">
        <f t="shared" si="14991"/>
        <v>0</v>
      </c>
      <c r="CS4663" s="871">
        <f t="shared" si="15041"/>
        <v>0</v>
      </c>
      <c r="CT4663" s="831">
        <f t="shared" si="14992"/>
        <v>0</v>
      </c>
      <c r="CU4663" s="871">
        <f t="shared" si="15042"/>
        <v>0</v>
      </c>
      <c r="CV4663" s="831">
        <f t="shared" si="14993"/>
        <v>0</v>
      </c>
      <c r="CW4663" s="871">
        <f t="shared" si="15043"/>
        <v>0</v>
      </c>
      <c r="CX4663" s="831">
        <f t="shared" si="14994"/>
        <v>0</v>
      </c>
      <c r="CY4663" s="894">
        <f t="shared" si="15044"/>
        <v>0</v>
      </c>
      <c r="CZ4663" s="853">
        <f t="shared" si="15045"/>
        <v>0</v>
      </c>
      <c r="DA4663" s="895">
        <f t="shared" si="15046"/>
        <v>0</v>
      </c>
      <c r="DB4663" s="897" t="e">
        <f t="shared" si="15047"/>
        <v>#REF!</v>
      </c>
    </row>
    <row r="4664" spans="1:106" hidden="1" outlineLevel="1" x14ac:dyDescent="0.25">
      <c r="A4664" s="430" t="e">
        <f t="shared" si="14995"/>
        <v>#N/A</v>
      </c>
      <c r="B4664" s="1192">
        <f t="shared" ref="B4664:H4664" si="15068">B1678</f>
        <v>0</v>
      </c>
      <c r="C4664" s="577">
        <f t="shared" si="15068"/>
        <v>0</v>
      </c>
      <c r="D4664" s="577">
        <f t="shared" si="15068"/>
        <v>0</v>
      </c>
      <c r="E4664" s="577">
        <f t="shared" si="15068"/>
        <v>0</v>
      </c>
      <c r="F4664" s="577">
        <f t="shared" si="15068"/>
        <v>0</v>
      </c>
      <c r="G4664" s="577">
        <f t="shared" si="15068"/>
        <v>0</v>
      </c>
      <c r="H4664" s="577">
        <f t="shared" si="15068"/>
        <v>0</v>
      </c>
      <c r="I4664" s="871">
        <f t="shared" ref="I4664" si="15069">I1678</f>
        <v>0</v>
      </c>
      <c r="J4664" s="831">
        <f t="shared" si="14950"/>
        <v>0</v>
      </c>
      <c r="K4664" s="871">
        <f t="shared" si="15002"/>
        <v>0</v>
      </c>
      <c r="L4664" s="831">
        <f t="shared" si="14951"/>
        <v>0</v>
      </c>
      <c r="M4664" s="871">
        <f t="shared" si="15003"/>
        <v>0</v>
      </c>
      <c r="N4664" s="831">
        <f t="shared" si="14952"/>
        <v>0</v>
      </c>
      <c r="O4664" s="871">
        <f t="shared" si="15004"/>
        <v>0</v>
      </c>
      <c r="P4664" s="831">
        <f t="shared" si="14953"/>
        <v>0</v>
      </c>
      <c r="Q4664" s="871">
        <f t="shared" si="15005"/>
        <v>0</v>
      </c>
      <c r="R4664" s="831">
        <f t="shared" si="14954"/>
        <v>0</v>
      </c>
      <c r="S4664" s="871">
        <f t="shared" si="15006"/>
        <v>0</v>
      </c>
      <c r="T4664" s="831">
        <f t="shared" si="14955"/>
        <v>0</v>
      </c>
      <c r="U4664" s="871">
        <f t="shared" ref="U4664:Y4664" si="15070">U1678</f>
        <v>0</v>
      </c>
      <c r="V4664" s="843">
        <f t="shared" si="15070"/>
        <v>0</v>
      </c>
      <c r="W4664" s="871">
        <f t="shared" si="15070"/>
        <v>0</v>
      </c>
      <c r="X4664" s="843">
        <f t="shared" si="15070"/>
        <v>0</v>
      </c>
      <c r="Y4664" s="871">
        <f t="shared" si="15070"/>
        <v>0</v>
      </c>
      <c r="Z4664" s="831">
        <f t="shared" si="14957"/>
        <v>0</v>
      </c>
      <c r="AA4664" s="871">
        <f t="shared" si="15008"/>
        <v>0</v>
      </c>
      <c r="AB4664" s="831">
        <f t="shared" si="14958"/>
        <v>0</v>
      </c>
      <c r="AC4664" s="871">
        <f t="shared" si="15009"/>
        <v>0</v>
      </c>
      <c r="AD4664" s="831">
        <f t="shared" si="14959"/>
        <v>0</v>
      </c>
      <c r="AE4664" s="871">
        <f t="shared" si="15010"/>
        <v>0</v>
      </c>
      <c r="AF4664" s="831">
        <f t="shared" si="14960"/>
        <v>0</v>
      </c>
      <c r="AG4664" s="871">
        <f t="shared" si="15011"/>
        <v>0</v>
      </c>
      <c r="AH4664" s="831">
        <f t="shared" si="14961"/>
        <v>0</v>
      </c>
      <c r="AI4664" s="871">
        <f t="shared" ref="AI4664:AM4664" si="15071">AI1678</f>
        <v>0</v>
      </c>
      <c r="AJ4664" s="843">
        <f t="shared" si="15071"/>
        <v>0</v>
      </c>
      <c r="AK4664" s="871">
        <f t="shared" si="15071"/>
        <v>0</v>
      </c>
      <c r="AL4664" s="843">
        <f t="shared" si="15071"/>
        <v>0</v>
      </c>
      <c r="AM4664" s="871">
        <f t="shared" si="15071"/>
        <v>0</v>
      </c>
      <c r="AN4664" s="831">
        <f t="shared" si="14963"/>
        <v>0</v>
      </c>
      <c r="AO4664" s="871">
        <f t="shared" si="15013"/>
        <v>0</v>
      </c>
      <c r="AP4664" s="831">
        <f t="shared" si="14964"/>
        <v>0</v>
      </c>
      <c r="AQ4664" s="871">
        <f t="shared" si="15014"/>
        <v>0</v>
      </c>
      <c r="AR4664" s="831">
        <f t="shared" si="14965"/>
        <v>0</v>
      </c>
      <c r="AS4664" s="871">
        <f t="shared" si="15015"/>
        <v>0</v>
      </c>
      <c r="AT4664" s="831">
        <f t="shared" si="14966"/>
        <v>0</v>
      </c>
      <c r="AU4664" s="871">
        <f t="shared" si="15016"/>
        <v>0</v>
      </c>
      <c r="AV4664" s="831">
        <f t="shared" si="14967"/>
        <v>0</v>
      </c>
      <c r="AW4664" s="871">
        <f t="shared" si="15017"/>
        <v>0</v>
      </c>
      <c r="AX4664" s="831">
        <f t="shared" si="14968"/>
        <v>0</v>
      </c>
      <c r="AY4664" s="871">
        <f t="shared" si="15018"/>
        <v>0</v>
      </c>
      <c r="AZ4664" s="831">
        <f t="shared" si="14969"/>
        <v>0</v>
      </c>
      <c r="BA4664" s="871">
        <f t="shared" si="15019"/>
        <v>0</v>
      </c>
      <c r="BB4664" s="831">
        <f t="shared" si="14970"/>
        <v>0</v>
      </c>
      <c r="BC4664" s="871">
        <f t="shared" si="15020"/>
        <v>0</v>
      </c>
      <c r="BD4664" s="831">
        <f t="shared" si="14971"/>
        <v>0</v>
      </c>
      <c r="BE4664" s="871">
        <f t="shared" si="15021"/>
        <v>0</v>
      </c>
      <c r="BF4664" s="831">
        <f t="shared" si="14972"/>
        <v>0</v>
      </c>
      <c r="BG4664" s="871">
        <f t="shared" si="15022"/>
        <v>0</v>
      </c>
      <c r="BH4664" s="831">
        <f t="shared" si="14973"/>
        <v>0</v>
      </c>
      <c r="BI4664" s="871">
        <f t="shared" si="15023"/>
        <v>0</v>
      </c>
      <c r="BJ4664" s="831">
        <f t="shared" si="14974"/>
        <v>0</v>
      </c>
      <c r="BK4664" s="871">
        <f t="shared" si="15024"/>
        <v>0</v>
      </c>
      <c r="BL4664" s="831">
        <f t="shared" si="14975"/>
        <v>0</v>
      </c>
      <c r="BM4664" s="871">
        <f t="shared" si="15025"/>
        <v>0</v>
      </c>
      <c r="BN4664" s="831">
        <f t="shared" si="14976"/>
        <v>0</v>
      </c>
      <c r="BO4664" s="871">
        <f t="shared" si="15026"/>
        <v>0</v>
      </c>
      <c r="BP4664" s="831">
        <f t="shared" si="14977"/>
        <v>0</v>
      </c>
      <c r="BQ4664" s="871">
        <f t="shared" si="15027"/>
        <v>0</v>
      </c>
      <c r="BR4664" s="831">
        <f t="shared" si="14978"/>
        <v>0</v>
      </c>
      <c r="BS4664" s="871">
        <f t="shared" si="15028"/>
        <v>0</v>
      </c>
      <c r="BT4664" s="831">
        <f t="shared" si="14979"/>
        <v>0</v>
      </c>
      <c r="BU4664" s="871">
        <f t="shared" si="15029"/>
        <v>0</v>
      </c>
      <c r="BV4664" s="831">
        <f t="shared" si="14980"/>
        <v>0</v>
      </c>
      <c r="BW4664" s="871">
        <f t="shared" si="15030"/>
        <v>0</v>
      </c>
      <c r="BX4664" s="831">
        <f t="shared" si="14981"/>
        <v>0</v>
      </c>
      <c r="BY4664" s="871">
        <f t="shared" si="15031"/>
        <v>0</v>
      </c>
      <c r="BZ4664" s="831">
        <f t="shared" si="14982"/>
        <v>0</v>
      </c>
      <c r="CA4664" s="871">
        <f t="shared" si="15032"/>
        <v>0</v>
      </c>
      <c r="CB4664" s="831">
        <f t="shared" si="14983"/>
        <v>0</v>
      </c>
      <c r="CC4664" s="871">
        <f t="shared" si="15033"/>
        <v>0</v>
      </c>
      <c r="CD4664" s="831">
        <f t="shared" si="14984"/>
        <v>0</v>
      </c>
      <c r="CE4664" s="871">
        <f t="shared" si="15034"/>
        <v>0</v>
      </c>
      <c r="CF4664" s="831">
        <f t="shared" si="14985"/>
        <v>0</v>
      </c>
      <c r="CG4664" s="871">
        <f t="shared" si="15035"/>
        <v>0</v>
      </c>
      <c r="CH4664" s="831">
        <f t="shared" si="14986"/>
        <v>0</v>
      </c>
      <c r="CI4664" s="871">
        <f t="shared" si="15036"/>
        <v>0</v>
      </c>
      <c r="CJ4664" s="831">
        <f t="shared" si="14987"/>
        <v>0</v>
      </c>
      <c r="CK4664" s="871">
        <f t="shared" si="15037"/>
        <v>0</v>
      </c>
      <c r="CL4664" s="831">
        <f t="shared" si="14988"/>
        <v>0</v>
      </c>
      <c r="CM4664" s="871">
        <f t="shared" si="15038"/>
        <v>0</v>
      </c>
      <c r="CN4664" s="831">
        <f t="shared" si="14989"/>
        <v>0</v>
      </c>
      <c r="CO4664" s="871">
        <f t="shared" si="15039"/>
        <v>0</v>
      </c>
      <c r="CP4664" s="831">
        <f t="shared" si="14990"/>
        <v>0</v>
      </c>
      <c r="CQ4664" s="871">
        <f t="shared" si="15040"/>
        <v>0</v>
      </c>
      <c r="CR4664" s="831">
        <f t="shared" si="14991"/>
        <v>0</v>
      </c>
      <c r="CS4664" s="871">
        <f t="shared" si="15041"/>
        <v>0</v>
      </c>
      <c r="CT4664" s="831">
        <f t="shared" si="14992"/>
        <v>0</v>
      </c>
      <c r="CU4664" s="871">
        <f t="shared" si="15042"/>
        <v>0</v>
      </c>
      <c r="CV4664" s="831">
        <f t="shared" si="14993"/>
        <v>0</v>
      </c>
      <c r="CW4664" s="871">
        <f t="shared" si="15043"/>
        <v>0</v>
      </c>
      <c r="CX4664" s="831">
        <f t="shared" si="14994"/>
        <v>0</v>
      </c>
      <c r="CY4664" s="894">
        <f t="shared" si="15044"/>
        <v>0</v>
      </c>
      <c r="CZ4664" s="853">
        <f t="shared" si="15045"/>
        <v>0</v>
      </c>
      <c r="DA4664" s="895">
        <f t="shared" si="15046"/>
        <v>0</v>
      </c>
      <c r="DB4664" s="897" t="e">
        <f t="shared" si="15047"/>
        <v>#REF!</v>
      </c>
    </row>
    <row r="4665" spans="1:106" hidden="1" outlineLevel="1" x14ac:dyDescent="0.25">
      <c r="A4665" s="430" t="e">
        <f t="shared" si="14995"/>
        <v>#N/A</v>
      </c>
      <c r="B4665" s="1192">
        <f t="shared" ref="B4665:H4665" si="15072">B1679</f>
        <v>0</v>
      </c>
      <c r="C4665" s="577">
        <f t="shared" si="15072"/>
        <v>0</v>
      </c>
      <c r="D4665" s="577">
        <f t="shared" si="15072"/>
        <v>0</v>
      </c>
      <c r="E4665" s="577">
        <f t="shared" si="15072"/>
        <v>0</v>
      </c>
      <c r="F4665" s="577">
        <f t="shared" si="15072"/>
        <v>0</v>
      </c>
      <c r="G4665" s="577">
        <f t="shared" si="15072"/>
        <v>0</v>
      </c>
      <c r="H4665" s="577">
        <f t="shared" si="15072"/>
        <v>0</v>
      </c>
      <c r="I4665" s="871">
        <f t="shared" ref="I4665" si="15073">I1679</f>
        <v>0</v>
      </c>
      <c r="J4665" s="831">
        <f t="shared" si="14950"/>
        <v>0</v>
      </c>
      <c r="K4665" s="871">
        <f t="shared" si="15002"/>
        <v>0</v>
      </c>
      <c r="L4665" s="831">
        <f t="shared" si="14951"/>
        <v>0</v>
      </c>
      <c r="M4665" s="871">
        <f t="shared" si="15003"/>
        <v>0</v>
      </c>
      <c r="N4665" s="831">
        <f t="shared" si="14952"/>
        <v>0</v>
      </c>
      <c r="O4665" s="871">
        <f t="shared" si="15004"/>
        <v>0</v>
      </c>
      <c r="P4665" s="831">
        <f t="shared" si="14953"/>
        <v>0</v>
      </c>
      <c r="Q4665" s="871">
        <f t="shared" si="15005"/>
        <v>0</v>
      </c>
      <c r="R4665" s="831">
        <f t="shared" si="14954"/>
        <v>0</v>
      </c>
      <c r="S4665" s="871">
        <f t="shared" si="15006"/>
        <v>0</v>
      </c>
      <c r="T4665" s="831">
        <f t="shared" si="14955"/>
        <v>0</v>
      </c>
      <c r="U4665" s="871">
        <f t="shared" ref="U4665:Y4665" si="15074">U1679</f>
        <v>0</v>
      </c>
      <c r="V4665" s="843">
        <f t="shared" si="15074"/>
        <v>0</v>
      </c>
      <c r="W4665" s="871">
        <f t="shared" si="15074"/>
        <v>0</v>
      </c>
      <c r="X4665" s="843">
        <f t="shared" si="15074"/>
        <v>0</v>
      </c>
      <c r="Y4665" s="871">
        <f t="shared" si="15074"/>
        <v>0</v>
      </c>
      <c r="Z4665" s="831">
        <f t="shared" si="14957"/>
        <v>0</v>
      </c>
      <c r="AA4665" s="871">
        <f t="shared" si="15008"/>
        <v>0</v>
      </c>
      <c r="AB4665" s="831">
        <f t="shared" si="14958"/>
        <v>0</v>
      </c>
      <c r="AC4665" s="871">
        <f t="shared" si="15009"/>
        <v>0</v>
      </c>
      <c r="AD4665" s="831">
        <f t="shared" si="14959"/>
        <v>0</v>
      </c>
      <c r="AE4665" s="871">
        <f t="shared" si="15010"/>
        <v>0</v>
      </c>
      <c r="AF4665" s="831">
        <f t="shared" si="14960"/>
        <v>0</v>
      </c>
      <c r="AG4665" s="871">
        <f t="shared" si="15011"/>
        <v>0</v>
      </c>
      <c r="AH4665" s="831">
        <f t="shared" si="14961"/>
        <v>0</v>
      </c>
      <c r="AI4665" s="871">
        <f t="shared" ref="AI4665:AM4665" si="15075">AI1679</f>
        <v>0</v>
      </c>
      <c r="AJ4665" s="843">
        <f t="shared" si="15075"/>
        <v>0</v>
      </c>
      <c r="AK4665" s="871">
        <f t="shared" si="15075"/>
        <v>0</v>
      </c>
      <c r="AL4665" s="843">
        <f t="shared" si="15075"/>
        <v>0</v>
      </c>
      <c r="AM4665" s="871">
        <f t="shared" si="15075"/>
        <v>0</v>
      </c>
      <c r="AN4665" s="831">
        <f t="shared" si="14963"/>
        <v>0</v>
      </c>
      <c r="AO4665" s="871">
        <f t="shared" si="15013"/>
        <v>0</v>
      </c>
      <c r="AP4665" s="831">
        <f t="shared" si="14964"/>
        <v>0</v>
      </c>
      <c r="AQ4665" s="871">
        <f t="shared" si="15014"/>
        <v>0</v>
      </c>
      <c r="AR4665" s="831">
        <f t="shared" si="14965"/>
        <v>0</v>
      </c>
      <c r="AS4665" s="871">
        <f t="shared" si="15015"/>
        <v>0</v>
      </c>
      <c r="AT4665" s="831">
        <f t="shared" si="14966"/>
        <v>0</v>
      </c>
      <c r="AU4665" s="871">
        <f t="shared" si="15016"/>
        <v>0</v>
      </c>
      <c r="AV4665" s="831">
        <f t="shared" si="14967"/>
        <v>0</v>
      </c>
      <c r="AW4665" s="871">
        <f t="shared" si="15017"/>
        <v>0</v>
      </c>
      <c r="AX4665" s="831">
        <f t="shared" si="14968"/>
        <v>0</v>
      </c>
      <c r="AY4665" s="871">
        <f t="shared" si="15018"/>
        <v>0</v>
      </c>
      <c r="AZ4665" s="831">
        <f t="shared" si="14969"/>
        <v>0</v>
      </c>
      <c r="BA4665" s="871">
        <f t="shared" si="15019"/>
        <v>0</v>
      </c>
      <c r="BB4665" s="831">
        <f t="shared" si="14970"/>
        <v>0</v>
      </c>
      <c r="BC4665" s="871">
        <f t="shared" si="15020"/>
        <v>0</v>
      </c>
      <c r="BD4665" s="831">
        <f t="shared" si="14971"/>
        <v>0</v>
      </c>
      <c r="BE4665" s="871">
        <f t="shared" si="15021"/>
        <v>0</v>
      </c>
      <c r="BF4665" s="831">
        <f t="shared" si="14972"/>
        <v>0</v>
      </c>
      <c r="BG4665" s="871">
        <f t="shared" si="15022"/>
        <v>0</v>
      </c>
      <c r="BH4665" s="831">
        <f t="shared" si="14973"/>
        <v>0</v>
      </c>
      <c r="BI4665" s="871">
        <f t="shared" si="15023"/>
        <v>0</v>
      </c>
      <c r="BJ4665" s="831">
        <f t="shared" si="14974"/>
        <v>0</v>
      </c>
      <c r="BK4665" s="871">
        <f t="shared" si="15024"/>
        <v>0</v>
      </c>
      <c r="BL4665" s="831">
        <f t="shared" si="14975"/>
        <v>0</v>
      </c>
      <c r="BM4665" s="871">
        <f t="shared" si="15025"/>
        <v>0</v>
      </c>
      <c r="BN4665" s="831">
        <f t="shared" si="14976"/>
        <v>0</v>
      </c>
      <c r="BO4665" s="871">
        <f t="shared" si="15026"/>
        <v>0</v>
      </c>
      <c r="BP4665" s="831">
        <f t="shared" si="14977"/>
        <v>0</v>
      </c>
      <c r="BQ4665" s="871">
        <f t="shared" si="15027"/>
        <v>0</v>
      </c>
      <c r="BR4665" s="831">
        <f t="shared" si="14978"/>
        <v>0</v>
      </c>
      <c r="BS4665" s="871">
        <f t="shared" si="15028"/>
        <v>0</v>
      </c>
      <c r="BT4665" s="831">
        <f t="shared" si="14979"/>
        <v>0</v>
      </c>
      <c r="BU4665" s="871">
        <f t="shared" si="15029"/>
        <v>0</v>
      </c>
      <c r="BV4665" s="831">
        <f t="shared" si="14980"/>
        <v>0</v>
      </c>
      <c r="BW4665" s="871">
        <f t="shared" si="15030"/>
        <v>0</v>
      </c>
      <c r="BX4665" s="831">
        <f t="shared" si="14981"/>
        <v>0</v>
      </c>
      <c r="BY4665" s="871">
        <f t="shared" si="15031"/>
        <v>0</v>
      </c>
      <c r="BZ4665" s="831">
        <f t="shared" si="14982"/>
        <v>0</v>
      </c>
      <c r="CA4665" s="871">
        <f t="shared" si="15032"/>
        <v>0</v>
      </c>
      <c r="CB4665" s="831">
        <f t="shared" si="14983"/>
        <v>0</v>
      </c>
      <c r="CC4665" s="871">
        <f t="shared" si="15033"/>
        <v>0</v>
      </c>
      <c r="CD4665" s="831">
        <f t="shared" si="14984"/>
        <v>0</v>
      </c>
      <c r="CE4665" s="871">
        <f t="shared" si="15034"/>
        <v>0</v>
      </c>
      <c r="CF4665" s="831">
        <f t="shared" si="14985"/>
        <v>0</v>
      </c>
      <c r="CG4665" s="871">
        <f t="shared" si="15035"/>
        <v>0</v>
      </c>
      <c r="CH4665" s="831">
        <f t="shared" si="14986"/>
        <v>0</v>
      </c>
      <c r="CI4665" s="871">
        <f t="shared" si="15036"/>
        <v>0</v>
      </c>
      <c r="CJ4665" s="831">
        <f t="shared" si="14987"/>
        <v>0</v>
      </c>
      <c r="CK4665" s="871">
        <f t="shared" si="15037"/>
        <v>0</v>
      </c>
      <c r="CL4665" s="831">
        <f t="shared" si="14988"/>
        <v>0</v>
      </c>
      <c r="CM4665" s="871">
        <f t="shared" si="15038"/>
        <v>0</v>
      </c>
      <c r="CN4665" s="831">
        <f t="shared" si="14989"/>
        <v>0</v>
      </c>
      <c r="CO4665" s="871">
        <f t="shared" si="15039"/>
        <v>0</v>
      </c>
      <c r="CP4665" s="831">
        <f t="shared" si="14990"/>
        <v>0</v>
      </c>
      <c r="CQ4665" s="871">
        <f t="shared" si="15040"/>
        <v>0</v>
      </c>
      <c r="CR4665" s="831">
        <f t="shared" si="14991"/>
        <v>0</v>
      </c>
      <c r="CS4665" s="871">
        <f t="shared" si="15041"/>
        <v>0</v>
      </c>
      <c r="CT4665" s="831">
        <f t="shared" si="14992"/>
        <v>0</v>
      </c>
      <c r="CU4665" s="871">
        <f t="shared" si="15042"/>
        <v>0</v>
      </c>
      <c r="CV4665" s="831">
        <f t="shared" si="14993"/>
        <v>0</v>
      </c>
      <c r="CW4665" s="871">
        <f t="shared" si="15043"/>
        <v>0</v>
      </c>
      <c r="CX4665" s="831">
        <f t="shared" si="14994"/>
        <v>0</v>
      </c>
      <c r="CY4665" s="894">
        <f t="shared" si="15044"/>
        <v>0</v>
      </c>
      <c r="CZ4665" s="853">
        <f t="shared" si="15045"/>
        <v>0</v>
      </c>
      <c r="DA4665" s="895">
        <f t="shared" si="15046"/>
        <v>0</v>
      </c>
      <c r="DB4665" s="897" t="e">
        <f t="shared" si="15047"/>
        <v>#REF!</v>
      </c>
    </row>
    <row r="4666" spans="1:106" hidden="1" outlineLevel="1" x14ac:dyDescent="0.25">
      <c r="A4666" s="430" t="e">
        <f t="shared" si="14995"/>
        <v>#N/A</v>
      </c>
      <c r="B4666" s="1192">
        <f t="shared" ref="B4666:H4666" si="15076">B1680</f>
        <v>0</v>
      </c>
      <c r="C4666" s="577">
        <f t="shared" si="15076"/>
        <v>0</v>
      </c>
      <c r="D4666" s="577">
        <f t="shared" si="15076"/>
        <v>0</v>
      </c>
      <c r="E4666" s="577">
        <f t="shared" si="15076"/>
        <v>0</v>
      </c>
      <c r="F4666" s="577">
        <f t="shared" si="15076"/>
        <v>0</v>
      </c>
      <c r="G4666" s="577">
        <f t="shared" si="15076"/>
        <v>0</v>
      </c>
      <c r="H4666" s="577">
        <f t="shared" si="15076"/>
        <v>0</v>
      </c>
      <c r="I4666" s="871">
        <f t="shared" ref="I4666" si="15077">I1680</f>
        <v>0</v>
      </c>
      <c r="J4666" s="831">
        <f t="shared" si="14950"/>
        <v>0</v>
      </c>
      <c r="K4666" s="871">
        <f t="shared" si="15002"/>
        <v>0</v>
      </c>
      <c r="L4666" s="831">
        <f t="shared" si="14951"/>
        <v>0</v>
      </c>
      <c r="M4666" s="871">
        <f t="shared" si="15003"/>
        <v>0</v>
      </c>
      <c r="N4666" s="831">
        <f t="shared" si="14952"/>
        <v>0</v>
      </c>
      <c r="O4666" s="871">
        <f t="shared" si="15004"/>
        <v>0</v>
      </c>
      <c r="P4666" s="831">
        <f t="shared" si="14953"/>
        <v>0</v>
      </c>
      <c r="Q4666" s="871">
        <f t="shared" si="15005"/>
        <v>0</v>
      </c>
      <c r="R4666" s="831">
        <f t="shared" si="14954"/>
        <v>0</v>
      </c>
      <c r="S4666" s="871">
        <f t="shared" si="15006"/>
        <v>0</v>
      </c>
      <c r="T4666" s="831">
        <f t="shared" si="14955"/>
        <v>0</v>
      </c>
      <c r="U4666" s="871">
        <f t="shared" ref="U4666:Y4666" si="15078">U1680</f>
        <v>0</v>
      </c>
      <c r="V4666" s="843">
        <f t="shared" si="15078"/>
        <v>0</v>
      </c>
      <c r="W4666" s="871">
        <f t="shared" si="15078"/>
        <v>0</v>
      </c>
      <c r="X4666" s="843">
        <f t="shared" si="15078"/>
        <v>0</v>
      </c>
      <c r="Y4666" s="871">
        <f t="shared" si="15078"/>
        <v>0</v>
      </c>
      <c r="Z4666" s="831">
        <f t="shared" si="14957"/>
        <v>0</v>
      </c>
      <c r="AA4666" s="871">
        <f t="shared" si="15008"/>
        <v>0</v>
      </c>
      <c r="AB4666" s="831">
        <f t="shared" si="14958"/>
        <v>0</v>
      </c>
      <c r="AC4666" s="871">
        <f t="shared" si="15009"/>
        <v>0</v>
      </c>
      <c r="AD4666" s="831">
        <f t="shared" si="14959"/>
        <v>0</v>
      </c>
      <c r="AE4666" s="871">
        <f t="shared" si="15010"/>
        <v>0</v>
      </c>
      <c r="AF4666" s="831">
        <f t="shared" si="14960"/>
        <v>0</v>
      </c>
      <c r="AG4666" s="871">
        <f t="shared" si="15011"/>
        <v>0</v>
      </c>
      <c r="AH4666" s="831">
        <f t="shared" si="14961"/>
        <v>0</v>
      </c>
      <c r="AI4666" s="871">
        <f t="shared" ref="AI4666:AM4666" si="15079">AI1680</f>
        <v>0</v>
      </c>
      <c r="AJ4666" s="843">
        <f t="shared" si="15079"/>
        <v>0</v>
      </c>
      <c r="AK4666" s="871">
        <f t="shared" si="15079"/>
        <v>0</v>
      </c>
      <c r="AL4666" s="843">
        <f t="shared" si="15079"/>
        <v>0</v>
      </c>
      <c r="AM4666" s="871">
        <f t="shared" si="15079"/>
        <v>0</v>
      </c>
      <c r="AN4666" s="831">
        <f t="shared" si="14963"/>
        <v>0</v>
      </c>
      <c r="AO4666" s="871">
        <f t="shared" si="15013"/>
        <v>0</v>
      </c>
      <c r="AP4666" s="831">
        <f t="shared" si="14964"/>
        <v>0</v>
      </c>
      <c r="AQ4666" s="871">
        <f t="shared" si="15014"/>
        <v>0</v>
      </c>
      <c r="AR4666" s="831">
        <f t="shared" si="14965"/>
        <v>0</v>
      </c>
      <c r="AS4666" s="871">
        <f t="shared" si="15015"/>
        <v>0</v>
      </c>
      <c r="AT4666" s="831">
        <f t="shared" si="14966"/>
        <v>0</v>
      </c>
      <c r="AU4666" s="871">
        <f t="shared" si="15016"/>
        <v>0</v>
      </c>
      <c r="AV4666" s="831">
        <f t="shared" si="14967"/>
        <v>0</v>
      </c>
      <c r="AW4666" s="871">
        <f t="shared" si="15017"/>
        <v>0</v>
      </c>
      <c r="AX4666" s="831">
        <f t="shared" si="14968"/>
        <v>0</v>
      </c>
      <c r="AY4666" s="871">
        <f t="shared" si="15018"/>
        <v>0</v>
      </c>
      <c r="AZ4666" s="831">
        <f t="shared" si="14969"/>
        <v>0</v>
      </c>
      <c r="BA4666" s="871">
        <f t="shared" si="15019"/>
        <v>0</v>
      </c>
      <c r="BB4666" s="831">
        <f t="shared" si="14970"/>
        <v>0</v>
      </c>
      <c r="BC4666" s="871">
        <f t="shared" si="15020"/>
        <v>0</v>
      </c>
      <c r="BD4666" s="831">
        <f t="shared" si="14971"/>
        <v>0</v>
      </c>
      <c r="BE4666" s="871">
        <f t="shared" si="15021"/>
        <v>0</v>
      </c>
      <c r="BF4666" s="831">
        <f t="shared" si="14972"/>
        <v>0</v>
      </c>
      <c r="BG4666" s="871">
        <f t="shared" si="15022"/>
        <v>0</v>
      </c>
      <c r="BH4666" s="831">
        <f t="shared" si="14973"/>
        <v>0</v>
      </c>
      <c r="BI4666" s="871">
        <f t="shared" si="15023"/>
        <v>0</v>
      </c>
      <c r="BJ4666" s="831">
        <f t="shared" si="14974"/>
        <v>0</v>
      </c>
      <c r="BK4666" s="871">
        <f t="shared" si="15024"/>
        <v>0</v>
      </c>
      <c r="BL4666" s="831">
        <f t="shared" si="14975"/>
        <v>0</v>
      </c>
      <c r="BM4666" s="871">
        <f t="shared" si="15025"/>
        <v>0</v>
      </c>
      <c r="BN4666" s="831">
        <f t="shared" si="14976"/>
        <v>0</v>
      </c>
      <c r="BO4666" s="871">
        <f t="shared" si="15026"/>
        <v>0</v>
      </c>
      <c r="BP4666" s="831">
        <f t="shared" si="14977"/>
        <v>0</v>
      </c>
      <c r="BQ4666" s="871">
        <f t="shared" si="15027"/>
        <v>0</v>
      </c>
      <c r="BR4666" s="831">
        <f t="shared" si="14978"/>
        <v>0</v>
      </c>
      <c r="BS4666" s="871">
        <f t="shared" si="15028"/>
        <v>0</v>
      </c>
      <c r="BT4666" s="831">
        <f t="shared" si="14979"/>
        <v>0</v>
      </c>
      <c r="BU4666" s="871">
        <f t="shared" si="15029"/>
        <v>0</v>
      </c>
      <c r="BV4666" s="831">
        <f t="shared" si="14980"/>
        <v>0</v>
      </c>
      <c r="BW4666" s="871">
        <f t="shared" si="15030"/>
        <v>0</v>
      </c>
      <c r="BX4666" s="831">
        <f t="shared" si="14981"/>
        <v>0</v>
      </c>
      <c r="BY4666" s="871">
        <f t="shared" si="15031"/>
        <v>0</v>
      </c>
      <c r="BZ4666" s="831">
        <f t="shared" si="14982"/>
        <v>0</v>
      </c>
      <c r="CA4666" s="871">
        <f t="shared" si="15032"/>
        <v>0</v>
      </c>
      <c r="CB4666" s="831">
        <f t="shared" si="14983"/>
        <v>0</v>
      </c>
      <c r="CC4666" s="871">
        <f t="shared" si="15033"/>
        <v>0</v>
      </c>
      <c r="CD4666" s="831">
        <f t="shared" si="14984"/>
        <v>0</v>
      </c>
      <c r="CE4666" s="871">
        <f t="shared" si="15034"/>
        <v>0</v>
      </c>
      <c r="CF4666" s="831">
        <f t="shared" si="14985"/>
        <v>0</v>
      </c>
      <c r="CG4666" s="871">
        <f t="shared" si="15035"/>
        <v>0</v>
      </c>
      <c r="CH4666" s="831">
        <f t="shared" si="14986"/>
        <v>0</v>
      </c>
      <c r="CI4666" s="871">
        <f t="shared" si="15036"/>
        <v>0</v>
      </c>
      <c r="CJ4666" s="831">
        <f t="shared" si="14987"/>
        <v>0</v>
      </c>
      <c r="CK4666" s="871">
        <f t="shared" si="15037"/>
        <v>0</v>
      </c>
      <c r="CL4666" s="831">
        <f t="shared" si="14988"/>
        <v>0</v>
      </c>
      <c r="CM4666" s="871">
        <f t="shared" si="15038"/>
        <v>0</v>
      </c>
      <c r="CN4666" s="831">
        <f t="shared" si="14989"/>
        <v>0</v>
      </c>
      <c r="CO4666" s="871">
        <f t="shared" si="15039"/>
        <v>0</v>
      </c>
      <c r="CP4666" s="831">
        <f t="shared" si="14990"/>
        <v>0</v>
      </c>
      <c r="CQ4666" s="871">
        <f t="shared" si="15040"/>
        <v>0</v>
      </c>
      <c r="CR4666" s="831">
        <f t="shared" si="14991"/>
        <v>0</v>
      </c>
      <c r="CS4666" s="871">
        <f t="shared" si="15041"/>
        <v>0</v>
      </c>
      <c r="CT4666" s="831">
        <f t="shared" si="14992"/>
        <v>0</v>
      </c>
      <c r="CU4666" s="871">
        <f t="shared" si="15042"/>
        <v>0</v>
      </c>
      <c r="CV4666" s="831">
        <f t="shared" si="14993"/>
        <v>0</v>
      </c>
      <c r="CW4666" s="871">
        <f t="shared" si="15043"/>
        <v>0</v>
      </c>
      <c r="CX4666" s="831">
        <f t="shared" si="14994"/>
        <v>0</v>
      </c>
      <c r="CY4666" s="894">
        <f t="shared" si="15044"/>
        <v>0</v>
      </c>
      <c r="CZ4666" s="853">
        <f t="shared" si="15045"/>
        <v>0</v>
      </c>
      <c r="DA4666" s="895">
        <f t="shared" si="15046"/>
        <v>0</v>
      </c>
      <c r="DB4666" s="897" t="e">
        <f t="shared" si="15047"/>
        <v>#REF!</v>
      </c>
    </row>
    <row r="4667" spans="1:106" hidden="1" outlineLevel="1" x14ac:dyDescent="0.25">
      <c r="A4667" s="430" t="e">
        <f t="shared" si="14995"/>
        <v>#N/A</v>
      </c>
      <c r="B4667" s="1192">
        <f t="shared" ref="B4667:H4667" si="15080">B1681</f>
        <v>0</v>
      </c>
      <c r="C4667" s="577">
        <f t="shared" si="15080"/>
        <v>0</v>
      </c>
      <c r="D4667" s="577">
        <f t="shared" si="15080"/>
        <v>0</v>
      </c>
      <c r="E4667" s="577">
        <f t="shared" si="15080"/>
        <v>0</v>
      </c>
      <c r="F4667" s="577">
        <f t="shared" si="15080"/>
        <v>0</v>
      </c>
      <c r="G4667" s="577">
        <f t="shared" si="15080"/>
        <v>0</v>
      </c>
      <c r="H4667" s="577">
        <f t="shared" si="15080"/>
        <v>0</v>
      </c>
      <c r="I4667" s="871">
        <f t="shared" ref="I4667" si="15081">I1681</f>
        <v>0</v>
      </c>
      <c r="J4667" s="831">
        <f t="shared" si="14950"/>
        <v>0</v>
      </c>
      <c r="K4667" s="871">
        <f t="shared" si="15002"/>
        <v>0</v>
      </c>
      <c r="L4667" s="831">
        <f t="shared" si="14951"/>
        <v>0</v>
      </c>
      <c r="M4667" s="871">
        <f t="shared" si="15003"/>
        <v>0</v>
      </c>
      <c r="N4667" s="831">
        <f t="shared" si="14952"/>
        <v>0</v>
      </c>
      <c r="O4667" s="871">
        <f t="shared" si="15004"/>
        <v>0</v>
      </c>
      <c r="P4667" s="831">
        <f t="shared" si="14953"/>
        <v>0</v>
      </c>
      <c r="Q4667" s="871">
        <f t="shared" si="15005"/>
        <v>0</v>
      </c>
      <c r="R4667" s="831">
        <f t="shared" si="14954"/>
        <v>0</v>
      </c>
      <c r="S4667" s="871">
        <f t="shared" si="15006"/>
        <v>0</v>
      </c>
      <c r="T4667" s="831">
        <f t="shared" si="14955"/>
        <v>0</v>
      </c>
      <c r="U4667" s="871">
        <f t="shared" ref="U4667:Y4667" si="15082">U1681</f>
        <v>0</v>
      </c>
      <c r="V4667" s="843">
        <f t="shared" si="15082"/>
        <v>0</v>
      </c>
      <c r="W4667" s="871">
        <f t="shared" si="15082"/>
        <v>0</v>
      </c>
      <c r="X4667" s="843">
        <f t="shared" si="15082"/>
        <v>0</v>
      </c>
      <c r="Y4667" s="871">
        <f t="shared" si="15082"/>
        <v>0</v>
      </c>
      <c r="Z4667" s="831">
        <f t="shared" si="14957"/>
        <v>0</v>
      </c>
      <c r="AA4667" s="871">
        <f t="shared" si="15008"/>
        <v>0</v>
      </c>
      <c r="AB4667" s="831">
        <f t="shared" si="14958"/>
        <v>0</v>
      </c>
      <c r="AC4667" s="871">
        <f t="shared" si="15009"/>
        <v>0</v>
      </c>
      <c r="AD4667" s="831">
        <f t="shared" si="14959"/>
        <v>0</v>
      </c>
      <c r="AE4667" s="871">
        <f t="shared" si="15010"/>
        <v>0</v>
      </c>
      <c r="AF4667" s="831">
        <f t="shared" si="14960"/>
        <v>0</v>
      </c>
      <c r="AG4667" s="871">
        <f t="shared" si="15011"/>
        <v>0</v>
      </c>
      <c r="AH4667" s="831">
        <f t="shared" si="14961"/>
        <v>0</v>
      </c>
      <c r="AI4667" s="871">
        <f t="shared" ref="AI4667:AM4667" si="15083">AI1681</f>
        <v>0</v>
      </c>
      <c r="AJ4667" s="843">
        <f t="shared" si="15083"/>
        <v>0</v>
      </c>
      <c r="AK4667" s="871">
        <f t="shared" si="15083"/>
        <v>0</v>
      </c>
      <c r="AL4667" s="843">
        <f t="shared" si="15083"/>
        <v>0</v>
      </c>
      <c r="AM4667" s="871">
        <f t="shared" si="15083"/>
        <v>0</v>
      </c>
      <c r="AN4667" s="831">
        <f t="shared" si="14963"/>
        <v>0</v>
      </c>
      <c r="AO4667" s="871">
        <f t="shared" si="15013"/>
        <v>0</v>
      </c>
      <c r="AP4667" s="831">
        <f t="shared" si="14964"/>
        <v>0</v>
      </c>
      <c r="AQ4667" s="871">
        <f t="shared" si="15014"/>
        <v>0</v>
      </c>
      <c r="AR4667" s="831">
        <f t="shared" si="14965"/>
        <v>0</v>
      </c>
      <c r="AS4667" s="871">
        <f t="shared" si="15015"/>
        <v>0</v>
      </c>
      <c r="AT4667" s="831">
        <f t="shared" si="14966"/>
        <v>0</v>
      </c>
      <c r="AU4667" s="871">
        <f t="shared" si="15016"/>
        <v>0</v>
      </c>
      <c r="AV4667" s="831">
        <f t="shared" si="14967"/>
        <v>0</v>
      </c>
      <c r="AW4667" s="871">
        <f t="shared" si="15017"/>
        <v>0</v>
      </c>
      <c r="AX4667" s="831">
        <f t="shared" si="14968"/>
        <v>0</v>
      </c>
      <c r="AY4667" s="871">
        <f t="shared" si="15018"/>
        <v>0</v>
      </c>
      <c r="AZ4667" s="831">
        <f t="shared" si="14969"/>
        <v>0</v>
      </c>
      <c r="BA4667" s="871">
        <f t="shared" si="15019"/>
        <v>0</v>
      </c>
      <c r="BB4667" s="831">
        <f t="shared" si="14970"/>
        <v>0</v>
      </c>
      <c r="BC4667" s="871">
        <f t="shared" si="15020"/>
        <v>0</v>
      </c>
      <c r="BD4667" s="831">
        <f t="shared" si="14971"/>
        <v>0</v>
      </c>
      <c r="BE4667" s="871">
        <f t="shared" si="15021"/>
        <v>0</v>
      </c>
      <c r="BF4667" s="831">
        <f t="shared" si="14972"/>
        <v>0</v>
      </c>
      <c r="BG4667" s="871">
        <f t="shared" si="15022"/>
        <v>0</v>
      </c>
      <c r="BH4667" s="831">
        <f t="shared" si="14973"/>
        <v>0</v>
      </c>
      <c r="BI4667" s="871">
        <f t="shared" si="15023"/>
        <v>0</v>
      </c>
      <c r="BJ4667" s="831">
        <f t="shared" si="14974"/>
        <v>0</v>
      </c>
      <c r="BK4667" s="871">
        <f t="shared" si="15024"/>
        <v>0</v>
      </c>
      <c r="BL4667" s="831">
        <f t="shared" si="14975"/>
        <v>0</v>
      </c>
      <c r="BM4667" s="871">
        <f t="shared" si="15025"/>
        <v>0</v>
      </c>
      <c r="BN4667" s="831">
        <f t="shared" si="14976"/>
        <v>0</v>
      </c>
      <c r="BO4667" s="871">
        <f t="shared" si="15026"/>
        <v>0</v>
      </c>
      <c r="BP4667" s="831">
        <f t="shared" si="14977"/>
        <v>0</v>
      </c>
      <c r="BQ4667" s="871">
        <f t="shared" si="15027"/>
        <v>0</v>
      </c>
      <c r="BR4667" s="831">
        <f t="shared" si="14978"/>
        <v>0</v>
      </c>
      <c r="BS4667" s="871">
        <f t="shared" si="15028"/>
        <v>0</v>
      </c>
      <c r="BT4667" s="831">
        <f t="shared" si="14979"/>
        <v>0</v>
      </c>
      <c r="BU4667" s="871">
        <f t="shared" si="15029"/>
        <v>0</v>
      </c>
      <c r="BV4667" s="831">
        <f t="shared" si="14980"/>
        <v>0</v>
      </c>
      <c r="BW4667" s="871">
        <f t="shared" si="15030"/>
        <v>0</v>
      </c>
      <c r="BX4667" s="831">
        <f t="shared" si="14981"/>
        <v>0</v>
      </c>
      <c r="BY4667" s="871">
        <f t="shared" si="15031"/>
        <v>0</v>
      </c>
      <c r="BZ4667" s="831">
        <f t="shared" si="14982"/>
        <v>0</v>
      </c>
      <c r="CA4667" s="871">
        <f t="shared" si="15032"/>
        <v>0</v>
      </c>
      <c r="CB4667" s="831">
        <f t="shared" si="14983"/>
        <v>0</v>
      </c>
      <c r="CC4667" s="871">
        <f t="shared" si="15033"/>
        <v>0</v>
      </c>
      <c r="CD4667" s="831">
        <f t="shared" si="14984"/>
        <v>0</v>
      </c>
      <c r="CE4667" s="871">
        <f t="shared" si="15034"/>
        <v>0</v>
      </c>
      <c r="CF4667" s="831">
        <f t="shared" si="14985"/>
        <v>0</v>
      </c>
      <c r="CG4667" s="871">
        <f t="shared" si="15035"/>
        <v>0</v>
      </c>
      <c r="CH4667" s="831">
        <f t="shared" si="14986"/>
        <v>0</v>
      </c>
      <c r="CI4667" s="871">
        <f t="shared" si="15036"/>
        <v>0</v>
      </c>
      <c r="CJ4667" s="831">
        <f t="shared" si="14987"/>
        <v>0</v>
      </c>
      <c r="CK4667" s="871">
        <f t="shared" si="15037"/>
        <v>0</v>
      </c>
      <c r="CL4667" s="831">
        <f t="shared" si="14988"/>
        <v>0</v>
      </c>
      <c r="CM4667" s="871">
        <f t="shared" si="15038"/>
        <v>0</v>
      </c>
      <c r="CN4667" s="831">
        <f t="shared" si="14989"/>
        <v>0</v>
      </c>
      <c r="CO4667" s="871">
        <f t="shared" si="15039"/>
        <v>0</v>
      </c>
      <c r="CP4667" s="831">
        <f t="shared" si="14990"/>
        <v>0</v>
      </c>
      <c r="CQ4667" s="871">
        <f t="shared" si="15040"/>
        <v>0</v>
      </c>
      <c r="CR4667" s="831">
        <f t="shared" si="14991"/>
        <v>0</v>
      </c>
      <c r="CS4667" s="871">
        <f t="shared" si="15041"/>
        <v>0</v>
      </c>
      <c r="CT4667" s="831">
        <f t="shared" si="14992"/>
        <v>0</v>
      </c>
      <c r="CU4667" s="871">
        <f t="shared" si="15042"/>
        <v>0</v>
      </c>
      <c r="CV4667" s="831">
        <f t="shared" si="14993"/>
        <v>0</v>
      </c>
      <c r="CW4667" s="871">
        <f t="shared" si="15043"/>
        <v>0</v>
      </c>
      <c r="CX4667" s="831">
        <f t="shared" si="14994"/>
        <v>0</v>
      </c>
      <c r="CY4667" s="894">
        <f t="shared" si="15044"/>
        <v>0</v>
      </c>
      <c r="CZ4667" s="853">
        <f t="shared" si="15045"/>
        <v>0</v>
      </c>
      <c r="DA4667" s="895">
        <f t="shared" si="15046"/>
        <v>0</v>
      </c>
      <c r="DB4667" s="897" t="e">
        <f t="shared" si="15047"/>
        <v>#REF!</v>
      </c>
    </row>
    <row r="4668" spans="1:106" hidden="1" outlineLevel="1" x14ac:dyDescent="0.25">
      <c r="A4668" s="430" t="e">
        <f t="shared" si="14995"/>
        <v>#N/A</v>
      </c>
      <c r="B4668" s="1192">
        <f t="shared" ref="B4668:H4668" si="15084">B1682</f>
        <v>0</v>
      </c>
      <c r="C4668" s="577">
        <f t="shared" si="15084"/>
        <v>0</v>
      </c>
      <c r="D4668" s="577">
        <f t="shared" si="15084"/>
        <v>0</v>
      </c>
      <c r="E4668" s="577">
        <f t="shared" si="15084"/>
        <v>0</v>
      </c>
      <c r="F4668" s="577">
        <f t="shared" si="15084"/>
        <v>0</v>
      </c>
      <c r="G4668" s="577">
        <f t="shared" si="15084"/>
        <v>0</v>
      </c>
      <c r="H4668" s="577">
        <f t="shared" si="15084"/>
        <v>0</v>
      </c>
      <c r="I4668" s="871">
        <f t="shared" ref="I4668" si="15085">I1682</f>
        <v>0</v>
      </c>
      <c r="J4668" s="831">
        <f t="shared" si="14950"/>
        <v>0</v>
      </c>
      <c r="K4668" s="871">
        <f t="shared" si="15002"/>
        <v>0</v>
      </c>
      <c r="L4668" s="831">
        <f t="shared" si="14951"/>
        <v>0</v>
      </c>
      <c r="M4668" s="871">
        <f t="shared" si="15003"/>
        <v>0</v>
      </c>
      <c r="N4668" s="831">
        <f t="shared" si="14952"/>
        <v>0</v>
      </c>
      <c r="O4668" s="871">
        <f t="shared" si="15004"/>
        <v>0</v>
      </c>
      <c r="P4668" s="831">
        <f t="shared" si="14953"/>
        <v>0</v>
      </c>
      <c r="Q4668" s="871">
        <f t="shared" si="15005"/>
        <v>0</v>
      </c>
      <c r="R4668" s="831">
        <f t="shared" si="14954"/>
        <v>0</v>
      </c>
      <c r="S4668" s="871">
        <f t="shared" si="15006"/>
        <v>0</v>
      </c>
      <c r="T4668" s="831">
        <f t="shared" si="14955"/>
        <v>0</v>
      </c>
      <c r="U4668" s="871">
        <f t="shared" ref="U4668:Y4668" si="15086">U1682</f>
        <v>0</v>
      </c>
      <c r="V4668" s="843">
        <f t="shared" si="15086"/>
        <v>0</v>
      </c>
      <c r="W4668" s="871">
        <f t="shared" si="15086"/>
        <v>0</v>
      </c>
      <c r="X4668" s="843">
        <f t="shared" si="15086"/>
        <v>0</v>
      </c>
      <c r="Y4668" s="871">
        <f t="shared" si="15086"/>
        <v>0</v>
      </c>
      <c r="Z4668" s="831">
        <f t="shared" si="14957"/>
        <v>0</v>
      </c>
      <c r="AA4668" s="871">
        <f t="shared" si="15008"/>
        <v>0</v>
      </c>
      <c r="AB4668" s="831">
        <f t="shared" si="14958"/>
        <v>0</v>
      </c>
      <c r="AC4668" s="871">
        <f t="shared" si="15009"/>
        <v>0</v>
      </c>
      <c r="AD4668" s="831">
        <f t="shared" si="14959"/>
        <v>0</v>
      </c>
      <c r="AE4668" s="871">
        <f t="shared" si="15010"/>
        <v>0</v>
      </c>
      <c r="AF4668" s="831">
        <f t="shared" si="14960"/>
        <v>0</v>
      </c>
      <c r="AG4668" s="871">
        <f t="shared" si="15011"/>
        <v>0</v>
      </c>
      <c r="AH4668" s="831">
        <f t="shared" si="14961"/>
        <v>0</v>
      </c>
      <c r="AI4668" s="871">
        <f t="shared" ref="AI4668:AM4668" si="15087">AI1682</f>
        <v>0</v>
      </c>
      <c r="AJ4668" s="843">
        <f t="shared" si="15087"/>
        <v>0</v>
      </c>
      <c r="AK4668" s="871">
        <f t="shared" si="15087"/>
        <v>0</v>
      </c>
      <c r="AL4668" s="843">
        <f t="shared" si="15087"/>
        <v>0</v>
      </c>
      <c r="AM4668" s="871">
        <f t="shared" si="15087"/>
        <v>0</v>
      </c>
      <c r="AN4668" s="831">
        <f t="shared" si="14963"/>
        <v>0</v>
      </c>
      <c r="AO4668" s="871">
        <f t="shared" si="15013"/>
        <v>0</v>
      </c>
      <c r="AP4668" s="831">
        <f t="shared" si="14964"/>
        <v>0</v>
      </c>
      <c r="AQ4668" s="871">
        <f t="shared" si="15014"/>
        <v>0</v>
      </c>
      <c r="AR4668" s="831">
        <f t="shared" si="14965"/>
        <v>0</v>
      </c>
      <c r="AS4668" s="871">
        <f t="shared" si="15015"/>
        <v>0</v>
      </c>
      <c r="AT4668" s="831">
        <f t="shared" si="14966"/>
        <v>0</v>
      </c>
      <c r="AU4668" s="871">
        <f t="shared" si="15016"/>
        <v>0</v>
      </c>
      <c r="AV4668" s="831">
        <f t="shared" si="14967"/>
        <v>0</v>
      </c>
      <c r="AW4668" s="871">
        <f t="shared" si="15017"/>
        <v>0</v>
      </c>
      <c r="AX4668" s="831">
        <f t="shared" si="14968"/>
        <v>0</v>
      </c>
      <c r="AY4668" s="871">
        <f t="shared" si="15018"/>
        <v>0</v>
      </c>
      <c r="AZ4668" s="831">
        <f t="shared" si="14969"/>
        <v>0</v>
      </c>
      <c r="BA4668" s="871">
        <f t="shared" si="15019"/>
        <v>0</v>
      </c>
      <c r="BB4668" s="831">
        <f t="shared" si="14970"/>
        <v>0</v>
      </c>
      <c r="BC4668" s="871">
        <f t="shared" si="15020"/>
        <v>0</v>
      </c>
      <c r="BD4668" s="831">
        <f t="shared" si="14971"/>
        <v>0</v>
      </c>
      <c r="BE4668" s="871">
        <f t="shared" si="15021"/>
        <v>0</v>
      </c>
      <c r="BF4668" s="831">
        <f t="shared" si="14972"/>
        <v>0</v>
      </c>
      <c r="BG4668" s="871">
        <f t="shared" si="15022"/>
        <v>0</v>
      </c>
      <c r="BH4668" s="831">
        <f t="shared" si="14973"/>
        <v>0</v>
      </c>
      <c r="BI4668" s="871">
        <f t="shared" si="15023"/>
        <v>0</v>
      </c>
      <c r="BJ4668" s="831">
        <f t="shared" si="14974"/>
        <v>0</v>
      </c>
      <c r="BK4668" s="871">
        <f t="shared" si="15024"/>
        <v>0</v>
      </c>
      <c r="BL4668" s="831">
        <f t="shared" si="14975"/>
        <v>0</v>
      </c>
      <c r="BM4668" s="871">
        <f t="shared" si="15025"/>
        <v>0</v>
      </c>
      <c r="BN4668" s="831">
        <f t="shared" si="14976"/>
        <v>0</v>
      </c>
      <c r="BO4668" s="871">
        <f t="shared" si="15026"/>
        <v>0</v>
      </c>
      <c r="BP4668" s="831">
        <f t="shared" si="14977"/>
        <v>0</v>
      </c>
      <c r="BQ4668" s="871">
        <f t="shared" si="15027"/>
        <v>0</v>
      </c>
      <c r="BR4668" s="831">
        <f t="shared" si="14978"/>
        <v>0</v>
      </c>
      <c r="BS4668" s="871">
        <f t="shared" si="15028"/>
        <v>0</v>
      </c>
      <c r="BT4668" s="831">
        <f t="shared" si="14979"/>
        <v>0</v>
      </c>
      <c r="BU4668" s="871">
        <f t="shared" si="15029"/>
        <v>0</v>
      </c>
      <c r="BV4668" s="831">
        <f t="shared" si="14980"/>
        <v>0</v>
      </c>
      <c r="BW4668" s="871">
        <f t="shared" si="15030"/>
        <v>0</v>
      </c>
      <c r="BX4668" s="831">
        <f t="shared" si="14981"/>
        <v>0</v>
      </c>
      <c r="BY4668" s="871">
        <f t="shared" si="15031"/>
        <v>0</v>
      </c>
      <c r="BZ4668" s="831">
        <f t="shared" si="14982"/>
        <v>0</v>
      </c>
      <c r="CA4668" s="871">
        <f t="shared" si="15032"/>
        <v>0</v>
      </c>
      <c r="CB4668" s="831">
        <f t="shared" si="14983"/>
        <v>0</v>
      </c>
      <c r="CC4668" s="871">
        <f t="shared" si="15033"/>
        <v>0</v>
      </c>
      <c r="CD4668" s="831">
        <f t="shared" si="14984"/>
        <v>0</v>
      </c>
      <c r="CE4668" s="871">
        <f t="shared" si="15034"/>
        <v>0</v>
      </c>
      <c r="CF4668" s="831">
        <f t="shared" si="14985"/>
        <v>0</v>
      </c>
      <c r="CG4668" s="871">
        <f t="shared" si="15035"/>
        <v>0</v>
      </c>
      <c r="CH4668" s="831">
        <f t="shared" si="14986"/>
        <v>0</v>
      </c>
      <c r="CI4668" s="871">
        <f t="shared" si="15036"/>
        <v>0</v>
      </c>
      <c r="CJ4668" s="831">
        <f t="shared" si="14987"/>
        <v>0</v>
      </c>
      <c r="CK4668" s="871">
        <f t="shared" si="15037"/>
        <v>0</v>
      </c>
      <c r="CL4668" s="831">
        <f t="shared" si="14988"/>
        <v>0</v>
      </c>
      <c r="CM4668" s="871">
        <f t="shared" si="15038"/>
        <v>0</v>
      </c>
      <c r="CN4668" s="831">
        <f t="shared" si="14989"/>
        <v>0</v>
      </c>
      <c r="CO4668" s="871">
        <f t="shared" si="15039"/>
        <v>0</v>
      </c>
      <c r="CP4668" s="831">
        <f t="shared" si="14990"/>
        <v>0</v>
      </c>
      <c r="CQ4668" s="871">
        <f t="shared" si="15040"/>
        <v>0</v>
      </c>
      <c r="CR4668" s="831">
        <f t="shared" si="14991"/>
        <v>0</v>
      </c>
      <c r="CS4668" s="871">
        <f t="shared" si="15041"/>
        <v>0</v>
      </c>
      <c r="CT4668" s="831">
        <f t="shared" si="14992"/>
        <v>0</v>
      </c>
      <c r="CU4668" s="871">
        <f t="shared" si="15042"/>
        <v>0</v>
      </c>
      <c r="CV4668" s="831">
        <f t="shared" si="14993"/>
        <v>0</v>
      </c>
      <c r="CW4668" s="871">
        <f t="shared" si="15043"/>
        <v>0</v>
      </c>
      <c r="CX4668" s="831">
        <f t="shared" si="14994"/>
        <v>0</v>
      </c>
      <c r="CY4668" s="894">
        <f t="shared" si="15044"/>
        <v>0</v>
      </c>
      <c r="CZ4668" s="853">
        <f t="shared" si="15045"/>
        <v>0</v>
      </c>
      <c r="DA4668" s="895">
        <f t="shared" si="15046"/>
        <v>0</v>
      </c>
      <c r="DB4668" s="897" t="e">
        <f t="shared" si="15047"/>
        <v>#REF!</v>
      </c>
    </row>
    <row r="4669" spans="1:106" hidden="1" outlineLevel="1" x14ac:dyDescent="0.25">
      <c r="A4669" s="430" t="e">
        <f t="shared" si="14995"/>
        <v>#N/A</v>
      </c>
      <c r="B4669" s="1192">
        <f t="shared" ref="B4669:H4669" si="15088">B1683</f>
        <v>0</v>
      </c>
      <c r="C4669" s="577">
        <f t="shared" si="15088"/>
        <v>0</v>
      </c>
      <c r="D4669" s="577">
        <f t="shared" si="15088"/>
        <v>0</v>
      </c>
      <c r="E4669" s="577">
        <f t="shared" si="15088"/>
        <v>0</v>
      </c>
      <c r="F4669" s="577">
        <f t="shared" si="15088"/>
        <v>0</v>
      </c>
      <c r="G4669" s="577">
        <f t="shared" si="15088"/>
        <v>0</v>
      </c>
      <c r="H4669" s="577">
        <f t="shared" si="15088"/>
        <v>0</v>
      </c>
      <c r="I4669" s="871">
        <f t="shared" ref="I4669" si="15089">I1683</f>
        <v>0</v>
      </c>
      <c r="J4669" s="831">
        <f t="shared" si="14950"/>
        <v>0</v>
      </c>
      <c r="K4669" s="871">
        <f t="shared" si="15002"/>
        <v>0</v>
      </c>
      <c r="L4669" s="831">
        <f t="shared" si="14951"/>
        <v>0</v>
      </c>
      <c r="M4669" s="871">
        <f t="shared" si="15003"/>
        <v>0</v>
      </c>
      <c r="N4669" s="831">
        <f t="shared" si="14952"/>
        <v>0</v>
      </c>
      <c r="O4669" s="871">
        <f t="shared" si="15004"/>
        <v>0</v>
      </c>
      <c r="P4669" s="831">
        <f t="shared" si="14953"/>
        <v>0</v>
      </c>
      <c r="Q4669" s="871">
        <f t="shared" si="15005"/>
        <v>0</v>
      </c>
      <c r="R4669" s="831">
        <f t="shared" si="14954"/>
        <v>0</v>
      </c>
      <c r="S4669" s="871">
        <f t="shared" si="15006"/>
        <v>0</v>
      </c>
      <c r="T4669" s="831">
        <f t="shared" si="14955"/>
        <v>0</v>
      </c>
      <c r="U4669" s="871">
        <f t="shared" ref="U4669:Y4669" si="15090">U1683</f>
        <v>0</v>
      </c>
      <c r="V4669" s="843">
        <f t="shared" si="15090"/>
        <v>0</v>
      </c>
      <c r="W4669" s="871">
        <f t="shared" si="15090"/>
        <v>0</v>
      </c>
      <c r="X4669" s="843">
        <f t="shared" si="15090"/>
        <v>0</v>
      </c>
      <c r="Y4669" s="871">
        <f t="shared" si="15090"/>
        <v>0</v>
      </c>
      <c r="Z4669" s="831">
        <f t="shared" si="14957"/>
        <v>0</v>
      </c>
      <c r="AA4669" s="871">
        <f t="shared" si="15008"/>
        <v>0</v>
      </c>
      <c r="AB4669" s="831">
        <f t="shared" si="14958"/>
        <v>0</v>
      </c>
      <c r="AC4669" s="871">
        <f t="shared" si="15009"/>
        <v>0</v>
      </c>
      <c r="AD4669" s="831">
        <f t="shared" si="14959"/>
        <v>0</v>
      </c>
      <c r="AE4669" s="871">
        <f t="shared" si="15010"/>
        <v>0</v>
      </c>
      <c r="AF4669" s="831">
        <f t="shared" si="14960"/>
        <v>0</v>
      </c>
      <c r="AG4669" s="871">
        <f t="shared" si="15011"/>
        <v>0</v>
      </c>
      <c r="AH4669" s="831">
        <f t="shared" si="14961"/>
        <v>0</v>
      </c>
      <c r="AI4669" s="871">
        <f t="shared" ref="AI4669:AM4669" si="15091">AI1683</f>
        <v>0</v>
      </c>
      <c r="AJ4669" s="843">
        <f t="shared" si="15091"/>
        <v>0</v>
      </c>
      <c r="AK4669" s="871">
        <f t="shared" si="15091"/>
        <v>0</v>
      </c>
      <c r="AL4669" s="843">
        <f t="shared" si="15091"/>
        <v>0</v>
      </c>
      <c r="AM4669" s="871">
        <f t="shared" si="15091"/>
        <v>0</v>
      </c>
      <c r="AN4669" s="831">
        <f t="shared" si="14963"/>
        <v>0</v>
      </c>
      <c r="AO4669" s="871">
        <f t="shared" si="15013"/>
        <v>0</v>
      </c>
      <c r="AP4669" s="831">
        <f t="shared" si="14964"/>
        <v>0</v>
      </c>
      <c r="AQ4669" s="871">
        <f t="shared" si="15014"/>
        <v>0</v>
      </c>
      <c r="AR4669" s="831">
        <f t="shared" si="14965"/>
        <v>0</v>
      </c>
      <c r="AS4669" s="871">
        <f t="shared" si="15015"/>
        <v>0</v>
      </c>
      <c r="AT4669" s="831">
        <f t="shared" si="14966"/>
        <v>0</v>
      </c>
      <c r="AU4669" s="871">
        <f t="shared" si="15016"/>
        <v>0</v>
      </c>
      <c r="AV4669" s="831">
        <f t="shared" si="14967"/>
        <v>0</v>
      </c>
      <c r="AW4669" s="871">
        <f t="shared" si="15017"/>
        <v>0</v>
      </c>
      <c r="AX4669" s="831">
        <f t="shared" si="14968"/>
        <v>0</v>
      </c>
      <c r="AY4669" s="871">
        <f t="shared" si="15018"/>
        <v>0</v>
      </c>
      <c r="AZ4669" s="831">
        <f t="shared" si="14969"/>
        <v>0</v>
      </c>
      <c r="BA4669" s="871">
        <f t="shared" si="15019"/>
        <v>0</v>
      </c>
      <c r="BB4669" s="831">
        <f t="shared" si="14970"/>
        <v>0</v>
      </c>
      <c r="BC4669" s="871">
        <f t="shared" si="15020"/>
        <v>0</v>
      </c>
      <c r="BD4669" s="831">
        <f t="shared" si="14971"/>
        <v>0</v>
      </c>
      <c r="BE4669" s="871">
        <f t="shared" si="15021"/>
        <v>0</v>
      </c>
      <c r="BF4669" s="831">
        <f t="shared" si="14972"/>
        <v>0</v>
      </c>
      <c r="BG4669" s="871">
        <f t="shared" si="15022"/>
        <v>0</v>
      </c>
      <c r="BH4669" s="831">
        <f t="shared" si="14973"/>
        <v>0</v>
      </c>
      <c r="BI4669" s="871">
        <f t="shared" si="15023"/>
        <v>0</v>
      </c>
      <c r="BJ4669" s="831">
        <f t="shared" si="14974"/>
        <v>0</v>
      </c>
      <c r="BK4669" s="871">
        <f t="shared" si="15024"/>
        <v>0</v>
      </c>
      <c r="BL4669" s="831">
        <f t="shared" si="14975"/>
        <v>0</v>
      </c>
      <c r="BM4669" s="871">
        <f t="shared" si="15025"/>
        <v>0</v>
      </c>
      <c r="BN4669" s="831">
        <f t="shared" si="14976"/>
        <v>0</v>
      </c>
      <c r="BO4669" s="871">
        <f t="shared" si="15026"/>
        <v>0</v>
      </c>
      <c r="BP4669" s="831">
        <f t="shared" si="14977"/>
        <v>0</v>
      </c>
      <c r="BQ4669" s="871">
        <f t="shared" si="15027"/>
        <v>0</v>
      </c>
      <c r="BR4669" s="831">
        <f t="shared" si="14978"/>
        <v>0</v>
      </c>
      <c r="BS4669" s="871">
        <f t="shared" si="15028"/>
        <v>0</v>
      </c>
      <c r="BT4669" s="831">
        <f t="shared" si="14979"/>
        <v>0</v>
      </c>
      <c r="BU4669" s="871">
        <f t="shared" si="15029"/>
        <v>0</v>
      </c>
      <c r="BV4669" s="831">
        <f t="shared" si="14980"/>
        <v>0</v>
      </c>
      <c r="BW4669" s="871">
        <f t="shared" si="15030"/>
        <v>0</v>
      </c>
      <c r="BX4669" s="831">
        <f t="shared" si="14981"/>
        <v>0</v>
      </c>
      <c r="BY4669" s="871">
        <f t="shared" si="15031"/>
        <v>0</v>
      </c>
      <c r="BZ4669" s="831">
        <f t="shared" si="14982"/>
        <v>0</v>
      </c>
      <c r="CA4669" s="871">
        <f t="shared" si="15032"/>
        <v>0</v>
      </c>
      <c r="CB4669" s="831">
        <f t="shared" si="14983"/>
        <v>0</v>
      </c>
      <c r="CC4669" s="871">
        <f t="shared" si="15033"/>
        <v>0</v>
      </c>
      <c r="CD4669" s="831">
        <f t="shared" si="14984"/>
        <v>0</v>
      </c>
      <c r="CE4669" s="871">
        <f t="shared" si="15034"/>
        <v>0</v>
      </c>
      <c r="CF4669" s="831">
        <f t="shared" si="14985"/>
        <v>0</v>
      </c>
      <c r="CG4669" s="871">
        <f t="shared" si="15035"/>
        <v>0</v>
      </c>
      <c r="CH4669" s="831">
        <f t="shared" si="14986"/>
        <v>0</v>
      </c>
      <c r="CI4669" s="871">
        <f t="shared" si="15036"/>
        <v>0</v>
      </c>
      <c r="CJ4669" s="831">
        <f t="shared" si="14987"/>
        <v>0</v>
      </c>
      <c r="CK4669" s="871">
        <f t="shared" si="15037"/>
        <v>0</v>
      </c>
      <c r="CL4669" s="831">
        <f t="shared" si="14988"/>
        <v>0</v>
      </c>
      <c r="CM4669" s="871">
        <f t="shared" si="15038"/>
        <v>0</v>
      </c>
      <c r="CN4669" s="831">
        <f t="shared" si="14989"/>
        <v>0</v>
      </c>
      <c r="CO4669" s="871">
        <f t="shared" si="15039"/>
        <v>0</v>
      </c>
      <c r="CP4669" s="831">
        <f t="shared" si="14990"/>
        <v>0</v>
      </c>
      <c r="CQ4669" s="871">
        <f t="shared" si="15040"/>
        <v>0</v>
      </c>
      <c r="CR4669" s="831">
        <f t="shared" si="14991"/>
        <v>0</v>
      </c>
      <c r="CS4669" s="871">
        <f t="shared" si="15041"/>
        <v>0</v>
      </c>
      <c r="CT4669" s="831">
        <f t="shared" si="14992"/>
        <v>0</v>
      </c>
      <c r="CU4669" s="871">
        <f t="shared" si="15042"/>
        <v>0</v>
      </c>
      <c r="CV4669" s="831">
        <f t="shared" si="14993"/>
        <v>0</v>
      </c>
      <c r="CW4669" s="871">
        <f t="shared" si="15043"/>
        <v>0</v>
      </c>
      <c r="CX4669" s="831">
        <f t="shared" si="14994"/>
        <v>0</v>
      </c>
      <c r="CY4669" s="894">
        <f t="shared" si="15044"/>
        <v>0</v>
      </c>
      <c r="CZ4669" s="853">
        <f t="shared" si="15045"/>
        <v>0</v>
      </c>
      <c r="DA4669" s="895">
        <f t="shared" si="15046"/>
        <v>0</v>
      </c>
      <c r="DB4669" s="897" t="e">
        <f t="shared" si="15047"/>
        <v>#REF!</v>
      </c>
    </row>
    <row r="4670" spans="1:106" hidden="1" outlineLevel="1" x14ac:dyDescent="0.25">
      <c r="A4670" s="430" t="e">
        <f t="shared" si="14995"/>
        <v>#N/A</v>
      </c>
      <c r="B4670" s="1192">
        <f t="shared" ref="B4670:H4670" si="15092">B1684</f>
        <v>0</v>
      </c>
      <c r="C4670" s="577">
        <f t="shared" si="15092"/>
        <v>0</v>
      </c>
      <c r="D4670" s="577">
        <f t="shared" si="15092"/>
        <v>0</v>
      </c>
      <c r="E4670" s="577">
        <f t="shared" si="15092"/>
        <v>0</v>
      </c>
      <c r="F4670" s="577">
        <f t="shared" si="15092"/>
        <v>0</v>
      </c>
      <c r="G4670" s="577">
        <f t="shared" si="15092"/>
        <v>0</v>
      </c>
      <c r="H4670" s="577">
        <f t="shared" si="15092"/>
        <v>0</v>
      </c>
      <c r="I4670" s="871">
        <f t="shared" ref="I4670" si="15093">I1684</f>
        <v>0</v>
      </c>
      <c r="J4670" s="831">
        <f t="shared" si="14950"/>
        <v>0</v>
      </c>
      <c r="K4670" s="871">
        <f t="shared" si="15002"/>
        <v>0</v>
      </c>
      <c r="L4670" s="831">
        <f t="shared" si="14951"/>
        <v>0</v>
      </c>
      <c r="M4670" s="871">
        <f t="shared" si="15003"/>
        <v>0</v>
      </c>
      <c r="N4670" s="831">
        <f t="shared" si="14952"/>
        <v>0</v>
      </c>
      <c r="O4670" s="871">
        <f t="shared" si="15004"/>
        <v>0</v>
      </c>
      <c r="P4670" s="831">
        <f t="shared" si="14953"/>
        <v>0</v>
      </c>
      <c r="Q4670" s="871">
        <f t="shared" si="15005"/>
        <v>0</v>
      </c>
      <c r="R4670" s="831">
        <f t="shared" si="14954"/>
        <v>0</v>
      </c>
      <c r="S4670" s="871">
        <f t="shared" si="15006"/>
        <v>0</v>
      </c>
      <c r="T4670" s="831">
        <f t="shared" si="14955"/>
        <v>0</v>
      </c>
      <c r="U4670" s="871">
        <f t="shared" ref="U4670:Y4670" si="15094">U1684</f>
        <v>0</v>
      </c>
      <c r="V4670" s="843">
        <f t="shared" si="15094"/>
        <v>0</v>
      </c>
      <c r="W4670" s="871">
        <f t="shared" si="15094"/>
        <v>0</v>
      </c>
      <c r="X4670" s="843">
        <f t="shared" si="15094"/>
        <v>0</v>
      </c>
      <c r="Y4670" s="871">
        <f t="shared" si="15094"/>
        <v>0</v>
      </c>
      <c r="Z4670" s="831">
        <f t="shared" si="14957"/>
        <v>0</v>
      </c>
      <c r="AA4670" s="871">
        <f t="shared" si="15008"/>
        <v>0</v>
      </c>
      <c r="AB4670" s="831">
        <f t="shared" si="14958"/>
        <v>0</v>
      </c>
      <c r="AC4670" s="871">
        <f t="shared" si="15009"/>
        <v>0</v>
      </c>
      <c r="AD4670" s="831">
        <f t="shared" si="14959"/>
        <v>0</v>
      </c>
      <c r="AE4670" s="871">
        <f t="shared" si="15010"/>
        <v>0</v>
      </c>
      <c r="AF4670" s="831">
        <f t="shared" si="14960"/>
        <v>0</v>
      </c>
      <c r="AG4670" s="871">
        <f t="shared" si="15011"/>
        <v>0</v>
      </c>
      <c r="AH4670" s="831">
        <f t="shared" si="14961"/>
        <v>0</v>
      </c>
      <c r="AI4670" s="871">
        <f t="shared" ref="AI4670:AM4670" si="15095">AI1684</f>
        <v>0</v>
      </c>
      <c r="AJ4670" s="843">
        <f t="shared" si="15095"/>
        <v>0</v>
      </c>
      <c r="AK4670" s="871">
        <f t="shared" si="15095"/>
        <v>0</v>
      </c>
      <c r="AL4670" s="843">
        <f t="shared" si="15095"/>
        <v>0</v>
      </c>
      <c r="AM4670" s="871">
        <f t="shared" si="15095"/>
        <v>0</v>
      </c>
      <c r="AN4670" s="831">
        <f t="shared" si="14963"/>
        <v>0</v>
      </c>
      <c r="AO4670" s="871">
        <f t="shared" si="15013"/>
        <v>0</v>
      </c>
      <c r="AP4670" s="831">
        <f t="shared" si="14964"/>
        <v>0</v>
      </c>
      <c r="AQ4670" s="871">
        <f t="shared" si="15014"/>
        <v>0</v>
      </c>
      <c r="AR4670" s="831">
        <f t="shared" si="14965"/>
        <v>0</v>
      </c>
      <c r="AS4670" s="871">
        <f t="shared" si="15015"/>
        <v>0</v>
      </c>
      <c r="AT4670" s="831">
        <f t="shared" si="14966"/>
        <v>0</v>
      </c>
      <c r="AU4670" s="871">
        <f t="shared" si="15016"/>
        <v>0</v>
      </c>
      <c r="AV4670" s="831">
        <f t="shared" si="14967"/>
        <v>0</v>
      </c>
      <c r="AW4670" s="871">
        <f t="shared" si="15017"/>
        <v>0</v>
      </c>
      <c r="AX4670" s="831">
        <f t="shared" si="14968"/>
        <v>0</v>
      </c>
      <c r="AY4670" s="871">
        <f t="shared" si="15018"/>
        <v>0</v>
      </c>
      <c r="AZ4670" s="831">
        <f t="shared" si="14969"/>
        <v>0</v>
      </c>
      <c r="BA4670" s="871">
        <f t="shared" si="15019"/>
        <v>0</v>
      </c>
      <c r="BB4670" s="831">
        <f t="shared" si="14970"/>
        <v>0</v>
      </c>
      <c r="BC4670" s="871">
        <f t="shared" si="15020"/>
        <v>0</v>
      </c>
      <c r="BD4670" s="831">
        <f t="shared" si="14971"/>
        <v>0</v>
      </c>
      <c r="BE4670" s="871">
        <f t="shared" si="15021"/>
        <v>0</v>
      </c>
      <c r="BF4670" s="831">
        <f t="shared" si="14972"/>
        <v>0</v>
      </c>
      <c r="BG4670" s="871">
        <f t="shared" si="15022"/>
        <v>0</v>
      </c>
      <c r="BH4670" s="831">
        <f t="shared" si="14973"/>
        <v>0</v>
      </c>
      <c r="BI4670" s="871">
        <f t="shared" si="15023"/>
        <v>0</v>
      </c>
      <c r="BJ4670" s="831">
        <f t="shared" si="14974"/>
        <v>0</v>
      </c>
      <c r="BK4670" s="871">
        <f t="shared" si="15024"/>
        <v>0</v>
      </c>
      <c r="BL4670" s="831">
        <f t="shared" si="14975"/>
        <v>0</v>
      </c>
      <c r="BM4670" s="871">
        <f t="shared" si="15025"/>
        <v>0</v>
      </c>
      <c r="BN4670" s="831">
        <f t="shared" si="14976"/>
        <v>0</v>
      </c>
      <c r="BO4670" s="871">
        <f t="shared" si="15026"/>
        <v>0</v>
      </c>
      <c r="BP4670" s="831">
        <f t="shared" si="14977"/>
        <v>0</v>
      </c>
      <c r="BQ4670" s="871">
        <f t="shared" si="15027"/>
        <v>0</v>
      </c>
      <c r="BR4670" s="831">
        <f t="shared" si="14978"/>
        <v>0</v>
      </c>
      <c r="BS4670" s="871">
        <f t="shared" si="15028"/>
        <v>0</v>
      </c>
      <c r="BT4670" s="831">
        <f t="shared" si="14979"/>
        <v>0</v>
      </c>
      <c r="BU4670" s="871">
        <f t="shared" si="15029"/>
        <v>0</v>
      </c>
      <c r="BV4670" s="831">
        <f t="shared" si="14980"/>
        <v>0</v>
      </c>
      <c r="BW4670" s="871">
        <f t="shared" si="15030"/>
        <v>0</v>
      </c>
      <c r="BX4670" s="831">
        <f t="shared" si="14981"/>
        <v>0</v>
      </c>
      <c r="BY4670" s="871">
        <f t="shared" si="15031"/>
        <v>0</v>
      </c>
      <c r="BZ4670" s="831">
        <f t="shared" si="14982"/>
        <v>0</v>
      </c>
      <c r="CA4670" s="871">
        <f t="shared" si="15032"/>
        <v>0</v>
      </c>
      <c r="CB4670" s="831">
        <f t="shared" si="14983"/>
        <v>0</v>
      </c>
      <c r="CC4670" s="871">
        <f t="shared" si="15033"/>
        <v>0</v>
      </c>
      <c r="CD4670" s="831">
        <f t="shared" si="14984"/>
        <v>0</v>
      </c>
      <c r="CE4670" s="871">
        <f t="shared" si="15034"/>
        <v>0</v>
      </c>
      <c r="CF4670" s="831">
        <f t="shared" si="14985"/>
        <v>0</v>
      </c>
      <c r="CG4670" s="871">
        <f t="shared" si="15035"/>
        <v>0</v>
      </c>
      <c r="CH4670" s="831">
        <f t="shared" si="14986"/>
        <v>0</v>
      </c>
      <c r="CI4670" s="871">
        <f t="shared" si="15036"/>
        <v>0</v>
      </c>
      <c r="CJ4670" s="831">
        <f t="shared" si="14987"/>
        <v>0</v>
      </c>
      <c r="CK4670" s="871">
        <f t="shared" si="15037"/>
        <v>0</v>
      </c>
      <c r="CL4670" s="831">
        <f t="shared" si="14988"/>
        <v>0</v>
      </c>
      <c r="CM4670" s="871">
        <f t="shared" si="15038"/>
        <v>0</v>
      </c>
      <c r="CN4670" s="831">
        <f t="shared" si="14989"/>
        <v>0</v>
      </c>
      <c r="CO4670" s="871">
        <f t="shared" si="15039"/>
        <v>0</v>
      </c>
      <c r="CP4670" s="831">
        <f t="shared" si="14990"/>
        <v>0</v>
      </c>
      <c r="CQ4670" s="871">
        <f t="shared" si="15040"/>
        <v>0</v>
      </c>
      <c r="CR4670" s="831">
        <f t="shared" si="14991"/>
        <v>0</v>
      </c>
      <c r="CS4670" s="871">
        <f t="shared" si="15041"/>
        <v>0</v>
      </c>
      <c r="CT4670" s="831">
        <f t="shared" si="14992"/>
        <v>0</v>
      </c>
      <c r="CU4670" s="871">
        <f t="shared" si="15042"/>
        <v>0</v>
      </c>
      <c r="CV4670" s="831">
        <f t="shared" si="14993"/>
        <v>0</v>
      </c>
      <c r="CW4670" s="871">
        <f t="shared" si="15043"/>
        <v>0</v>
      </c>
      <c r="CX4670" s="831">
        <f t="shared" si="14994"/>
        <v>0</v>
      </c>
      <c r="CY4670" s="894">
        <f t="shared" si="15044"/>
        <v>0</v>
      </c>
      <c r="CZ4670" s="853">
        <f t="shared" si="15045"/>
        <v>0</v>
      </c>
      <c r="DA4670" s="895">
        <f t="shared" si="15046"/>
        <v>0</v>
      </c>
      <c r="DB4670" s="897" t="e">
        <f t="shared" si="15047"/>
        <v>#REF!</v>
      </c>
    </row>
    <row r="4671" spans="1:106" hidden="1" outlineLevel="1" x14ac:dyDescent="0.25">
      <c r="A4671" s="430" t="e">
        <f t="shared" si="14995"/>
        <v>#N/A</v>
      </c>
      <c r="B4671" s="1192">
        <f t="shared" ref="B4671:H4671" si="15096">B1685</f>
        <v>0</v>
      </c>
      <c r="C4671" s="577">
        <f t="shared" si="15096"/>
        <v>0</v>
      </c>
      <c r="D4671" s="577">
        <f t="shared" si="15096"/>
        <v>0</v>
      </c>
      <c r="E4671" s="577">
        <f t="shared" si="15096"/>
        <v>0</v>
      </c>
      <c r="F4671" s="577">
        <f t="shared" si="15096"/>
        <v>0</v>
      </c>
      <c r="G4671" s="577">
        <f t="shared" si="15096"/>
        <v>0</v>
      </c>
      <c r="H4671" s="577">
        <f t="shared" si="15096"/>
        <v>0</v>
      </c>
      <c r="I4671" s="871">
        <f t="shared" ref="I4671" si="15097">I1685</f>
        <v>0</v>
      </c>
      <c r="J4671" s="831">
        <f t="shared" si="14950"/>
        <v>0</v>
      </c>
      <c r="K4671" s="871">
        <f t="shared" si="15002"/>
        <v>0</v>
      </c>
      <c r="L4671" s="831">
        <f t="shared" si="14951"/>
        <v>0</v>
      </c>
      <c r="M4671" s="871">
        <f t="shared" si="15003"/>
        <v>0</v>
      </c>
      <c r="N4671" s="831">
        <f t="shared" si="14952"/>
        <v>0</v>
      </c>
      <c r="O4671" s="871">
        <f t="shared" si="15004"/>
        <v>0</v>
      </c>
      <c r="P4671" s="831">
        <f t="shared" si="14953"/>
        <v>0</v>
      </c>
      <c r="Q4671" s="871">
        <f t="shared" si="15005"/>
        <v>0</v>
      </c>
      <c r="R4671" s="831">
        <f t="shared" si="14954"/>
        <v>0</v>
      </c>
      <c r="S4671" s="871">
        <f t="shared" si="15006"/>
        <v>0</v>
      </c>
      <c r="T4671" s="831">
        <f t="shared" si="14955"/>
        <v>0</v>
      </c>
      <c r="U4671" s="871">
        <f t="shared" ref="U4671:Y4671" si="15098">U1685</f>
        <v>0</v>
      </c>
      <c r="V4671" s="843">
        <f t="shared" si="15098"/>
        <v>0</v>
      </c>
      <c r="W4671" s="871">
        <f t="shared" si="15098"/>
        <v>0</v>
      </c>
      <c r="X4671" s="843">
        <f t="shared" si="15098"/>
        <v>0</v>
      </c>
      <c r="Y4671" s="871">
        <f t="shared" si="15098"/>
        <v>0</v>
      </c>
      <c r="Z4671" s="831">
        <f t="shared" si="14957"/>
        <v>0</v>
      </c>
      <c r="AA4671" s="871">
        <f t="shared" si="15008"/>
        <v>0</v>
      </c>
      <c r="AB4671" s="831">
        <f t="shared" si="14958"/>
        <v>0</v>
      </c>
      <c r="AC4671" s="871">
        <f t="shared" si="15009"/>
        <v>0</v>
      </c>
      <c r="AD4671" s="831">
        <f t="shared" si="14959"/>
        <v>0</v>
      </c>
      <c r="AE4671" s="871">
        <f t="shared" si="15010"/>
        <v>0</v>
      </c>
      <c r="AF4671" s="831">
        <f t="shared" si="14960"/>
        <v>0</v>
      </c>
      <c r="AG4671" s="871">
        <f t="shared" si="15011"/>
        <v>0</v>
      </c>
      <c r="AH4671" s="831">
        <f t="shared" si="14961"/>
        <v>0</v>
      </c>
      <c r="AI4671" s="871">
        <f t="shared" ref="AI4671:AM4671" si="15099">AI1685</f>
        <v>0</v>
      </c>
      <c r="AJ4671" s="843">
        <f t="shared" si="15099"/>
        <v>0</v>
      </c>
      <c r="AK4671" s="871">
        <f t="shared" si="15099"/>
        <v>0</v>
      </c>
      <c r="AL4671" s="843">
        <f t="shared" si="15099"/>
        <v>0</v>
      </c>
      <c r="AM4671" s="871">
        <f t="shared" si="15099"/>
        <v>0</v>
      </c>
      <c r="AN4671" s="831">
        <f t="shared" si="14963"/>
        <v>0</v>
      </c>
      <c r="AO4671" s="871">
        <f t="shared" si="15013"/>
        <v>0</v>
      </c>
      <c r="AP4671" s="831">
        <f t="shared" si="14964"/>
        <v>0</v>
      </c>
      <c r="AQ4671" s="871">
        <f t="shared" si="15014"/>
        <v>0</v>
      </c>
      <c r="AR4671" s="831">
        <f t="shared" si="14965"/>
        <v>0</v>
      </c>
      <c r="AS4671" s="871">
        <f t="shared" si="15015"/>
        <v>0</v>
      </c>
      <c r="AT4671" s="831">
        <f t="shared" si="14966"/>
        <v>0</v>
      </c>
      <c r="AU4671" s="871">
        <f t="shared" si="15016"/>
        <v>0</v>
      </c>
      <c r="AV4671" s="831">
        <f t="shared" si="14967"/>
        <v>0</v>
      </c>
      <c r="AW4671" s="871">
        <f t="shared" si="15017"/>
        <v>0</v>
      </c>
      <c r="AX4671" s="831">
        <f t="shared" si="14968"/>
        <v>0</v>
      </c>
      <c r="AY4671" s="871">
        <f t="shared" si="15018"/>
        <v>0</v>
      </c>
      <c r="AZ4671" s="831">
        <f t="shared" si="14969"/>
        <v>0</v>
      </c>
      <c r="BA4671" s="871">
        <f t="shared" si="15019"/>
        <v>0</v>
      </c>
      <c r="BB4671" s="831">
        <f t="shared" si="14970"/>
        <v>0</v>
      </c>
      <c r="BC4671" s="871">
        <f t="shared" si="15020"/>
        <v>0</v>
      </c>
      <c r="BD4671" s="831">
        <f t="shared" si="14971"/>
        <v>0</v>
      </c>
      <c r="BE4671" s="871">
        <f t="shared" si="15021"/>
        <v>0</v>
      </c>
      <c r="BF4671" s="831">
        <f t="shared" si="14972"/>
        <v>0</v>
      </c>
      <c r="BG4671" s="871">
        <f t="shared" si="15022"/>
        <v>0</v>
      </c>
      <c r="BH4671" s="831">
        <f t="shared" si="14973"/>
        <v>0</v>
      </c>
      <c r="BI4671" s="871">
        <f t="shared" si="15023"/>
        <v>0</v>
      </c>
      <c r="BJ4671" s="831">
        <f t="shared" si="14974"/>
        <v>0</v>
      </c>
      <c r="BK4671" s="871">
        <f t="shared" si="15024"/>
        <v>0</v>
      </c>
      <c r="BL4671" s="831">
        <f t="shared" si="14975"/>
        <v>0</v>
      </c>
      <c r="BM4671" s="871">
        <f t="shared" si="15025"/>
        <v>0</v>
      </c>
      <c r="BN4671" s="831">
        <f t="shared" si="14976"/>
        <v>0</v>
      </c>
      <c r="BO4671" s="871">
        <f t="shared" si="15026"/>
        <v>0</v>
      </c>
      <c r="BP4671" s="831">
        <f t="shared" si="14977"/>
        <v>0</v>
      </c>
      <c r="BQ4671" s="871">
        <f t="shared" si="15027"/>
        <v>0</v>
      </c>
      <c r="BR4671" s="831">
        <f t="shared" si="14978"/>
        <v>0</v>
      </c>
      <c r="BS4671" s="871">
        <f t="shared" si="15028"/>
        <v>0</v>
      </c>
      <c r="BT4671" s="831">
        <f t="shared" si="14979"/>
        <v>0</v>
      </c>
      <c r="BU4671" s="871">
        <f t="shared" si="15029"/>
        <v>0</v>
      </c>
      <c r="BV4671" s="831">
        <f t="shared" si="14980"/>
        <v>0</v>
      </c>
      <c r="BW4671" s="871">
        <f t="shared" si="15030"/>
        <v>0</v>
      </c>
      <c r="BX4671" s="831">
        <f t="shared" si="14981"/>
        <v>0</v>
      </c>
      <c r="BY4671" s="871">
        <f t="shared" si="15031"/>
        <v>0</v>
      </c>
      <c r="BZ4671" s="831">
        <f t="shared" si="14982"/>
        <v>0</v>
      </c>
      <c r="CA4671" s="871">
        <f t="shared" si="15032"/>
        <v>0</v>
      </c>
      <c r="CB4671" s="831">
        <f t="shared" si="14983"/>
        <v>0</v>
      </c>
      <c r="CC4671" s="871">
        <f t="shared" si="15033"/>
        <v>0</v>
      </c>
      <c r="CD4671" s="831">
        <f t="shared" si="14984"/>
        <v>0</v>
      </c>
      <c r="CE4671" s="871">
        <f t="shared" si="15034"/>
        <v>0</v>
      </c>
      <c r="CF4671" s="831">
        <f t="shared" si="14985"/>
        <v>0</v>
      </c>
      <c r="CG4671" s="871">
        <f t="shared" si="15035"/>
        <v>0</v>
      </c>
      <c r="CH4671" s="831">
        <f t="shared" si="14986"/>
        <v>0</v>
      </c>
      <c r="CI4671" s="871">
        <f t="shared" si="15036"/>
        <v>0</v>
      </c>
      <c r="CJ4671" s="831">
        <f t="shared" si="14987"/>
        <v>0</v>
      </c>
      <c r="CK4671" s="871">
        <f t="shared" si="15037"/>
        <v>0</v>
      </c>
      <c r="CL4671" s="831">
        <f t="shared" si="14988"/>
        <v>0</v>
      </c>
      <c r="CM4671" s="871">
        <f t="shared" si="15038"/>
        <v>0</v>
      </c>
      <c r="CN4671" s="831">
        <f t="shared" si="14989"/>
        <v>0</v>
      </c>
      <c r="CO4671" s="871">
        <f t="shared" si="15039"/>
        <v>0</v>
      </c>
      <c r="CP4671" s="831">
        <f t="shared" si="14990"/>
        <v>0</v>
      </c>
      <c r="CQ4671" s="871">
        <f t="shared" si="15040"/>
        <v>0</v>
      </c>
      <c r="CR4671" s="831">
        <f t="shared" si="14991"/>
        <v>0</v>
      </c>
      <c r="CS4671" s="871">
        <f t="shared" si="15041"/>
        <v>0</v>
      </c>
      <c r="CT4671" s="831">
        <f t="shared" si="14992"/>
        <v>0</v>
      </c>
      <c r="CU4671" s="871">
        <f t="shared" si="15042"/>
        <v>0</v>
      </c>
      <c r="CV4671" s="831">
        <f t="shared" si="14993"/>
        <v>0</v>
      </c>
      <c r="CW4671" s="871">
        <f t="shared" si="15043"/>
        <v>0</v>
      </c>
      <c r="CX4671" s="831">
        <f t="shared" si="14994"/>
        <v>0</v>
      </c>
      <c r="CY4671" s="894">
        <f t="shared" si="15044"/>
        <v>0</v>
      </c>
      <c r="CZ4671" s="853">
        <f t="shared" si="15045"/>
        <v>0</v>
      </c>
      <c r="DA4671" s="895">
        <f t="shared" si="15046"/>
        <v>0</v>
      </c>
      <c r="DB4671" s="897" t="e">
        <f t="shared" si="15047"/>
        <v>#REF!</v>
      </c>
    </row>
    <row r="4672" spans="1:106" hidden="1" outlineLevel="1" x14ac:dyDescent="0.25">
      <c r="A4672" s="430" t="e">
        <f t="shared" si="14995"/>
        <v>#N/A</v>
      </c>
      <c r="B4672" s="1192">
        <f t="shared" ref="B4672:H4672" si="15100">B1686</f>
        <v>0</v>
      </c>
      <c r="C4672" s="577">
        <f t="shared" si="15100"/>
        <v>0</v>
      </c>
      <c r="D4672" s="577">
        <f t="shared" si="15100"/>
        <v>0</v>
      </c>
      <c r="E4672" s="577">
        <f t="shared" si="15100"/>
        <v>0</v>
      </c>
      <c r="F4672" s="577">
        <f t="shared" si="15100"/>
        <v>0</v>
      </c>
      <c r="G4672" s="577">
        <f t="shared" si="15100"/>
        <v>0</v>
      </c>
      <c r="H4672" s="577">
        <f t="shared" si="15100"/>
        <v>0</v>
      </c>
      <c r="I4672" s="871">
        <f t="shared" ref="I4672" si="15101">I1686</f>
        <v>0</v>
      </c>
      <c r="J4672" s="831">
        <f t="shared" si="14950"/>
        <v>0</v>
      </c>
      <c r="K4672" s="871">
        <f t="shared" si="15002"/>
        <v>0</v>
      </c>
      <c r="L4672" s="831">
        <f t="shared" si="14951"/>
        <v>0</v>
      </c>
      <c r="M4672" s="871">
        <f t="shared" si="15003"/>
        <v>0</v>
      </c>
      <c r="N4672" s="831">
        <f t="shared" si="14952"/>
        <v>0</v>
      </c>
      <c r="O4672" s="871">
        <f t="shared" si="15004"/>
        <v>0</v>
      </c>
      <c r="P4672" s="831">
        <f t="shared" si="14953"/>
        <v>0</v>
      </c>
      <c r="Q4672" s="871">
        <f t="shared" si="15005"/>
        <v>0</v>
      </c>
      <c r="R4672" s="831">
        <f t="shared" si="14954"/>
        <v>0</v>
      </c>
      <c r="S4672" s="871">
        <f t="shared" si="15006"/>
        <v>0</v>
      </c>
      <c r="T4672" s="831">
        <f t="shared" si="14955"/>
        <v>0</v>
      </c>
      <c r="U4672" s="871">
        <f t="shared" ref="U4672:Y4672" si="15102">U1686</f>
        <v>0</v>
      </c>
      <c r="V4672" s="843">
        <f t="shared" si="15102"/>
        <v>0</v>
      </c>
      <c r="W4672" s="871">
        <f t="shared" si="15102"/>
        <v>0</v>
      </c>
      <c r="X4672" s="843">
        <f t="shared" si="15102"/>
        <v>0</v>
      </c>
      <c r="Y4672" s="871">
        <f t="shared" si="15102"/>
        <v>0</v>
      </c>
      <c r="Z4672" s="831">
        <f t="shared" si="14957"/>
        <v>0</v>
      </c>
      <c r="AA4672" s="871">
        <f t="shared" si="15008"/>
        <v>0</v>
      </c>
      <c r="AB4672" s="831">
        <f t="shared" si="14958"/>
        <v>0</v>
      </c>
      <c r="AC4672" s="871">
        <f t="shared" si="15009"/>
        <v>0</v>
      </c>
      <c r="AD4672" s="831">
        <f t="shared" si="14959"/>
        <v>0</v>
      </c>
      <c r="AE4672" s="871">
        <f t="shared" si="15010"/>
        <v>0</v>
      </c>
      <c r="AF4672" s="831">
        <f t="shared" si="14960"/>
        <v>0</v>
      </c>
      <c r="AG4672" s="871">
        <f t="shared" si="15011"/>
        <v>0</v>
      </c>
      <c r="AH4672" s="831">
        <f t="shared" si="14961"/>
        <v>0</v>
      </c>
      <c r="AI4672" s="871">
        <f t="shared" ref="AI4672:AM4672" si="15103">AI1686</f>
        <v>0</v>
      </c>
      <c r="AJ4672" s="843">
        <f t="shared" si="15103"/>
        <v>0</v>
      </c>
      <c r="AK4672" s="871">
        <f t="shared" si="15103"/>
        <v>0</v>
      </c>
      <c r="AL4672" s="843">
        <f t="shared" si="15103"/>
        <v>0</v>
      </c>
      <c r="AM4672" s="871">
        <f t="shared" si="15103"/>
        <v>0</v>
      </c>
      <c r="AN4672" s="831">
        <f t="shared" si="14963"/>
        <v>0</v>
      </c>
      <c r="AO4672" s="871">
        <f t="shared" si="15013"/>
        <v>0</v>
      </c>
      <c r="AP4672" s="831">
        <f t="shared" si="14964"/>
        <v>0</v>
      </c>
      <c r="AQ4672" s="871">
        <f t="shared" si="15014"/>
        <v>0</v>
      </c>
      <c r="AR4672" s="831">
        <f t="shared" si="14965"/>
        <v>0</v>
      </c>
      <c r="AS4672" s="871">
        <f t="shared" si="15015"/>
        <v>0</v>
      </c>
      <c r="AT4672" s="831">
        <f t="shared" si="14966"/>
        <v>0</v>
      </c>
      <c r="AU4672" s="871">
        <f t="shared" si="15016"/>
        <v>0</v>
      </c>
      <c r="AV4672" s="831">
        <f t="shared" si="14967"/>
        <v>0</v>
      </c>
      <c r="AW4672" s="871">
        <f t="shared" si="15017"/>
        <v>0</v>
      </c>
      <c r="AX4672" s="831">
        <f t="shared" si="14968"/>
        <v>0</v>
      </c>
      <c r="AY4672" s="871">
        <f t="shared" si="15018"/>
        <v>0</v>
      </c>
      <c r="AZ4672" s="831">
        <f t="shared" si="14969"/>
        <v>0</v>
      </c>
      <c r="BA4672" s="871">
        <f t="shared" si="15019"/>
        <v>0</v>
      </c>
      <c r="BB4672" s="831">
        <f t="shared" si="14970"/>
        <v>0</v>
      </c>
      <c r="BC4672" s="871">
        <f t="shared" si="15020"/>
        <v>0</v>
      </c>
      <c r="BD4672" s="831">
        <f t="shared" si="14971"/>
        <v>0</v>
      </c>
      <c r="BE4672" s="871">
        <f t="shared" si="15021"/>
        <v>0</v>
      </c>
      <c r="BF4672" s="831">
        <f t="shared" si="14972"/>
        <v>0</v>
      </c>
      <c r="BG4672" s="871">
        <f t="shared" si="15022"/>
        <v>0</v>
      </c>
      <c r="BH4672" s="831">
        <f t="shared" si="14973"/>
        <v>0</v>
      </c>
      <c r="BI4672" s="871">
        <f t="shared" si="15023"/>
        <v>0</v>
      </c>
      <c r="BJ4672" s="831">
        <f t="shared" si="14974"/>
        <v>0</v>
      </c>
      <c r="BK4672" s="871">
        <f t="shared" si="15024"/>
        <v>0</v>
      </c>
      <c r="BL4672" s="831">
        <f t="shared" si="14975"/>
        <v>0</v>
      </c>
      <c r="BM4672" s="871">
        <f t="shared" si="15025"/>
        <v>0</v>
      </c>
      <c r="BN4672" s="831">
        <f t="shared" si="14976"/>
        <v>0</v>
      </c>
      <c r="BO4672" s="871">
        <f t="shared" si="15026"/>
        <v>0</v>
      </c>
      <c r="BP4672" s="831">
        <f t="shared" si="14977"/>
        <v>0</v>
      </c>
      <c r="BQ4672" s="871">
        <f t="shared" si="15027"/>
        <v>0</v>
      </c>
      <c r="BR4672" s="831">
        <f t="shared" si="14978"/>
        <v>0</v>
      </c>
      <c r="BS4672" s="871">
        <f t="shared" si="15028"/>
        <v>0</v>
      </c>
      <c r="BT4672" s="831">
        <f t="shared" si="14979"/>
        <v>0</v>
      </c>
      <c r="BU4672" s="871">
        <f t="shared" si="15029"/>
        <v>0</v>
      </c>
      <c r="BV4672" s="831">
        <f t="shared" si="14980"/>
        <v>0</v>
      </c>
      <c r="BW4672" s="871">
        <f t="shared" si="15030"/>
        <v>0</v>
      </c>
      <c r="BX4672" s="831">
        <f t="shared" si="14981"/>
        <v>0</v>
      </c>
      <c r="BY4672" s="871">
        <f t="shared" si="15031"/>
        <v>0</v>
      </c>
      <c r="BZ4672" s="831">
        <f t="shared" si="14982"/>
        <v>0</v>
      </c>
      <c r="CA4672" s="871">
        <f t="shared" si="15032"/>
        <v>0</v>
      </c>
      <c r="CB4672" s="831">
        <f t="shared" si="14983"/>
        <v>0</v>
      </c>
      <c r="CC4672" s="871">
        <f t="shared" si="15033"/>
        <v>0</v>
      </c>
      <c r="CD4672" s="831">
        <f t="shared" si="14984"/>
        <v>0</v>
      </c>
      <c r="CE4672" s="871">
        <f t="shared" si="15034"/>
        <v>0</v>
      </c>
      <c r="CF4672" s="831">
        <f t="shared" si="14985"/>
        <v>0</v>
      </c>
      <c r="CG4672" s="871">
        <f t="shared" si="15035"/>
        <v>0</v>
      </c>
      <c r="CH4672" s="831">
        <f t="shared" si="14986"/>
        <v>0</v>
      </c>
      <c r="CI4672" s="871">
        <f t="shared" si="15036"/>
        <v>0</v>
      </c>
      <c r="CJ4672" s="831">
        <f t="shared" si="14987"/>
        <v>0</v>
      </c>
      <c r="CK4672" s="871">
        <f t="shared" si="15037"/>
        <v>0</v>
      </c>
      <c r="CL4672" s="831">
        <f t="shared" si="14988"/>
        <v>0</v>
      </c>
      <c r="CM4672" s="871">
        <f t="shared" si="15038"/>
        <v>0</v>
      </c>
      <c r="CN4672" s="831">
        <f t="shared" si="14989"/>
        <v>0</v>
      </c>
      <c r="CO4672" s="871">
        <f t="shared" si="15039"/>
        <v>0</v>
      </c>
      <c r="CP4672" s="831">
        <f t="shared" si="14990"/>
        <v>0</v>
      </c>
      <c r="CQ4672" s="871">
        <f t="shared" si="15040"/>
        <v>0</v>
      </c>
      <c r="CR4672" s="831">
        <f t="shared" si="14991"/>
        <v>0</v>
      </c>
      <c r="CS4672" s="871">
        <f t="shared" si="15041"/>
        <v>0</v>
      </c>
      <c r="CT4672" s="831">
        <f t="shared" si="14992"/>
        <v>0</v>
      </c>
      <c r="CU4672" s="871">
        <f t="shared" si="15042"/>
        <v>0</v>
      </c>
      <c r="CV4672" s="831">
        <f t="shared" si="14993"/>
        <v>0</v>
      </c>
      <c r="CW4672" s="871">
        <f t="shared" si="15043"/>
        <v>0</v>
      </c>
      <c r="CX4672" s="831">
        <f t="shared" si="14994"/>
        <v>0</v>
      </c>
      <c r="CY4672" s="894">
        <f t="shared" si="15044"/>
        <v>0</v>
      </c>
      <c r="CZ4672" s="853">
        <f t="shared" si="15045"/>
        <v>0</v>
      </c>
      <c r="DA4672" s="895">
        <f t="shared" si="15046"/>
        <v>0</v>
      </c>
      <c r="DB4672" s="897" t="e">
        <f t="shared" si="15047"/>
        <v>#REF!</v>
      </c>
    </row>
    <row r="4673" spans="1:106" hidden="1" outlineLevel="1" x14ac:dyDescent="0.25">
      <c r="A4673" s="430" t="e">
        <f t="shared" si="14995"/>
        <v>#N/A</v>
      </c>
      <c r="B4673" s="1192">
        <f t="shared" ref="B4673:H4673" si="15104">B1687</f>
        <v>0</v>
      </c>
      <c r="C4673" s="577">
        <f t="shared" si="15104"/>
        <v>0</v>
      </c>
      <c r="D4673" s="577">
        <f t="shared" si="15104"/>
        <v>0</v>
      </c>
      <c r="E4673" s="577">
        <f t="shared" si="15104"/>
        <v>0</v>
      </c>
      <c r="F4673" s="577">
        <f t="shared" si="15104"/>
        <v>0</v>
      </c>
      <c r="G4673" s="577">
        <f t="shared" si="15104"/>
        <v>0</v>
      </c>
      <c r="H4673" s="577">
        <f t="shared" si="15104"/>
        <v>0</v>
      </c>
      <c r="I4673" s="871">
        <f t="shared" ref="I4673" si="15105">I1687</f>
        <v>0</v>
      </c>
      <c r="J4673" s="831">
        <f t="shared" si="14950"/>
        <v>0</v>
      </c>
      <c r="K4673" s="871">
        <f t="shared" si="15002"/>
        <v>0</v>
      </c>
      <c r="L4673" s="831">
        <f t="shared" si="14951"/>
        <v>0</v>
      </c>
      <c r="M4673" s="871">
        <f t="shared" si="15003"/>
        <v>0</v>
      </c>
      <c r="N4673" s="831">
        <f t="shared" si="14952"/>
        <v>0</v>
      </c>
      <c r="O4673" s="871">
        <f t="shared" si="15004"/>
        <v>0</v>
      </c>
      <c r="P4673" s="831">
        <f t="shared" si="14953"/>
        <v>0</v>
      </c>
      <c r="Q4673" s="871">
        <f t="shared" si="15005"/>
        <v>0</v>
      </c>
      <c r="R4673" s="831">
        <f t="shared" si="14954"/>
        <v>0</v>
      </c>
      <c r="S4673" s="871">
        <f t="shared" si="15006"/>
        <v>0</v>
      </c>
      <c r="T4673" s="831">
        <f t="shared" si="14955"/>
        <v>0</v>
      </c>
      <c r="U4673" s="871">
        <f t="shared" ref="U4673:Y4673" si="15106">U1687</f>
        <v>0</v>
      </c>
      <c r="V4673" s="843">
        <f t="shared" si="15106"/>
        <v>0</v>
      </c>
      <c r="W4673" s="871">
        <f t="shared" si="15106"/>
        <v>0</v>
      </c>
      <c r="X4673" s="843">
        <f t="shared" si="15106"/>
        <v>0</v>
      </c>
      <c r="Y4673" s="871">
        <f t="shared" si="15106"/>
        <v>0</v>
      </c>
      <c r="Z4673" s="831">
        <f t="shared" si="14957"/>
        <v>0</v>
      </c>
      <c r="AA4673" s="871">
        <f t="shared" si="15008"/>
        <v>0</v>
      </c>
      <c r="AB4673" s="831">
        <f t="shared" si="14958"/>
        <v>0</v>
      </c>
      <c r="AC4673" s="871">
        <f t="shared" si="15009"/>
        <v>0</v>
      </c>
      <c r="AD4673" s="831">
        <f t="shared" si="14959"/>
        <v>0</v>
      </c>
      <c r="AE4673" s="871">
        <f t="shared" si="15010"/>
        <v>0</v>
      </c>
      <c r="AF4673" s="831">
        <f t="shared" si="14960"/>
        <v>0</v>
      </c>
      <c r="AG4673" s="871">
        <f t="shared" si="15011"/>
        <v>0</v>
      </c>
      <c r="AH4673" s="831">
        <f t="shared" si="14961"/>
        <v>0</v>
      </c>
      <c r="AI4673" s="871">
        <f t="shared" ref="AI4673:AM4673" si="15107">AI1687</f>
        <v>0</v>
      </c>
      <c r="AJ4673" s="843">
        <f t="shared" si="15107"/>
        <v>0</v>
      </c>
      <c r="AK4673" s="871">
        <f t="shared" si="15107"/>
        <v>0</v>
      </c>
      <c r="AL4673" s="843">
        <f t="shared" si="15107"/>
        <v>0</v>
      </c>
      <c r="AM4673" s="871">
        <f t="shared" si="15107"/>
        <v>0</v>
      </c>
      <c r="AN4673" s="831">
        <f t="shared" si="14963"/>
        <v>0</v>
      </c>
      <c r="AO4673" s="871">
        <f t="shared" si="15013"/>
        <v>0</v>
      </c>
      <c r="AP4673" s="831">
        <f t="shared" si="14964"/>
        <v>0</v>
      </c>
      <c r="AQ4673" s="871">
        <f t="shared" si="15014"/>
        <v>0</v>
      </c>
      <c r="AR4673" s="831">
        <f t="shared" si="14965"/>
        <v>0</v>
      </c>
      <c r="AS4673" s="871">
        <f t="shared" si="15015"/>
        <v>0</v>
      </c>
      <c r="AT4673" s="831">
        <f t="shared" si="14966"/>
        <v>0</v>
      </c>
      <c r="AU4673" s="871">
        <f t="shared" si="15016"/>
        <v>0</v>
      </c>
      <c r="AV4673" s="831">
        <f t="shared" si="14967"/>
        <v>0</v>
      </c>
      <c r="AW4673" s="871">
        <f t="shared" si="15017"/>
        <v>0</v>
      </c>
      <c r="AX4673" s="831">
        <f t="shared" si="14968"/>
        <v>0</v>
      </c>
      <c r="AY4673" s="871">
        <f t="shared" si="15018"/>
        <v>0</v>
      </c>
      <c r="AZ4673" s="831">
        <f t="shared" si="14969"/>
        <v>0</v>
      </c>
      <c r="BA4673" s="871">
        <f t="shared" si="15019"/>
        <v>0</v>
      </c>
      <c r="BB4673" s="831">
        <f t="shared" si="14970"/>
        <v>0</v>
      </c>
      <c r="BC4673" s="871">
        <f t="shared" si="15020"/>
        <v>0</v>
      </c>
      <c r="BD4673" s="831">
        <f t="shared" si="14971"/>
        <v>0</v>
      </c>
      <c r="BE4673" s="871">
        <f t="shared" si="15021"/>
        <v>0</v>
      </c>
      <c r="BF4673" s="831">
        <f t="shared" si="14972"/>
        <v>0</v>
      </c>
      <c r="BG4673" s="871">
        <f t="shared" si="15022"/>
        <v>0</v>
      </c>
      <c r="BH4673" s="831">
        <f t="shared" si="14973"/>
        <v>0</v>
      </c>
      <c r="BI4673" s="871">
        <f t="shared" si="15023"/>
        <v>0</v>
      </c>
      <c r="BJ4673" s="831">
        <f t="shared" si="14974"/>
        <v>0</v>
      </c>
      <c r="BK4673" s="871">
        <f t="shared" si="15024"/>
        <v>0</v>
      </c>
      <c r="BL4673" s="831">
        <f t="shared" si="14975"/>
        <v>0</v>
      </c>
      <c r="BM4673" s="871">
        <f t="shared" si="15025"/>
        <v>0</v>
      </c>
      <c r="BN4673" s="831">
        <f t="shared" si="14976"/>
        <v>0</v>
      </c>
      <c r="BO4673" s="871">
        <f t="shared" si="15026"/>
        <v>0</v>
      </c>
      <c r="BP4673" s="831">
        <f t="shared" si="14977"/>
        <v>0</v>
      </c>
      <c r="BQ4673" s="871">
        <f t="shared" si="15027"/>
        <v>0</v>
      </c>
      <c r="BR4673" s="831">
        <f t="shared" si="14978"/>
        <v>0</v>
      </c>
      <c r="BS4673" s="871">
        <f t="shared" si="15028"/>
        <v>0</v>
      </c>
      <c r="BT4673" s="831">
        <f t="shared" si="14979"/>
        <v>0</v>
      </c>
      <c r="BU4673" s="871">
        <f t="shared" si="15029"/>
        <v>0</v>
      </c>
      <c r="BV4673" s="831">
        <f t="shared" si="14980"/>
        <v>0</v>
      </c>
      <c r="BW4673" s="871">
        <f t="shared" si="15030"/>
        <v>0</v>
      </c>
      <c r="BX4673" s="831">
        <f t="shared" si="14981"/>
        <v>0</v>
      </c>
      <c r="BY4673" s="871">
        <f t="shared" si="15031"/>
        <v>0</v>
      </c>
      <c r="BZ4673" s="831">
        <f t="shared" si="14982"/>
        <v>0</v>
      </c>
      <c r="CA4673" s="871">
        <f t="shared" si="15032"/>
        <v>0</v>
      </c>
      <c r="CB4673" s="831">
        <f t="shared" si="14983"/>
        <v>0</v>
      </c>
      <c r="CC4673" s="871">
        <f t="shared" si="15033"/>
        <v>0</v>
      </c>
      <c r="CD4673" s="831">
        <f t="shared" si="14984"/>
        <v>0</v>
      </c>
      <c r="CE4673" s="871">
        <f t="shared" si="15034"/>
        <v>0</v>
      </c>
      <c r="CF4673" s="831">
        <f t="shared" si="14985"/>
        <v>0</v>
      </c>
      <c r="CG4673" s="871">
        <f t="shared" si="15035"/>
        <v>0</v>
      </c>
      <c r="CH4673" s="831">
        <f t="shared" si="14986"/>
        <v>0</v>
      </c>
      <c r="CI4673" s="871">
        <f t="shared" si="15036"/>
        <v>0</v>
      </c>
      <c r="CJ4673" s="831">
        <f t="shared" si="14987"/>
        <v>0</v>
      </c>
      <c r="CK4673" s="871">
        <f t="shared" si="15037"/>
        <v>0</v>
      </c>
      <c r="CL4673" s="831">
        <f t="shared" si="14988"/>
        <v>0</v>
      </c>
      <c r="CM4673" s="871">
        <f t="shared" si="15038"/>
        <v>0</v>
      </c>
      <c r="CN4673" s="831">
        <f t="shared" si="14989"/>
        <v>0</v>
      </c>
      <c r="CO4673" s="871">
        <f t="shared" si="15039"/>
        <v>0</v>
      </c>
      <c r="CP4673" s="831">
        <f t="shared" si="14990"/>
        <v>0</v>
      </c>
      <c r="CQ4673" s="871">
        <f t="shared" si="15040"/>
        <v>0</v>
      </c>
      <c r="CR4673" s="831">
        <f t="shared" si="14991"/>
        <v>0</v>
      </c>
      <c r="CS4673" s="871">
        <f t="shared" si="15041"/>
        <v>0</v>
      </c>
      <c r="CT4673" s="831">
        <f t="shared" si="14992"/>
        <v>0</v>
      </c>
      <c r="CU4673" s="871">
        <f t="shared" si="15042"/>
        <v>0</v>
      </c>
      <c r="CV4673" s="831">
        <f t="shared" si="14993"/>
        <v>0</v>
      </c>
      <c r="CW4673" s="871">
        <f t="shared" si="15043"/>
        <v>0</v>
      </c>
      <c r="CX4673" s="831">
        <f t="shared" si="14994"/>
        <v>0</v>
      </c>
      <c r="CY4673" s="894">
        <f t="shared" si="15044"/>
        <v>0</v>
      </c>
      <c r="CZ4673" s="853">
        <f t="shared" si="15045"/>
        <v>0</v>
      </c>
      <c r="DA4673" s="895">
        <f t="shared" si="15046"/>
        <v>0</v>
      </c>
      <c r="DB4673" s="897" t="e">
        <f t="shared" si="15047"/>
        <v>#REF!</v>
      </c>
    </row>
    <row r="4674" spans="1:106" hidden="1" outlineLevel="1" x14ac:dyDescent="0.25">
      <c r="A4674" s="430" t="e">
        <f t="shared" si="14995"/>
        <v>#N/A</v>
      </c>
      <c r="B4674" s="1192">
        <f t="shared" ref="B4674:H4674" si="15108">B1688</f>
        <v>0</v>
      </c>
      <c r="C4674" s="577">
        <f t="shared" si="15108"/>
        <v>0</v>
      </c>
      <c r="D4674" s="577">
        <f t="shared" si="15108"/>
        <v>0</v>
      </c>
      <c r="E4674" s="577">
        <f t="shared" si="15108"/>
        <v>0</v>
      </c>
      <c r="F4674" s="577">
        <f t="shared" si="15108"/>
        <v>0</v>
      </c>
      <c r="G4674" s="577">
        <f t="shared" si="15108"/>
        <v>0</v>
      </c>
      <c r="H4674" s="577">
        <f t="shared" si="15108"/>
        <v>0</v>
      </c>
      <c r="I4674" s="871">
        <f t="shared" ref="I4674" si="15109">I1688</f>
        <v>0</v>
      </c>
      <c r="J4674" s="831">
        <f t="shared" si="14950"/>
        <v>0</v>
      </c>
      <c r="K4674" s="871">
        <f t="shared" si="15002"/>
        <v>0</v>
      </c>
      <c r="L4674" s="831">
        <f t="shared" si="14951"/>
        <v>0</v>
      </c>
      <c r="M4674" s="871">
        <f t="shared" si="15003"/>
        <v>0</v>
      </c>
      <c r="N4674" s="831">
        <f t="shared" si="14952"/>
        <v>0</v>
      </c>
      <c r="O4674" s="871">
        <f t="shared" si="15004"/>
        <v>0</v>
      </c>
      <c r="P4674" s="831">
        <f t="shared" si="14953"/>
        <v>0</v>
      </c>
      <c r="Q4674" s="871">
        <f t="shared" si="15005"/>
        <v>0</v>
      </c>
      <c r="R4674" s="831">
        <f t="shared" si="14954"/>
        <v>0</v>
      </c>
      <c r="S4674" s="871">
        <f t="shared" si="15006"/>
        <v>0</v>
      </c>
      <c r="T4674" s="831">
        <f t="shared" si="14955"/>
        <v>0</v>
      </c>
      <c r="U4674" s="871">
        <f t="shared" ref="U4674:Y4674" si="15110">U1688</f>
        <v>0</v>
      </c>
      <c r="V4674" s="843">
        <f t="shared" si="15110"/>
        <v>0</v>
      </c>
      <c r="W4674" s="871">
        <f t="shared" si="15110"/>
        <v>0</v>
      </c>
      <c r="X4674" s="843">
        <f t="shared" si="15110"/>
        <v>0</v>
      </c>
      <c r="Y4674" s="871">
        <f t="shared" si="15110"/>
        <v>0</v>
      </c>
      <c r="Z4674" s="831">
        <f t="shared" si="14957"/>
        <v>0</v>
      </c>
      <c r="AA4674" s="871">
        <f t="shared" si="15008"/>
        <v>0</v>
      </c>
      <c r="AB4674" s="831">
        <f t="shared" si="14958"/>
        <v>0</v>
      </c>
      <c r="AC4674" s="871">
        <f t="shared" si="15009"/>
        <v>0</v>
      </c>
      <c r="AD4674" s="831">
        <f t="shared" si="14959"/>
        <v>0</v>
      </c>
      <c r="AE4674" s="871">
        <f t="shared" si="15010"/>
        <v>0</v>
      </c>
      <c r="AF4674" s="831">
        <f t="shared" si="14960"/>
        <v>0</v>
      </c>
      <c r="AG4674" s="871">
        <f t="shared" si="15011"/>
        <v>0</v>
      </c>
      <c r="AH4674" s="831">
        <f t="shared" si="14961"/>
        <v>0</v>
      </c>
      <c r="AI4674" s="871">
        <f t="shared" ref="AI4674:AM4674" si="15111">AI1688</f>
        <v>0</v>
      </c>
      <c r="AJ4674" s="843">
        <f t="shared" si="15111"/>
        <v>0</v>
      </c>
      <c r="AK4674" s="871">
        <f t="shared" si="15111"/>
        <v>0</v>
      </c>
      <c r="AL4674" s="843">
        <f t="shared" si="15111"/>
        <v>0</v>
      </c>
      <c r="AM4674" s="871">
        <f t="shared" si="15111"/>
        <v>0</v>
      </c>
      <c r="AN4674" s="831">
        <f t="shared" si="14963"/>
        <v>0</v>
      </c>
      <c r="AO4674" s="871">
        <f t="shared" si="15013"/>
        <v>0</v>
      </c>
      <c r="AP4674" s="831">
        <f t="shared" si="14964"/>
        <v>0</v>
      </c>
      <c r="AQ4674" s="871">
        <f t="shared" si="15014"/>
        <v>0</v>
      </c>
      <c r="AR4674" s="831">
        <f t="shared" si="14965"/>
        <v>0</v>
      </c>
      <c r="AS4674" s="871">
        <f t="shared" si="15015"/>
        <v>0</v>
      </c>
      <c r="AT4674" s="831">
        <f t="shared" si="14966"/>
        <v>0</v>
      </c>
      <c r="AU4674" s="871">
        <f t="shared" si="15016"/>
        <v>0</v>
      </c>
      <c r="AV4674" s="831">
        <f t="shared" si="14967"/>
        <v>0</v>
      </c>
      <c r="AW4674" s="871">
        <f t="shared" si="15017"/>
        <v>0</v>
      </c>
      <c r="AX4674" s="831">
        <f t="shared" si="14968"/>
        <v>0</v>
      </c>
      <c r="AY4674" s="871">
        <f t="shared" si="15018"/>
        <v>0</v>
      </c>
      <c r="AZ4674" s="831">
        <f t="shared" si="14969"/>
        <v>0</v>
      </c>
      <c r="BA4674" s="871">
        <f t="shared" si="15019"/>
        <v>0</v>
      </c>
      <c r="BB4674" s="831">
        <f t="shared" si="14970"/>
        <v>0</v>
      </c>
      <c r="BC4674" s="871">
        <f t="shared" si="15020"/>
        <v>0</v>
      </c>
      <c r="BD4674" s="831">
        <f t="shared" si="14971"/>
        <v>0</v>
      </c>
      <c r="BE4674" s="871">
        <f t="shared" si="15021"/>
        <v>0</v>
      </c>
      <c r="BF4674" s="831">
        <f t="shared" si="14972"/>
        <v>0</v>
      </c>
      <c r="BG4674" s="871">
        <f t="shared" si="15022"/>
        <v>0</v>
      </c>
      <c r="BH4674" s="831">
        <f t="shared" si="14973"/>
        <v>0</v>
      </c>
      <c r="BI4674" s="871">
        <f t="shared" si="15023"/>
        <v>0</v>
      </c>
      <c r="BJ4674" s="831">
        <f t="shared" si="14974"/>
        <v>0</v>
      </c>
      <c r="BK4674" s="871">
        <f t="shared" si="15024"/>
        <v>0</v>
      </c>
      <c r="BL4674" s="831">
        <f t="shared" si="14975"/>
        <v>0</v>
      </c>
      <c r="BM4674" s="871">
        <f t="shared" si="15025"/>
        <v>0</v>
      </c>
      <c r="BN4674" s="831">
        <f t="shared" si="14976"/>
        <v>0</v>
      </c>
      <c r="BO4674" s="871">
        <f t="shared" si="15026"/>
        <v>0</v>
      </c>
      <c r="BP4674" s="831">
        <f t="shared" si="14977"/>
        <v>0</v>
      </c>
      <c r="BQ4674" s="871">
        <f t="shared" si="15027"/>
        <v>0</v>
      </c>
      <c r="BR4674" s="831">
        <f t="shared" si="14978"/>
        <v>0</v>
      </c>
      <c r="BS4674" s="871">
        <f t="shared" si="15028"/>
        <v>0</v>
      </c>
      <c r="BT4674" s="831">
        <f t="shared" si="14979"/>
        <v>0</v>
      </c>
      <c r="BU4674" s="871">
        <f t="shared" si="15029"/>
        <v>0</v>
      </c>
      <c r="BV4674" s="831">
        <f t="shared" si="14980"/>
        <v>0</v>
      </c>
      <c r="BW4674" s="871">
        <f t="shared" si="15030"/>
        <v>0</v>
      </c>
      <c r="BX4674" s="831">
        <f t="shared" si="14981"/>
        <v>0</v>
      </c>
      <c r="BY4674" s="871">
        <f t="shared" si="15031"/>
        <v>0</v>
      </c>
      <c r="BZ4674" s="831">
        <f t="shared" si="14982"/>
        <v>0</v>
      </c>
      <c r="CA4674" s="871">
        <f t="shared" si="15032"/>
        <v>0</v>
      </c>
      <c r="CB4674" s="831">
        <f t="shared" si="14983"/>
        <v>0</v>
      </c>
      <c r="CC4674" s="871">
        <f t="shared" si="15033"/>
        <v>0</v>
      </c>
      <c r="CD4674" s="831">
        <f t="shared" si="14984"/>
        <v>0</v>
      </c>
      <c r="CE4674" s="871">
        <f t="shared" si="15034"/>
        <v>0</v>
      </c>
      <c r="CF4674" s="831">
        <f t="shared" si="14985"/>
        <v>0</v>
      </c>
      <c r="CG4674" s="871">
        <f t="shared" si="15035"/>
        <v>0</v>
      </c>
      <c r="CH4674" s="831">
        <f t="shared" si="14986"/>
        <v>0</v>
      </c>
      <c r="CI4674" s="871">
        <f t="shared" si="15036"/>
        <v>0</v>
      </c>
      <c r="CJ4674" s="831">
        <f t="shared" si="14987"/>
        <v>0</v>
      </c>
      <c r="CK4674" s="871">
        <f t="shared" si="15037"/>
        <v>0</v>
      </c>
      <c r="CL4674" s="831">
        <f t="shared" si="14988"/>
        <v>0</v>
      </c>
      <c r="CM4674" s="871">
        <f t="shared" si="15038"/>
        <v>0</v>
      </c>
      <c r="CN4674" s="831">
        <f t="shared" si="14989"/>
        <v>0</v>
      </c>
      <c r="CO4674" s="871">
        <f t="shared" si="15039"/>
        <v>0</v>
      </c>
      <c r="CP4674" s="831">
        <f t="shared" si="14990"/>
        <v>0</v>
      </c>
      <c r="CQ4674" s="871">
        <f t="shared" si="15040"/>
        <v>0</v>
      </c>
      <c r="CR4674" s="831">
        <f t="shared" si="14991"/>
        <v>0</v>
      </c>
      <c r="CS4674" s="871">
        <f t="shared" si="15041"/>
        <v>0</v>
      </c>
      <c r="CT4674" s="831">
        <f t="shared" si="14992"/>
        <v>0</v>
      </c>
      <c r="CU4674" s="871">
        <f t="shared" si="15042"/>
        <v>0</v>
      </c>
      <c r="CV4674" s="831">
        <f t="shared" si="14993"/>
        <v>0</v>
      </c>
      <c r="CW4674" s="871">
        <f t="shared" si="15043"/>
        <v>0</v>
      </c>
      <c r="CX4674" s="831">
        <f t="shared" si="14994"/>
        <v>0</v>
      </c>
      <c r="CY4674" s="894">
        <f t="shared" si="15044"/>
        <v>0</v>
      </c>
      <c r="CZ4674" s="853">
        <f t="shared" si="15045"/>
        <v>0</v>
      </c>
      <c r="DA4674" s="895">
        <f t="shared" si="15046"/>
        <v>0</v>
      </c>
      <c r="DB4674" s="897" t="e">
        <f t="shared" si="15047"/>
        <v>#REF!</v>
      </c>
    </row>
    <row r="4675" spans="1:106" hidden="1" outlineLevel="1" x14ac:dyDescent="0.25">
      <c r="A4675" s="430" t="e">
        <f t="shared" si="14995"/>
        <v>#N/A</v>
      </c>
      <c r="B4675" s="1192">
        <f t="shared" ref="B4675:H4675" si="15112">B1689</f>
        <v>0</v>
      </c>
      <c r="C4675" s="577">
        <f t="shared" si="15112"/>
        <v>0</v>
      </c>
      <c r="D4675" s="577">
        <f t="shared" si="15112"/>
        <v>0</v>
      </c>
      <c r="E4675" s="577">
        <f t="shared" si="15112"/>
        <v>0</v>
      </c>
      <c r="F4675" s="577">
        <f t="shared" si="15112"/>
        <v>0</v>
      </c>
      <c r="G4675" s="577">
        <f t="shared" si="15112"/>
        <v>0</v>
      </c>
      <c r="H4675" s="577">
        <f t="shared" si="15112"/>
        <v>0</v>
      </c>
      <c r="I4675" s="871">
        <f t="shared" ref="I4675" si="15113">I1689</f>
        <v>0</v>
      </c>
      <c r="J4675" s="831">
        <f t="shared" si="14950"/>
        <v>0</v>
      </c>
      <c r="K4675" s="871">
        <f t="shared" si="15002"/>
        <v>0</v>
      </c>
      <c r="L4675" s="831">
        <f t="shared" si="14951"/>
        <v>0</v>
      </c>
      <c r="M4675" s="871">
        <f t="shared" si="15003"/>
        <v>0</v>
      </c>
      <c r="N4675" s="831">
        <f t="shared" si="14952"/>
        <v>0</v>
      </c>
      <c r="O4675" s="871">
        <f t="shared" si="15004"/>
        <v>0</v>
      </c>
      <c r="P4675" s="831">
        <f t="shared" si="14953"/>
        <v>0</v>
      </c>
      <c r="Q4675" s="871">
        <f t="shared" si="15005"/>
        <v>0</v>
      </c>
      <c r="R4675" s="831">
        <f t="shared" si="14954"/>
        <v>0</v>
      </c>
      <c r="S4675" s="871">
        <f t="shared" si="15006"/>
        <v>0</v>
      </c>
      <c r="T4675" s="831">
        <f t="shared" si="14955"/>
        <v>0</v>
      </c>
      <c r="U4675" s="871">
        <f t="shared" ref="U4675:Y4675" si="15114">U1689</f>
        <v>0</v>
      </c>
      <c r="V4675" s="843">
        <f t="shared" si="15114"/>
        <v>0</v>
      </c>
      <c r="W4675" s="871">
        <f t="shared" si="15114"/>
        <v>0</v>
      </c>
      <c r="X4675" s="843">
        <f t="shared" si="15114"/>
        <v>0</v>
      </c>
      <c r="Y4675" s="871">
        <f t="shared" si="15114"/>
        <v>0</v>
      </c>
      <c r="Z4675" s="831">
        <f t="shared" si="14957"/>
        <v>0</v>
      </c>
      <c r="AA4675" s="871">
        <f t="shared" si="15008"/>
        <v>0</v>
      </c>
      <c r="AB4675" s="831">
        <f t="shared" si="14958"/>
        <v>0</v>
      </c>
      <c r="AC4675" s="871">
        <f t="shared" si="15009"/>
        <v>0</v>
      </c>
      <c r="AD4675" s="831">
        <f t="shared" si="14959"/>
        <v>0</v>
      </c>
      <c r="AE4675" s="871">
        <f t="shared" si="15010"/>
        <v>0</v>
      </c>
      <c r="AF4675" s="831">
        <f t="shared" si="14960"/>
        <v>0</v>
      </c>
      <c r="AG4675" s="871">
        <f t="shared" si="15011"/>
        <v>0</v>
      </c>
      <c r="AH4675" s="831">
        <f t="shared" si="14961"/>
        <v>0</v>
      </c>
      <c r="AI4675" s="871">
        <f t="shared" ref="AI4675:AM4675" si="15115">AI1689</f>
        <v>0</v>
      </c>
      <c r="AJ4675" s="843">
        <f t="shared" si="15115"/>
        <v>0</v>
      </c>
      <c r="AK4675" s="871">
        <f t="shared" si="15115"/>
        <v>0</v>
      </c>
      <c r="AL4675" s="843">
        <f t="shared" si="15115"/>
        <v>0</v>
      </c>
      <c r="AM4675" s="871">
        <f t="shared" si="15115"/>
        <v>0</v>
      </c>
      <c r="AN4675" s="831">
        <f t="shared" si="14963"/>
        <v>0</v>
      </c>
      <c r="AO4675" s="871">
        <f t="shared" si="15013"/>
        <v>0</v>
      </c>
      <c r="AP4675" s="831">
        <f t="shared" si="14964"/>
        <v>0</v>
      </c>
      <c r="AQ4675" s="871">
        <f t="shared" si="15014"/>
        <v>0</v>
      </c>
      <c r="AR4675" s="831">
        <f t="shared" si="14965"/>
        <v>0</v>
      </c>
      <c r="AS4675" s="871">
        <f t="shared" si="15015"/>
        <v>0</v>
      </c>
      <c r="AT4675" s="831">
        <f t="shared" si="14966"/>
        <v>0</v>
      </c>
      <c r="AU4675" s="871">
        <f t="shared" si="15016"/>
        <v>0</v>
      </c>
      <c r="AV4675" s="831">
        <f t="shared" si="14967"/>
        <v>0</v>
      </c>
      <c r="AW4675" s="871">
        <f t="shared" si="15017"/>
        <v>0</v>
      </c>
      <c r="AX4675" s="831">
        <f t="shared" si="14968"/>
        <v>0</v>
      </c>
      <c r="AY4675" s="871">
        <f t="shared" si="15018"/>
        <v>0</v>
      </c>
      <c r="AZ4675" s="831">
        <f t="shared" si="14969"/>
        <v>0</v>
      </c>
      <c r="BA4675" s="871">
        <f t="shared" si="15019"/>
        <v>0</v>
      </c>
      <c r="BB4675" s="831">
        <f t="shared" si="14970"/>
        <v>0</v>
      </c>
      <c r="BC4675" s="871">
        <f t="shared" si="15020"/>
        <v>0</v>
      </c>
      <c r="BD4675" s="831">
        <f t="shared" si="14971"/>
        <v>0</v>
      </c>
      <c r="BE4675" s="871">
        <f t="shared" si="15021"/>
        <v>0</v>
      </c>
      <c r="BF4675" s="831">
        <f t="shared" si="14972"/>
        <v>0</v>
      </c>
      <c r="BG4675" s="871">
        <f t="shared" si="15022"/>
        <v>0</v>
      </c>
      <c r="BH4675" s="831">
        <f t="shared" si="14973"/>
        <v>0</v>
      </c>
      <c r="BI4675" s="871">
        <f t="shared" si="15023"/>
        <v>0</v>
      </c>
      <c r="BJ4675" s="831">
        <f t="shared" si="14974"/>
        <v>0</v>
      </c>
      <c r="BK4675" s="871">
        <f t="shared" si="15024"/>
        <v>0</v>
      </c>
      <c r="BL4675" s="831">
        <f t="shared" si="14975"/>
        <v>0</v>
      </c>
      <c r="BM4675" s="871">
        <f t="shared" si="15025"/>
        <v>0</v>
      </c>
      <c r="BN4675" s="831">
        <f t="shared" si="14976"/>
        <v>0</v>
      </c>
      <c r="BO4675" s="871">
        <f t="shared" si="15026"/>
        <v>0</v>
      </c>
      <c r="BP4675" s="831">
        <f t="shared" si="14977"/>
        <v>0</v>
      </c>
      <c r="BQ4675" s="871">
        <f t="shared" si="15027"/>
        <v>0</v>
      </c>
      <c r="BR4675" s="831">
        <f t="shared" si="14978"/>
        <v>0</v>
      </c>
      <c r="BS4675" s="871">
        <f t="shared" si="15028"/>
        <v>0</v>
      </c>
      <c r="BT4675" s="831">
        <f t="shared" si="14979"/>
        <v>0</v>
      </c>
      <c r="BU4675" s="871">
        <f t="shared" si="15029"/>
        <v>0</v>
      </c>
      <c r="BV4675" s="831">
        <f t="shared" si="14980"/>
        <v>0</v>
      </c>
      <c r="BW4675" s="871">
        <f t="shared" si="15030"/>
        <v>0</v>
      </c>
      <c r="BX4675" s="831">
        <f t="shared" si="14981"/>
        <v>0</v>
      </c>
      <c r="BY4675" s="871">
        <f t="shared" si="15031"/>
        <v>0</v>
      </c>
      <c r="BZ4675" s="831">
        <f t="shared" si="14982"/>
        <v>0</v>
      </c>
      <c r="CA4675" s="871">
        <f t="shared" si="15032"/>
        <v>0</v>
      </c>
      <c r="CB4675" s="831">
        <f t="shared" si="14983"/>
        <v>0</v>
      </c>
      <c r="CC4675" s="871">
        <f t="shared" si="15033"/>
        <v>0</v>
      </c>
      <c r="CD4675" s="831">
        <f t="shared" si="14984"/>
        <v>0</v>
      </c>
      <c r="CE4675" s="871">
        <f t="shared" si="15034"/>
        <v>0</v>
      </c>
      <c r="CF4675" s="831">
        <f t="shared" si="14985"/>
        <v>0</v>
      </c>
      <c r="CG4675" s="871">
        <f t="shared" si="15035"/>
        <v>0</v>
      </c>
      <c r="CH4675" s="831">
        <f t="shared" si="14986"/>
        <v>0</v>
      </c>
      <c r="CI4675" s="871">
        <f t="shared" si="15036"/>
        <v>0</v>
      </c>
      <c r="CJ4675" s="831">
        <f t="shared" si="14987"/>
        <v>0</v>
      </c>
      <c r="CK4675" s="871">
        <f t="shared" si="15037"/>
        <v>0</v>
      </c>
      <c r="CL4675" s="831">
        <f t="shared" si="14988"/>
        <v>0</v>
      </c>
      <c r="CM4675" s="871">
        <f t="shared" si="15038"/>
        <v>0</v>
      </c>
      <c r="CN4675" s="831">
        <f t="shared" si="14989"/>
        <v>0</v>
      </c>
      <c r="CO4675" s="871">
        <f t="shared" si="15039"/>
        <v>0</v>
      </c>
      <c r="CP4675" s="831">
        <f t="shared" si="14990"/>
        <v>0</v>
      </c>
      <c r="CQ4675" s="871">
        <f t="shared" si="15040"/>
        <v>0</v>
      </c>
      <c r="CR4675" s="831">
        <f t="shared" si="14991"/>
        <v>0</v>
      </c>
      <c r="CS4675" s="871">
        <f t="shared" si="15041"/>
        <v>0</v>
      </c>
      <c r="CT4675" s="831">
        <f t="shared" si="14992"/>
        <v>0</v>
      </c>
      <c r="CU4675" s="871">
        <f t="shared" si="15042"/>
        <v>0</v>
      </c>
      <c r="CV4675" s="831">
        <f t="shared" si="14993"/>
        <v>0</v>
      </c>
      <c r="CW4675" s="871">
        <f t="shared" si="15043"/>
        <v>0</v>
      </c>
      <c r="CX4675" s="831">
        <f t="shared" si="14994"/>
        <v>0</v>
      </c>
      <c r="CY4675" s="894">
        <f t="shared" si="15044"/>
        <v>0</v>
      </c>
      <c r="CZ4675" s="853">
        <f t="shared" si="15045"/>
        <v>0</v>
      </c>
      <c r="DA4675" s="895">
        <f t="shared" si="15046"/>
        <v>0</v>
      </c>
      <c r="DB4675" s="897" t="e">
        <f t="shared" si="15047"/>
        <v>#REF!</v>
      </c>
    </row>
    <row r="4676" spans="1:106" hidden="1" outlineLevel="1" x14ac:dyDescent="0.25">
      <c r="A4676" s="430" t="e">
        <f t="shared" si="14995"/>
        <v>#N/A</v>
      </c>
      <c r="B4676" s="1192">
        <f t="shared" ref="B4676:H4676" si="15116">B1690</f>
        <v>0</v>
      </c>
      <c r="C4676" s="577">
        <f t="shared" si="15116"/>
        <v>0</v>
      </c>
      <c r="D4676" s="577">
        <f t="shared" si="15116"/>
        <v>0</v>
      </c>
      <c r="E4676" s="577">
        <f t="shared" si="15116"/>
        <v>0</v>
      </c>
      <c r="F4676" s="577">
        <f t="shared" si="15116"/>
        <v>0</v>
      </c>
      <c r="G4676" s="577">
        <f t="shared" si="15116"/>
        <v>0</v>
      </c>
      <c r="H4676" s="577">
        <f t="shared" si="15116"/>
        <v>0</v>
      </c>
      <c r="I4676" s="871">
        <f t="shared" ref="I4676" si="15117">I1690</f>
        <v>0</v>
      </c>
      <c r="J4676" s="831">
        <f t="shared" si="14950"/>
        <v>0</v>
      </c>
      <c r="K4676" s="871">
        <f t="shared" si="15002"/>
        <v>0</v>
      </c>
      <c r="L4676" s="831">
        <f t="shared" si="14951"/>
        <v>0</v>
      </c>
      <c r="M4676" s="871">
        <f t="shared" si="15003"/>
        <v>0</v>
      </c>
      <c r="N4676" s="831">
        <f t="shared" si="14952"/>
        <v>0</v>
      </c>
      <c r="O4676" s="871">
        <f t="shared" si="15004"/>
        <v>0</v>
      </c>
      <c r="P4676" s="831">
        <f t="shared" si="14953"/>
        <v>0</v>
      </c>
      <c r="Q4676" s="871">
        <f t="shared" si="15005"/>
        <v>0</v>
      </c>
      <c r="R4676" s="831">
        <f t="shared" si="14954"/>
        <v>0</v>
      </c>
      <c r="S4676" s="871">
        <f t="shared" si="15006"/>
        <v>0</v>
      </c>
      <c r="T4676" s="831">
        <f t="shared" si="14955"/>
        <v>0</v>
      </c>
      <c r="U4676" s="871">
        <f t="shared" ref="U4676:Y4676" si="15118">U1690</f>
        <v>0</v>
      </c>
      <c r="V4676" s="843">
        <f t="shared" si="15118"/>
        <v>0</v>
      </c>
      <c r="W4676" s="871">
        <f t="shared" si="15118"/>
        <v>0</v>
      </c>
      <c r="X4676" s="843">
        <f t="shared" si="15118"/>
        <v>0</v>
      </c>
      <c r="Y4676" s="871">
        <f t="shared" si="15118"/>
        <v>0</v>
      </c>
      <c r="Z4676" s="831">
        <f t="shared" si="14957"/>
        <v>0</v>
      </c>
      <c r="AA4676" s="871">
        <f t="shared" si="15008"/>
        <v>0</v>
      </c>
      <c r="AB4676" s="831">
        <f t="shared" si="14958"/>
        <v>0</v>
      </c>
      <c r="AC4676" s="871">
        <f t="shared" si="15009"/>
        <v>0</v>
      </c>
      <c r="AD4676" s="831">
        <f t="shared" si="14959"/>
        <v>0</v>
      </c>
      <c r="AE4676" s="871">
        <f t="shared" si="15010"/>
        <v>0</v>
      </c>
      <c r="AF4676" s="831">
        <f t="shared" si="14960"/>
        <v>0</v>
      </c>
      <c r="AG4676" s="871">
        <f t="shared" si="15011"/>
        <v>0</v>
      </c>
      <c r="AH4676" s="831">
        <f t="shared" si="14961"/>
        <v>0</v>
      </c>
      <c r="AI4676" s="871">
        <f t="shared" ref="AI4676:AM4676" si="15119">AI1690</f>
        <v>0</v>
      </c>
      <c r="AJ4676" s="843">
        <f t="shared" si="15119"/>
        <v>0</v>
      </c>
      <c r="AK4676" s="871">
        <f t="shared" si="15119"/>
        <v>0</v>
      </c>
      <c r="AL4676" s="843">
        <f t="shared" si="15119"/>
        <v>0</v>
      </c>
      <c r="AM4676" s="871">
        <f t="shared" si="15119"/>
        <v>0</v>
      </c>
      <c r="AN4676" s="831">
        <f t="shared" si="14963"/>
        <v>0</v>
      </c>
      <c r="AO4676" s="871">
        <f t="shared" si="15013"/>
        <v>0</v>
      </c>
      <c r="AP4676" s="831">
        <f t="shared" si="14964"/>
        <v>0</v>
      </c>
      <c r="AQ4676" s="871">
        <f t="shared" si="15014"/>
        <v>0</v>
      </c>
      <c r="AR4676" s="831">
        <f t="shared" si="14965"/>
        <v>0</v>
      </c>
      <c r="AS4676" s="871">
        <f t="shared" si="15015"/>
        <v>0</v>
      </c>
      <c r="AT4676" s="831">
        <f t="shared" si="14966"/>
        <v>0</v>
      </c>
      <c r="AU4676" s="871">
        <f t="shared" si="15016"/>
        <v>0</v>
      </c>
      <c r="AV4676" s="831">
        <f t="shared" si="14967"/>
        <v>0</v>
      </c>
      <c r="AW4676" s="871">
        <f t="shared" si="15017"/>
        <v>0</v>
      </c>
      <c r="AX4676" s="831">
        <f t="shared" si="14968"/>
        <v>0</v>
      </c>
      <c r="AY4676" s="871">
        <f t="shared" si="15018"/>
        <v>0</v>
      </c>
      <c r="AZ4676" s="831">
        <f t="shared" si="14969"/>
        <v>0</v>
      </c>
      <c r="BA4676" s="871">
        <f t="shared" si="15019"/>
        <v>0</v>
      </c>
      <c r="BB4676" s="831">
        <f t="shared" si="14970"/>
        <v>0</v>
      </c>
      <c r="BC4676" s="871">
        <f t="shared" si="15020"/>
        <v>0</v>
      </c>
      <c r="BD4676" s="831">
        <f t="shared" si="14971"/>
        <v>0</v>
      </c>
      <c r="BE4676" s="871">
        <f t="shared" si="15021"/>
        <v>0</v>
      </c>
      <c r="BF4676" s="831">
        <f t="shared" si="14972"/>
        <v>0</v>
      </c>
      <c r="BG4676" s="871">
        <f t="shared" si="15022"/>
        <v>0</v>
      </c>
      <c r="BH4676" s="831">
        <f t="shared" si="14973"/>
        <v>0</v>
      </c>
      <c r="BI4676" s="871">
        <f t="shared" si="15023"/>
        <v>0</v>
      </c>
      <c r="BJ4676" s="831">
        <f t="shared" si="14974"/>
        <v>0</v>
      </c>
      <c r="BK4676" s="871">
        <f t="shared" si="15024"/>
        <v>0</v>
      </c>
      <c r="BL4676" s="831">
        <f t="shared" si="14975"/>
        <v>0</v>
      </c>
      <c r="BM4676" s="871">
        <f t="shared" si="15025"/>
        <v>0</v>
      </c>
      <c r="BN4676" s="831">
        <f t="shared" si="14976"/>
        <v>0</v>
      </c>
      <c r="BO4676" s="871">
        <f t="shared" si="15026"/>
        <v>0</v>
      </c>
      <c r="BP4676" s="831">
        <f t="shared" si="14977"/>
        <v>0</v>
      </c>
      <c r="BQ4676" s="871">
        <f t="shared" si="15027"/>
        <v>0</v>
      </c>
      <c r="BR4676" s="831">
        <f t="shared" si="14978"/>
        <v>0</v>
      </c>
      <c r="BS4676" s="871">
        <f t="shared" si="15028"/>
        <v>0</v>
      </c>
      <c r="BT4676" s="831">
        <f t="shared" si="14979"/>
        <v>0</v>
      </c>
      <c r="BU4676" s="871">
        <f t="shared" si="15029"/>
        <v>0</v>
      </c>
      <c r="BV4676" s="831">
        <f t="shared" si="14980"/>
        <v>0</v>
      </c>
      <c r="BW4676" s="871">
        <f t="shared" si="15030"/>
        <v>0</v>
      </c>
      <c r="BX4676" s="831">
        <f t="shared" si="14981"/>
        <v>0</v>
      </c>
      <c r="BY4676" s="871">
        <f t="shared" si="15031"/>
        <v>0</v>
      </c>
      <c r="BZ4676" s="831">
        <f t="shared" si="14982"/>
        <v>0</v>
      </c>
      <c r="CA4676" s="871">
        <f t="shared" si="15032"/>
        <v>0</v>
      </c>
      <c r="CB4676" s="831">
        <f t="shared" si="14983"/>
        <v>0</v>
      </c>
      <c r="CC4676" s="871">
        <f t="shared" si="15033"/>
        <v>0</v>
      </c>
      <c r="CD4676" s="831">
        <f t="shared" si="14984"/>
        <v>0</v>
      </c>
      <c r="CE4676" s="871">
        <f t="shared" si="15034"/>
        <v>0</v>
      </c>
      <c r="CF4676" s="831">
        <f t="shared" si="14985"/>
        <v>0</v>
      </c>
      <c r="CG4676" s="871">
        <f t="shared" si="15035"/>
        <v>0</v>
      </c>
      <c r="CH4676" s="831">
        <f t="shared" si="14986"/>
        <v>0</v>
      </c>
      <c r="CI4676" s="871">
        <f t="shared" si="15036"/>
        <v>0</v>
      </c>
      <c r="CJ4676" s="831">
        <f t="shared" si="14987"/>
        <v>0</v>
      </c>
      <c r="CK4676" s="871">
        <f t="shared" si="15037"/>
        <v>0</v>
      </c>
      <c r="CL4676" s="831">
        <f t="shared" si="14988"/>
        <v>0</v>
      </c>
      <c r="CM4676" s="871">
        <f t="shared" si="15038"/>
        <v>0</v>
      </c>
      <c r="CN4676" s="831">
        <f t="shared" si="14989"/>
        <v>0</v>
      </c>
      <c r="CO4676" s="871">
        <f t="shared" si="15039"/>
        <v>0</v>
      </c>
      <c r="CP4676" s="831">
        <f t="shared" si="14990"/>
        <v>0</v>
      </c>
      <c r="CQ4676" s="871">
        <f t="shared" si="15040"/>
        <v>0</v>
      </c>
      <c r="CR4676" s="831">
        <f t="shared" si="14991"/>
        <v>0</v>
      </c>
      <c r="CS4676" s="871">
        <f t="shared" si="15041"/>
        <v>0</v>
      </c>
      <c r="CT4676" s="831">
        <f t="shared" si="14992"/>
        <v>0</v>
      </c>
      <c r="CU4676" s="871">
        <f t="shared" si="15042"/>
        <v>0</v>
      </c>
      <c r="CV4676" s="831">
        <f t="shared" si="14993"/>
        <v>0</v>
      </c>
      <c r="CW4676" s="871">
        <f t="shared" si="15043"/>
        <v>0</v>
      </c>
      <c r="CX4676" s="831">
        <f t="shared" si="14994"/>
        <v>0</v>
      </c>
      <c r="CY4676" s="894">
        <f t="shared" si="15044"/>
        <v>0</v>
      </c>
      <c r="CZ4676" s="853">
        <f t="shared" si="15045"/>
        <v>0</v>
      </c>
      <c r="DA4676" s="895">
        <f t="shared" si="15046"/>
        <v>0</v>
      </c>
      <c r="DB4676" s="897" t="e">
        <f t="shared" si="15047"/>
        <v>#REF!</v>
      </c>
    </row>
    <row r="4677" spans="1:106" hidden="1" outlineLevel="1" x14ac:dyDescent="0.25">
      <c r="A4677" s="430" t="e">
        <f t="shared" si="14995"/>
        <v>#N/A</v>
      </c>
      <c r="B4677" s="1192">
        <f t="shared" ref="B4677:H4677" si="15120">B1691</f>
        <v>0</v>
      </c>
      <c r="C4677" s="577">
        <f t="shared" si="15120"/>
        <v>0</v>
      </c>
      <c r="D4677" s="577">
        <f t="shared" si="15120"/>
        <v>0</v>
      </c>
      <c r="E4677" s="577">
        <f t="shared" si="15120"/>
        <v>0</v>
      </c>
      <c r="F4677" s="577">
        <f t="shared" si="15120"/>
        <v>0</v>
      </c>
      <c r="G4677" s="577">
        <f t="shared" si="15120"/>
        <v>0</v>
      </c>
      <c r="H4677" s="577">
        <f t="shared" si="15120"/>
        <v>0</v>
      </c>
      <c r="I4677" s="871">
        <f t="shared" ref="I4677" si="15121">I1691</f>
        <v>0</v>
      </c>
      <c r="J4677" s="831">
        <f t="shared" si="14950"/>
        <v>0</v>
      </c>
      <c r="K4677" s="871">
        <f t="shared" si="15002"/>
        <v>0</v>
      </c>
      <c r="L4677" s="831">
        <f t="shared" si="14951"/>
        <v>0</v>
      </c>
      <c r="M4677" s="871">
        <f t="shared" si="15003"/>
        <v>0</v>
      </c>
      <c r="N4677" s="831">
        <f t="shared" si="14952"/>
        <v>0</v>
      </c>
      <c r="O4677" s="871">
        <f t="shared" si="15004"/>
        <v>0</v>
      </c>
      <c r="P4677" s="831">
        <f t="shared" si="14953"/>
        <v>0</v>
      </c>
      <c r="Q4677" s="871">
        <f t="shared" si="15005"/>
        <v>0</v>
      </c>
      <c r="R4677" s="831">
        <f t="shared" si="14954"/>
        <v>0</v>
      </c>
      <c r="S4677" s="871">
        <f t="shared" si="15006"/>
        <v>0</v>
      </c>
      <c r="T4677" s="831">
        <f t="shared" si="14955"/>
        <v>0</v>
      </c>
      <c r="U4677" s="871">
        <f t="shared" ref="U4677:Y4677" si="15122">U1691</f>
        <v>0</v>
      </c>
      <c r="V4677" s="843">
        <f t="shared" si="15122"/>
        <v>0</v>
      </c>
      <c r="W4677" s="871">
        <f t="shared" si="15122"/>
        <v>0</v>
      </c>
      <c r="X4677" s="843">
        <f t="shared" si="15122"/>
        <v>0</v>
      </c>
      <c r="Y4677" s="871">
        <f t="shared" si="15122"/>
        <v>0</v>
      </c>
      <c r="Z4677" s="831">
        <f t="shared" si="14957"/>
        <v>0</v>
      </c>
      <c r="AA4677" s="871">
        <f t="shared" si="15008"/>
        <v>0</v>
      </c>
      <c r="AB4677" s="831">
        <f t="shared" si="14958"/>
        <v>0</v>
      </c>
      <c r="AC4677" s="871">
        <f t="shared" si="15009"/>
        <v>0</v>
      </c>
      <c r="AD4677" s="831">
        <f t="shared" si="14959"/>
        <v>0</v>
      </c>
      <c r="AE4677" s="871">
        <f t="shared" si="15010"/>
        <v>0</v>
      </c>
      <c r="AF4677" s="831">
        <f t="shared" si="14960"/>
        <v>0</v>
      </c>
      <c r="AG4677" s="871">
        <f t="shared" si="15011"/>
        <v>0</v>
      </c>
      <c r="AH4677" s="831">
        <f t="shared" si="14961"/>
        <v>0</v>
      </c>
      <c r="AI4677" s="871">
        <f t="shared" ref="AI4677:AM4677" si="15123">AI1691</f>
        <v>0</v>
      </c>
      <c r="AJ4677" s="843">
        <f t="shared" si="15123"/>
        <v>0</v>
      </c>
      <c r="AK4677" s="871">
        <f t="shared" si="15123"/>
        <v>0</v>
      </c>
      <c r="AL4677" s="843">
        <f t="shared" si="15123"/>
        <v>0</v>
      </c>
      <c r="AM4677" s="871">
        <f t="shared" si="15123"/>
        <v>0</v>
      </c>
      <c r="AN4677" s="831">
        <f t="shared" si="14963"/>
        <v>0</v>
      </c>
      <c r="AO4677" s="871">
        <f t="shared" si="15013"/>
        <v>0</v>
      </c>
      <c r="AP4677" s="831">
        <f t="shared" si="14964"/>
        <v>0</v>
      </c>
      <c r="AQ4677" s="871">
        <f t="shared" si="15014"/>
        <v>0</v>
      </c>
      <c r="AR4677" s="831">
        <f t="shared" si="14965"/>
        <v>0</v>
      </c>
      <c r="AS4677" s="871">
        <f t="shared" si="15015"/>
        <v>0</v>
      </c>
      <c r="AT4677" s="831">
        <f t="shared" si="14966"/>
        <v>0</v>
      </c>
      <c r="AU4677" s="871">
        <f t="shared" si="15016"/>
        <v>0</v>
      </c>
      <c r="AV4677" s="831">
        <f t="shared" si="14967"/>
        <v>0</v>
      </c>
      <c r="AW4677" s="871">
        <f t="shared" si="15017"/>
        <v>0</v>
      </c>
      <c r="AX4677" s="831">
        <f t="shared" si="14968"/>
        <v>0</v>
      </c>
      <c r="AY4677" s="871">
        <f t="shared" si="15018"/>
        <v>0</v>
      </c>
      <c r="AZ4677" s="831">
        <f t="shared" si="14969"/>
        <v>0</v>
      </c>
      <c r="BA4677" s="871">
        <f t="shared" si="15019"/>
        <v>0</v>
      </c>
      <c r="BB4677" s="831">
        <f t="shared" si="14970"/>
        <v>0</v>
      </c>
      <c r="BC4677" s="871">
        <f t="shared" si="15020"/>
        <v>0</v>
      </c>
      <c r="BD4677" s="831">
        <f t="shared" si="14971"/>
        <v>0</v>
      </c>
      <c r="BE4677" s="871">
        <f t="shared" si="15021"/>
        <v>0</v>
      </c>
      <c r="BF4677" s="831">
        <f t="shared" si="14972"/>
        <v>0</v>
      </c>
      <c r="BG4677" s="871">
        <f t="shared" si="15022"/>
        <v>0</v>
      </c>
      <c r="BH4677" s="831">
        <f t="shared" si="14973"/>
        <v>0</v>
      </c>
      <c r="BI4677" s="871">
        <f t="shared" si="15023"/>
        <v>0</v>
      </c>
      <c r="BJ4677" s="831">
        <f t="shared" si="14974"/>
        <v>0</v>
      </c>
      <c r="BK4677" s="871">
        <f t="shared" si="15024"/>
        <v>0</v>
      </c>
      <c r="BL4677" s="831">
        <f t="shared" si="14975"/>
        <v>0</v>
      </c>
      <c r="BM4677" s="871">
        <f t="shared" si="15025"/>
        <v>0</v>
      </c>
      <c r="BN4677" s="831">
        <f t="shared" si="14976"/>
        <v>0</v>
      </c>
      <c r="BO4677" s="871">
        <f t="shared" si="15026"/>
        <v>0</v>
      </c>
      <c r="BP4677" s="831">
        <f t="shared" si="14977"/>
        <v>0</v>
      </c>
      <c r="BQ4677" s="871">
        <f t="shared" si="15027"/>
        <v>0</v>
      </c>
      <c r="BR4677" s="831">
        <f t="shared" si="14978"/>
        <v>0</v>
      </c>
      <c r="BS4677" s="871">
        <f t="shared" si="15028"/>
        <v>0</v>
      </c>
      <c r="BT4677" s="831">
        <f t="shared" si="14979"/>
        <v>0</v>
      </c>
      <c r="BU4677" s="871">
        <f t="shared" si="15029"/>
        <v>0</v>
      </c>
      <c r="BV4677" s="831">
        <f t="shared" si="14980"/>
        <v>0</v>
      </c>
      <c r="BW4677" s="871">
        <f t="shared" si="15030"/>
        <v>0</v>
      </c>
      <c r="BX4677" s="831">
        <f t="shared" si="14981"/>
        <v>0</v>
      </c>
      <c r="BY4677" s="871">
        <f t="shared" si="15031"/>
        <v>0</v>
      </c>
      <c r="BZ4677" s="831">
        <f t="shared" si="14982"/>
        <v>0</v>
      </c>
      <c r="CA4677" s="871">
        <f t="shared" si="15032"/>
        <v>0</v>
      </c>
      <c r="CB4677" s="831">
        <f t="shared" si="14983"/>
        <v>0</v>
      </c>
      <c r="CC4677" s="871">
        <f t="shared" si="15033"/>
        <v>0</v>
      </c>
      <c r="CD4677" s="831">
        <f t="shared" si="14984"/>
        <v>0</v>
      </c>
      <c r="CE4677" s="871">
        <f t="shared" si="15034"/>
        <v>0</v>
      </c>
      <c r="CF4677" s="831">
        <f t="shared" si="14985"/>
        <v>0</v>
      </c>
      <c r="CG4677" s="871">
        <f t="shared" si="15035"/>
        <v>0</v>
      </c>
      <c r="CH4677" s="831">
        <f t="shared" si="14986"/>
        <v>0</v>
      </c>
      <c r="CI4677" s="871">
        <f t="shared" si="15036"/>
        <v>0</v>
      </c>
      <c r="CJ4677" s="831">
        <f t="shared" si="14987"/>
        <v>0</v>
      </c>
      <c r="CK4677" s="871">
        <f t="shared" si="15037"/>
        <v>0</v>
      </c>
      <c r="CL4677" s="831">
        <f t="shared" si="14988"/>
        <v>0</v>
      </c>
      <c r="CM4677" s="871">
        <f t="shared" si="15038"/>
        <v>0</v>
      </c>
      <c r="CN4677" s="831">
        <f t="shared" si="14989"/>
        <v>0</v>
      </c>
      <c r="CO4677" s="871">
        <f t="shared" si="15039"/>
        <v>0</v>
      </c>
      <c r="CP4677" s="831">
        <f t="shared" si="14990"/>
        <v>0</v>
      </c>
      <c r="CQ4677" s="871">
        <f t="shared" si="15040"/>
        <v>0</v>
      </c>
      <c r="CR4677" s="831">
        <f t="shared" si="14991"/>
        <v>0</v>
      </c>
      <c r="CS4677" s="871">
        <f t="shared" si="15041"/>
        <v>0</v>
      </c>
      <c r="CT4677" s="831">
        <f t="shared" si="14992"/>
        <v>0</v>
      </c>
      <c r="CU4677" s="871">
        <f t="shared" si="15042"/>
        <v>0</v>
      </c>
      <c r="CV4677" s="831">
        <f t="shared" si="14993"/>
        <v>0</v>
      </c>
      <c r="CW4677" s="871">
        <f t="shared" si="15043"/>
        <v>0</v>
      </c>
      <c r="CX4677" s="831">
        <f t="shared" si="14994"/>
        <v>0</v>
      </c>
      <c r="CY4677" s="894">
        <f t="shared" si="15044"/>
        <v>0</v>
      </c>
      <c r="CZ4677" s="853">
        <f t="shared" si="15045"/>
        <v>0</v>
      </c>
      <c r="DA4677" s="895">
        <f t="shared" si="15046"/>
        <v>0</v>
      </c>
      <c r="DB4677" s="897" t="e">
        <f t="shared" si="15047"/>
        <v>#REF!</v>
      </c>
    </row>
    <row r="4678" spans="1:106" hidden="1" outlineLevel="1" x14ac:dyDescent="0.25">
      <c r="A4678" s="430" t="e">
        <f t="shared" si="14995"/>
        <v>#N/A</v>
      </c>
      <c r="B4678" s="1192">
        <f t="shared" ref="B4678:H4678" si="15124">B1692</f>
        <v>0</v>
      </c>
      <c r="C4678" s="577">
        <f t="shared" si="15124"/>
        <v>0</v>
      </c>
      <c r="D4678" s="577">
        <f t="shared" si="15124"/>
        <v>0</v>
      </c>
      <c r="E4678" s="577">
        <f t="shared" si="15124"/>
        <v>0</v>
      </c>
      <c r="F4678" s="577">
        <f t="shared" si="15124"/>
        <v>0</v>
      </c>
      <c r="G4678" s="577">
        <f t="shared" si="15124"/>
        <v>0</v>
      </c>
      <c r="H4678" s="577">
        <f t="shared" si="15124"/>
        <v>0</v>
      </c>
      <c r="I4678" s="871">
        <f t="shared" ref="I4678" si="15125">I1692</f>
        <v>0</v>
      </c>
      <c r="J4678" s="831">
        <f t="shared" si="14950"/>
        <v>0</v>
      </c>
      <c r="K4678" s="871">
        <f t="shared" si="15002"/>
        <v>0</v>
      </c>
      <c r="L4678" s="831">
        <f t="shared" si="14951"/>
        <v>0</v>
      </c>
      <c r="M4678" s="871">
        <f t="shared" si="15003"/>
        <v>0</v>
      </c>
      <c r="N4678" s="831">
        <f t="shared" si="14952"/>
        <v>0</v>
      </c>
      <c r="O4678" s="871">
        <f t="shared" si="15004"/>
        <v>0</v>
      </c>
      <c r="P4678" s="831">
        <f t="shared" si="14953"/>
        <v>0</v>
      </c>
      <c r="Q4678" s="871">
        <f t="shared" si="15005"/>
        <v>0</v>
      </c>
      <c r="R4678" s="831">
        <f t="shared" si="14954"/>
        <v>0</v>
      </c>
      <c r="S4678" s="871">
        <f t="shared" si="15006"/>
        <v>0</v>
      </c>
      <c r="T4678" s="831">
        <f t="shared" si="14955"/>
        <v>0</v>
      </c>
      <c r="U4678" s="871">
        <f t="shared" ref="U4678:Y4678" si="15126">U1692</f>
        <v>0</v>
      </c>
      <c r="V4678" s="843">
        <f t="shared" si="15126"/>
        <v>0</v>
      </c>
      <c r="W4678" s="871">
        <f t="shared" si="15126"/>
        <v>0</v>
      </c>
      <c r="X4678" s="843">
        <f t="shared" si="15126"/>
        <v>0</v>
      </c>
      <c r="Y4678" s="871">
        <f t="shared" si="15126"/>
        <v>0</v>
      </c>
      <c r="Z4678" s="831">
        <f t="shared" si="14957"/>
        <v>0</v>
      </c>
      <c r="AA4678" s="871">
        <f t="shared" si="15008"/>
        <v>0</v>
      </c>
      <c r="AB4678" s="831">
        <f t="shared" si="14958"/>
        <v>0</v>
      </c>
      <c r="AC4678" s="871">
        <f t="shared" si="15009"/>
        <v>0</v>
      </c>
      <c r="AD4678" s="831">
        <f t="shared" si="14959"/>
        <v>0</v>
      </c>
      <c r="AE4678" s="871">
        <f t="shared" si="15010"/>
        <v>0</v>
      </c>
      <c r="AF4678" s="831">
        <f t="shared" si="14960"/>
        <v>0</v>
      </c>
      <c r="AG4678" s="871">
        <f t="shared" si="15011"/>
        <v>0</v>
      </c>
      <c r="AH4678" s="831">
        <f t="shared" si="14961"/>
        <v>0</v>
      </c>
      <c r="AI4678" s="871">
        <f t="shared" ref="AI4678:AM4678" si="15127">AI1692</f>
        <v>0</v>
      </c>
      <c r="AJ4678" s="843">
        <f t="shared" si="15127"/>
        <v>0</v>
      </c>
      <c r="AK4678" s="871">
        <f t="shared" si="15127"/>
        <v>0</v>
      </c>
      <c r="AL4678" s="843">
        <f t="shared" si="15127"/>
        <v>0</v>
      </c>
      <c r="AM4678" s="871">
        <f t="shared" si="15127"/>
        <v>0</v>
      </c>
      <c r="AN4678" s="831">
        <f t="shared" si="14963"/>
        <v>0</v>
      </c>
      <c r="AO4678" s="871">
        <f t="shared" si="15013"/>
        <v>0</v>
      </c>
      <c r="AP4678" s="831">
        <f t="shared" si="14964"/>
        <v>0</v>
      </c>
      <c r="AQ4678" s="871">
        <f t="shared" si="15014"/>
        <v>0</v>
      </c>
      <c r="AR4678" s="831">
        <f t="shared" si="14965"/>
        <v>0</v>
      </c>
      <c r="AS4678" s="871">
        <f t="shared" si="15015"/>
        <v>0</v>
      </c>
      <c r="AT4678" s="831">
        <f t="shared" si="14966"/>
        <v>0</v>
      </c>
      <c r="AU4678" s="871">
        <f t="shared" si="15016"/>
        <v>0</v>
      </c>
      <c r="AV4678" s="831">
        <f t="shared" si="14967"/>
        <v>0</v>
      </c>
      <c r="AW4678" s="871">
        <f t="shared" si="15017"/>
        <v>0</v>
      </c>
      <c r="AX4678" s="831">
        <f t="shared" si="14968"/>
        <v>0</v>
      </c>
      <c r="AY4678" s="871">
        <f t="shared" si="15018"/>
        <v>0</v>
      </c>
      <c r="AZ4678" s="831">
        <f t="shared" si="14969"/>
        <v>0</v>
      </c>
      <c r="BA4678" s="871">
        <f t="shared" si="15019"/>
        <v>0</v>
      </c>
      <c r="BB4678" s="831">
        <f t="shared" si="14970"/>
        <v>0</v>
      </c>
      <c r="BC4678" s="871">
        <f t="shared" si="15020"/>
        <v>0</v>
      </c>
      <c r="BD4678" s="831">
        <f t="shared" si="14971"/>
        <v>0</v>
      </c>
      <c r="BE4678" s="871">
        <f t="shared" si="15021"/>
        <v>0</v>
      </c>
      <c r="BF4678" s="831">
        <f t="shared" si="14972"/>
        <v>0</v>
      </c>
      <c r="BG4678" s="871">
        <f t="shared" si="15022"/>
        <v>0</v>
      </c>
      <c r="BH4678" s="831">
        <f t="shared" si="14973"/>
        <v>0</v>
      </c>
      <c r="BI4678" s="871">
        <f t="shared" si="15023"/>
        <v>0</v>
      </c>
      <c r="BJ4678" s="831">
        <f t="shared" si="14974"/>
        <v>0</v>
      </c>
      <c r="BK4678" s="871">
        <f t="shared" si="15024"/>
        <v>0</v>
      </c>
      <c r="BL4678" s="831">
        <f t="shared" si="14975"/>
        <v>0</v>
      </c>
      <c r="BM4678" s="871">
        <f t="shared" si="15025"/>
        <v>0</v>
      </c>
      <c r="BN4678" s="831">
        <f t="shared" si="14976"/>
        <v>0</v>
      </c>
      <c r="BO4678" s="871">
        <f t="shared" si="15026"/>
        <v>0</v>
      </c>
      <c r="BP4678" s="831">
        <f t="shared" si="14977"/>
        <v>0</v>
      </c>
      <c r="BQ4678" s="871">
        <f t="shared" si="15027"/>
        <v>0</v>
      </c>
      <c r="BR4678" s="831">
        <f t="shared" si="14978"/>
        <v>0</v>
      </c>
      <c r="BS4678" s="871">
        <f t="shared" si="15028"/>
        <v>0</v>
      </c>
      <c r="BT4678" s="831">
        <f t="shared" si="14979"/>
        <v>0</v>
      </c>
      <c r="BU4678" s="871">
        <f t="shared" si="15029"/>
        <v>0</v>
      </c>
      <c r="BV4678" s="831">
        <f t="shared" si="14980"/>
        <v>0</v>
      </c>
      <c r="BW4678" s="871">
        <f t="shared" si="15030"/>
        <v>0</v>
      </c>
      <c r="BX4678" s="831">
        <f t="shared" si="14981"/>
        <v>0</v>
      </c>
      <c r="BY4678" s="871">
        <f t="shared" si="15031"/>
        <v>0</v>
      </c>
      <c r="BZ4678" s="831">
        <f t="shared" si="14982"/>
        <v>0</v>
      </c>
      <c r="CA4678" s="871">
        <f t="shared" si="15032"/>
        <v>0</v>
      </c>
      <c r="CB4678" s="831">
        <f t="shared" si="14983"/>
        <v>0</v>
      </c>
      <c r="CC4678" s="871">
        <f t="shared" si="15033"/>
        <v>0</v>
      </c>
      <c r="CD4678" s="831">
        <f t="shared" si="14984"/>
        <v>0</v>
      </c>
      <c r="CE4678" s="871">
        <f t="shared" si="15034"/>
        <v>0</v>
      </c>
      <c r="CF4678" s="831">
        <f t="shared" si="14985"/>
        <v>0</v>
      </c>
      <c r="CG4678" s="871">
        <f t="shared" si="15035"/>
        <v>0</v>
      </c>
      <c r="CH4678" s="831">
        <f t="shared" si="14986"/>
        <v>0</v>
      </c>
      <c r="CI4678" s="871">
        <f t="shared" si="15036"/>
        <v>0</v>
      </c>
      <c r="CJ4678" s="831">
        <f t="shared" si="14987"/>
        <v>0</v>
      </c>
      <c r="CK4678" s="871">
        <f t="shared" si="15037"/>
        <v>0</v>
      </c>
      <c r="CL4678" s="831">
        <f t="shared" si="14988"/>
        <v>0</v>
      </c>
      <c r="CM4678" s="871">
        <f t="shared" si="15038"/>
        <v>0</v>
      </c>
      <c r="CN4678" s="831">
        <f t="shared" si="14989"/>
        <v>0</v>
      </c>
      <c r="CO4678" s="871">
        <f t="shared" si="15039"/>
        <v>0</v>
      </c>
      <c r="CP4678" s="831">
        <f t="shared" si="14990"/>
        <v>0</v>
      </c>
      <c r="CQ4678" s="871">
        <f t="shared" si="15040"/>
        <v>0</v>
      </c>
      <c r="CR4678" s="831">
        <f t="shared" si="14991"/>
        <v>0</v>
      </c>
      <c r="CS4678" s="871">
        <f t="shared" si="15041"/>
        <v>0</v>
      </c>
      <c r="CT4678" s="831">
        <f t="shared" si="14992"/>
        <v>0</v>
      </c>
      <c r="CU4678" s="871">
        <f t="shared" si="15042"/>
        <v>0</v>
      </c>
      <c r="CV4678" s="831">
        <f t="shared" si="14993"/>
        <v>0</v>
      </c>
      <c r="CW4678" s="871">
        <f t="shared" si="15043"/>
        <v>0</v>
      </c>
      <c r="CX4678" s="831">
        <f t="shared" si="14994"/>
        <v>0</v>
      </c>
      <c r="CY4678" s="894">
        <f t="shared" si="15044"/>
        <v>0</v>
      </c>
      <c r="CZ4678" s="853">
        <f t="shared" si="15045"/>
        <v>0</v>
      </c>
      <c r="DA4678" s="895">
        <f t="shared" si="15046"/>
        <v>0</v>
      </c>
      <c r="DB4678" s="897" t="e">
        <f t="shared" si="15047"/>
        <v>#REF!</v>
      </c>
    </row>
    <row r="4679" spans="1:106" hidden="1" outlineLevel="1" x14ac:dyDescent="0.25">
      <c r="A4679" s="430" t="e">
        <f t="shared" si="14995"/>
        <v>#N/A</v>
      </c>
      <c r="B4679" s="1192">
        <f t="shared" ref="B4679:H4679" si="15128">B1693</f>
        <v>0</v>
      </c>
      <c r="C4679" s="577">
        <f t="shared" si="15128"/>
        <v>0</v>
      </c>
      <c r="D4679" s="577">
        <f t="shared" si="15128"/>
        <v>0</v>
      </c>
      <c r="E4679" s="577">
        <f t="shared" si="15128"/>
        <v>0</v>
      </c>
      <c r="F4679" s="577">
        <f t="shared" si="15128"/>
        <v>0</v>
      </c>
      <c r="G4679" s="577">
        <f t="shared" si="15128"/>
        <v>0</v>
      </c>
      <c r="H4679" s="577">
        <f t="shared" si="15128"/>
        <v>0</v>
      </c>
      <c r="I4679" s="871">
        <f t="shared" ref="I4679" si="15129">I1693</f>
        <v>0</v>
      </c>
      <c r="J4679" s="831">
        <f t="shared" si="14950"/>
        <v>0</v>
      </c>
      <c r="K4679" s="871">
        <f t="shared" si="15002"/>
        <v>0</v>
      </c>
      <c r="L4679" s="831">
        <f t="shared" si="14951"/>
        <v>0</v>
      </c>
      <c r="M4679" s="871">
        <f t="shared" si="15003"/>
        <v>0</v>
      </c>
      <c r="N4679" s="831">
        <f t="shared" si="14952"/>
        <v>0</v>
      </c>
      <c r="O4679" s="871">
        <f t="shared" si="15004"/>
        <v>0</v>
      </c>
      <c r="P4679" s="831">
        <f t="shared" si="14953"/>
        <v>0</v>
      </c>
      <c r="Q4679" s="871">
        <f t="shared" si="15005"/>
        <v>0</v>
      </c>
      <c r="R4679" s="831">
        <f t="shared" si="14954"/>
        <v>0</v>
      </c>
      <c r="S4679" s="871">
        <f t="shared" si="15006"/>
        <v>0</v>
      </c>
      <c r="T4679" s="831">
        <f t="shared" si="14955"/>
        <v>0</v>
      </c>
      <c r="U4679" s="871">
        <f t="shared" ref="U4679:Y4679" si="15130">U1693</f>
        <v>0</v>
      </c>
      <c r="V4679" s="843">
        <f t="shared" si="15130"/>
        <v>0</v>
      </c>
      <c r="W4679" s="871">
        <f t="shared" si="15130"/>
        <v>0</v>
      </c>
      <c r="X4679" s="843">
        <f t="shared" si="15130"/>
        <v>0</v>
      </c>
      <c r="Y4679" s="871">
        <f t="shared" si="15130"/>
        <v>0</v>
      </c>
      <c r="Z4679" s="831">
        <f t="shared" si="14957"/>
        <v>0</v>
      </c>
      <c r="AA4679" s="871">
        <f t="shared" si="15008"/>
        <v>0</v>
      </c>
      <c r="AB4679" s="831">
        <f t="shared" si="14958"/>
        <v>0</v>
      </c>
      <c r="AC4679" s="871">
        <f t="shared" si="15009"/>
        <v>0</v>
      </c>
      <c r="AD4679" s="831">
        <f t="shared" si="14959"/>
        <v>0</v>
      </c>
      <c r="AE4679" s="871">
        <f t="shared" si="15010"/>
        <v>0</v>
      </c>
      <c r="AF4679" s="831">
        <f t="shared" si="14960"/>
        <v>0</v>
      </c>
      <c r="AG4679" s="871">
        <f t="shared" si="15011"/>
        <v>0</v>
      </c>
      <c r="AH4679" s="831">
        <f t="shared" si="14961"/>
        <v>0</v>
      </c>
      <c r="AI4679" s="871">
        <f t="shared" ref="AI4679:AM4679" si="15131">AI1693</f>
        <v>0</v>
      </c>
      <c r="AJ4679" s="843">
        <f t="shared" si="15131"/>
        <v>0</v>
      </c>
      <c r="AK4679" s="871">
        <f t="shared" si="15131"/>
        <v>0</v>
      </c>
      <c r="AL4679" s="843">
        <f t="shared" si="15131"/>
        <v>0</v>
      </c>
      <c r="AM4679" s="871">
        <f t="shared" si="15131"/>
        <v>0</v>
      </c>
      <c r="AN4679" s="831">
        <f t="shared" si="14963"/>
        <v>0</v>
      </c>
      <c r="AO4679" s="871">
        <f t="shared" si="15013"/>
        <v>0</v>
      </c>
      <c r="AP4679" s="831">
        <f t="shared" si="14964"/>
        <v>0</v>
      </c>
      <c r="AQ4679" s="871">
        <f t="shared" si="15014"/>
        <v>0</v>
      </c>
      <c r="AR4679" s="831">
        <f t="shared" si="14965"/>
        <v>0</v>
      </c>
      <c r="AS4679" s="871">
        <f t="shared" si="15015"/>
        <v>0</v>
      </c>
      <c r="AT4679" s="831">
        <f t="shared" si="14966"/>
        <v>0</v>
      </c>
      <c r="AU4679" s="871">
        <f t="shared" si="15016"/>
        <v>0</v>
      </c>
      <c r="AV4679" s="831">
        <f t="shared" si="14967"/>
        <v>0</v>
      </c>
      <c r="AW4679" s="871">
        <f t="shared" si="15017"/>
        <v>0</v>
      </c>
      <c r="AX4679" s="831">
        <f t="shared" si="14968"/>
        <v>0</v>
      </c>
      <c r="AY4679" s="871">
        <f t="shared" si="15018"/>
        <v>0</v>
      </c>
      <c r="AZ4679" s="831">
        <f t="shared" si="14969"/>
        <v>0</v>
      </c>
      <c r="BA4679" s="871">
        <f t="shared" si="15019"/>
        <v>0</v>
      </c>
      <c r="BB4679" s="831">
        <f t="shared" si="14970"/>
        <v>0</v>
      </c>
      <c r="BC4679" s="871">
        <f t="shared" si="15020"/>
        <v>0</v>
      </c>
      <c r="BD4679" s="831">
        <f t="shared" si="14971"/>
        <v>0</v>
      </c>
      <c r="BE4679" s="871">
        <f t="shared" si="15021"/>
        <v>0</v>
      </c>
      <c r="BF4679" s="831">
        <f t="shared" si="14972"/>
        <v>0</v>
      </c>
      <c r="BG4679" s="871">
        <f t="shared" si="15022"/>
        <v>0</v>
      </c>
      <c r="BH4679" s="831">
        <f t="shared" si="14973"/>
        <v>0</v>
      </c>
      <c r="BI4679" s="871">
        <f t="shared" si="15023"/>
        <v>0</v>
      </c>
      <c r="BJ4679" s="831">
        <f t="shared" si="14974"/>
        <v>0</v>
      </c>
      <c r="BK4679" s="871">
        <f t="shared" si="15024"/>
        <v>0</v>
      </c>
      <c r="BL4679" s="831">
        <f t="shared" si="14975"/>
        <v>0</v>
      </c>
      <c r="BM4679" s="871">
        <f t="shared" si="15025"/>
        <v>0</v>
      </c>
      <c r="BN4679" s="831">
        <f t="shared" si="14976"/>
        <v>0</v>
      </c>
      <c r="BO4679" s="871">
        <f t="shared" si="15026"/>
        <v>0</v>
      </c>
      <c r="BP4679" s="831">
        <f t="shared" si="14977"/>
        <v>0</v>
      </c>
      <c r="BQ4679" s="871">
        <f t="shared" si="15027"/>
        <v>0</v>
      </c>
      <c r="BR4679" s="831">
        <f t="shared" si="14978"/>
        <v>0</v>
      </c>
      <c r="BS4679" s="871">
        <f t="shared" si="15028"/>
        <v>0</v>
      </c>
      <c r="BT4679" s="831">
        <f t="shared" si="14979"/>
        <v>0</v>
      </c>
      <c r="BU4679" s="871">
        <f t="shared" si="15029"/>
        <v>0</v>
      </c>
      <c r="BV4679" s="831">
        <f t="shared" si="14980"/>
        <v>0</v>
      </c>
      <c r="BW4679" s="871">
        <f t="shared" si="15030"/>
        <v>0</v>
      </c>
      <c r="BX4679" s="831">
        <f t="shared" si="14981"/>
        <v>0</v>
      </c>
      <c r="BY4679" s="871">
        <f t="shared" si="15031"/>
        <v>0</v>
      </c>
      <c r="BZ4679" s="831">
        <f t="shared" si="14982"/>
        <v>0</v>
      </c>
      <c r="CA4679" s="871">
        <f t="shared" si="15032"/>
        <v>0</v>
      </c>
      <c r="CB4679" s="831">
        <f t="shared" si="14983"/>
        <v>0</v>
      </c>
      <c r="CC4679" s="871">
        <f t="shared" si="15033"/>
        <v>0</v>
      </c>
      <c r="CD4679" s="831">
        <f t="shared" si="14984"/>
        <v>0</v>
      </c>
      <c r="CE4679" s="871">
        <f t="shared" si="15034"/>
        <v>0</v>
      </c>
      <c r="CF4679" s="831">
        <f t="shared" si="14985"/>
        <v>0</v>
      </c>
      <c r="CG4679" s="871">
        <f t="shared" si="15035"/>
        <v>0</v>
      </c>
      <c r="CH4679" s="831">
        <f t="shared" si="14986"/>
        <v>0</v>
      </c>
      <c r="CI4679" s="871">
        <f t="shared" si="15036"/>
        <v>0</v>
      </c>
      <c r="CJ4679" s="831">
        <f t="shared" si="14987"/>
        <v>0</v>
      </c>
      <c r="CK4679" s="871">
        <f t="shared" si="15037"/>
        <v>0</v>
      </c>
      <c r="CL4679" s="831">
        <f t="shared" si="14988"/>
        <v>0</v>
      </c>
      <c r="CM4679" s="871">
        <f t="shared" si="15038"/>
        <v>0</v>
      </c>
      <c r="CN4679" s="831">
        <f t="shared" si="14989"/>
        <v>0</v>
      </c>
      <c r="CO4679" s="871">
        <f t="shared" si="15039"/>
        <v>0</v>
      </c>
      <c r="CP4679" s="831">
        <f t="shared" si="14990"/>
        <v>0</v>
      </c>
      <c r="CQ4679" s="871">
        <f t="shared" si="15040"/>
        <v>0</v>
      </c>
      <c r="CR4679" s="831">
        <f t="shared" si="14991"/>
        <v>0</v>
      </c>
      <c r="CS4679" s="871">
        <f t="shared" si="15041"/>
        <v>0</v>
      </c>
      <c r="CT4679" s="831">
        <f t="shared" si="14992"/>
        <v>0</v>
      </c>
      <c r="CU4679" s="871">
        <f t="shared" si="15042"/>
        <v>0</v>
      </c>
      <c r="CV4679" s="831">
        <f t="shared" si="14993"/>
        <v>0</v>
      </c>
      <c r="CW4679" s="871">
        <f t="shared" si="15043"/>
        <v>0</v>
      </c>
      <c r="CX4679" s="831">
        <f t="shared" si="14994"/>
        <v>0</v>
      </c>
      <c r="CY4679" s="894">
        <f t="shared" si="15044"/>
        <v>0</v>
      </c>
      <c r="CZ4679" s="853">
        <f t="shared" si="15045"/>
        <v>0</v>
      </c>
      <c r="DA4679" s="895">
        <f t="shared" si="15046"/>
        <v>0</v>
      </c>
      <c r="DB4679" s="897" t="e">
        <f t="shared" si="15047"/>
        <v>#REF!</v>
      </c>
    </row>
    <row r="4680" spans="1:106" hidden="1" outlineLevel="1" x14ac:dyDescent="0.25">
      <c r="A4680" s="430" t="e">
        <f t="shared" si="14995"/>
        <v>#N/A</v>
      </c>
      <c r="B4680" s="1192">
        <f t="shared" ref="B4680:H4680" si="15132">B1694</f>
        <v>0</v>
      </c>
      <c r="C4680" s="577">
        <f t="shared" si="15132"/>
        <v>0</v>
      </c>
      <c r="D4680" s="577">
        <f t="shared" si="15132"/>
        <v>0</v>
      </c>
      <c r="E4680" s="577">
        <f t="shared" si="15132"/>
        <v>0</v>
      </c>
      <c r="F4680" s="577">
        <f t="shared" si="15132"/>
        <v>0</v>
      </c>
      <c r="G4680" s="577">
        <f t="shared" si="15132"/>
        <v>0</v>
      </c>
      <c r="H4680" s="577">
        <f t="shared" si="15132"/>
        <v>0</v>
      </c>
      <c r="I4680" s="871">
        <f t="shared" ref="I4680" si="15133">I1694</f>
        <v>0</v>
      </c>
      <c r="J4680" s="831">
        <f t="shared" si="14950"/>
        <v>0</v>
      </c>
      <c r="K4680" s="871">
        <f t="shared" si="15002"/>
        <v>0</v>
      </c>
      <c r="L4680" s="831">
        <f t="shared" si="14951"/>
        <v>0</v>
      </c>
      <c r="M4680" s="871">
        <f t="shared" si="15003"/>
        <v>0</v>
      </c>
      <c r="N4680" s="831">
        <f t="shared" si="14952"/>
        <v>0</v>
      </c>
      <c r="O4680" s="871">
        <f t="shared" si="15004"/>
        <v>0</v>
      </c>
      <c r="P4680" s="831">
        <f t="shared" si="14953"/>
        <v>0</v>
      </c>
      <c r="Q4680" s="871">
        <f t="shared" si="15005"/>
        <v>0</v>
      </c>
      <c r="R4680" s="831">
        <f t="shared" si="14954"/>
        <v>0</v>
      </c>
      <c r="S4680" s="871">
        <f t="shared" si="15006"/>
        <v>0</v>
      </c>
      <c r="T4680" s="831">
        <f t="shared" si="14955"/>
        <v>0</v>
      </c>
      <c r="U4680" s="871">
        <f t="shared" ref="U4680:Y4680" si="15134">U1694</f>
        <v>0</v>
      </c>
      <c r="V4680" s="843">
        <f t="shared" si="15134"/>
        <v>0</v>
      </c>
      <c r="W4680" s="871">
        <f t="shared" si="15134"/>
        <v>0</v>
      </c>
      <c r="X4680" s="843">
        <f t="shared" si="15134"/>
        <v>0</v>
      </c>
      <c r="Y4680" s="871">
        <f t="shared" si="15134"/>
        <v>0</v>
      </c>
      <c r="Z4680" s="831">
        <f t="shared" si="14957"/>
        <v>0</v>
      </c>
      <c r="AA4680" s="871">
        <f t="shared" si="15008"/>
        <v>0</v>
      </c>
      <c r="AB4680" s="831">
        <f t="shared" si="14958"/>
        <v>0</v>
      </c>
      <c r="AC4680" s="871">
        <f t="shared" si="15009"/>
        <v>0</v>
      </c>
      <c r="AD4680" s="831">
        <f t="shared" si="14959"/>
        <v>0</v>
      </c>
      <c r="AE4680" s="871">
        <f t="shared" si="15010"/>
        <v>0</v>
      </c>
      <c r="AF4680" s="831">
        <f t="shared" si="14960"/>
        <v>0</v>
      </c>
      <c r="AG4680" s="871">
        <f t="shared" si="15011"/>
        <v>0</v>
      </c>
      <c r="AH4680" s="831">
        <f t="shared" si="14961"/>
        <v>0</v>
      </c>
      <c r="AI4680" s="871">
        <f t="shared" ref="AI4680:AM4680" si="15135">AI1694</f>
        <v>0</v>
      </c>
      <c r="AJ4680" s="843">
        <f t="shared" si="15135"/>
        <v>0</v>
      </c>
      <c r="AK4680" s="871">
        <f t="shared" si="15135"/>
        <v>0</v>
      </c>
      <c r="AL4680" s="843">
        <f t="shared" si="15135"/>
        <v>0</v>
      </c>
      <c r="AM4680" s="871">
        <f t="shared" si="15135"/>
        <v>0</v>
      </c>
      <c r="AN4680" s="831">
        <f t="shared" si="14963"/>
        <v>0</v>
      </c>
      <c r="AO4680" s="871">
        <f t="shared" si="15013"/>
        <v>0</v>
      </c>
      <c r="AP4680" s="831">
        <f t="shared" si="14964"/>
        <v>0</v>
      </c>
      <c r="AQ4680" s="871">
        <f t="shared" si="15014"/>
        <v>0</v>
      </c>
      <c r="AR4680" s="831">
        <f t="shared" si="14965"/>
        <v>0</v>
      </c>
      <c r="AS4680" s="871">
        <f t="shared" si="15015"/>
        <v>0</v>
      </c>
      <c r="AT4680" s="831">
        <f t="shared" si="14966"/>
        <v>0</v>
      </c>
      <c r="AU4680" s="871">
        <f t="shared" si="15016"/>
        <v>0</v>
      </c>
      <c r="AV4680" s="831">
        <f t="shared" si="14967"/>
        <v>0</v>
      </c>
      <c r="AW4680" s="871">
        <f t="shared" si="15017"/>
        <v>0</v>
      </c>
      <c r="AX4680" s="831">
        <f t="shared" si="14968"/>
        <v>0</v>
      </c>
      <c r="AY4680" s="871">
        <f t="shared" si="15018"/>
        <v>0</v>
      </c>
      <c r="AZ4680" s="831">
        <f t="shared" si="14969"/>
        <v>0</v>
      </c>
      <c r="BA4680" s="871">
        <f t="shared" si="15019"/>
        <v>0</v>
      </c>
      <c r="BB4680" s="831">
        <f t="shared" si="14970"/>
        <v>0</v>
      </c>
      <c r="BC4680" s="871">
        <f t="shared" si="15020"/>
        <v>0</v>
      </c>
      <c r="BD4680" s="831">
        <f t="shared" si="14971"/>
        <v>0</v>
      </c>
      <c r="BE4680" s="871">
        <f t="shared" si="15021"/>
        <v>0</v>
      </c>
      <c r="BF4680" s="831">
        <f t="shared" si="14972"/>
        <v>0</v>
      </c>
      <c r="BG4680" s="871">
        <f t="shared" si="15022"/>
        <v>0</v>
      </c>
      <c r="BH4680" s="831">
        <f t="shared" si="14973"/>
        <v>0</v>
      </c>
      <c r="BI4680" s="871">
        <f t="shared" si="15023"/>
        <v>0</v>
      </c>
      <c r="BJ4680" s="831">
        <f t="shared" si="14974"/>
        <v>0</v>
      </c>
      <c r="BK4680" s="871">
        <f t="shared" si="15024"/>
        <v>0</v>
      </c>
      <c r="BL4680" s="831">
        <f t="shared" si="14975"/>
        <v>0</v>
      </c>
      <c r="BM4680" s="871">
        <f t="shared" si="15025"/>
        <v>0</v>
      </c>
      <c r="BN4680" s="831">
        <f t="shared" si="14976"/>
        <v>0</v>
      </c>
      <c r="BO4680" s="871">
        <f t="shared" si="15026"/>
        <v>0</v>
      </c>
      <c r="BP4680" s="831">
        <f t="shared" si="14977"/>
        <v>0</v>
      </c>
      <c r="BQ4680" s="871">
        <f t="shared" si="15027"/>
        <v>0</v>
      </c>
      <c r="BR4680" s="831">
        <f t="shared" si="14978"/>
        <v>0</v>
      </c>
      <c r="BS4680" s="871">
        <f t="shared" si="15028"/>
        <v>0</v>
      </c>
      <c r="BT4680" s="831">
        <f t="shared" si="14979"/>
        <v>0</v>
      </c>
      <c r="BU4680" s="871">
        <f t="shared" si="15029"/>
        <v>0</v>
      </c>
      <c r="BV4680" s="831">
        <f t="shared" si="14980"/>
        <v>0</v>
      </c>
      <c r="BW4680" s="871">
        <f t="shared" si="15030"/>
        <v>0</v>
      </c>
      <c r="BX4680" s="831">
        <f t="shared" si="14981"/>
        <v>0</v>
      </c>
      <c r="BY4680" s="871">
        <f t="shared" si="15031"/>
        <v>0</v>
      </c>
      <c r="BZ4680" s="831">
        <f t="shared" si="14982"/>
        <v>0</v>
      </c>
      <c r="CA4680" s="871">
        <f t="shared" si="15032"/>
        <v>0</v>
      </c>
      <c r="CB4680" s="831">
        <f t="shared" si="14983"/>
        <v>0</v>
      </c>
      <c r="CC4680" s="871">
        <f t="shared" si="15033"/>
        <v>0</v>
      </c>
      <c r="CD4680" s="831">
        <f t="shared" si="14984"/>
        <v>0</v>
      </c>
      <c r="CE4680" s="871">
        <f t="shared" si="15034"/>
        <v>0</v>
      </c>
      <c r="CF4680" s="831">
        <f t="shared" si="14985"/>
        <v>0</v>
      </c>
      <c r="CG4680" s="871">
        <f t="shared" si="15035"/>
        <v>0</v>
      </c>
      <c r="CH4680" s="831">
        <f t="shared" si="14986"/>
        <v>0</v>
      </c>
      <c r="CI4680" s="871">
        <f t="shared" si="15036"/>
        <v>0</v>
      </c>
      <c r="CJ4680" s="831">
        <f t="shared" si="14987"/>
        <v>0</v>
      </c>
      <c r="CK4680" s="871">
        <f t="shared" si="15037"/>
        <v>0</v>
      </c>
      <c r="CL4680" s="831">
        <f t="shared" si="14988"/>
        <v>0</v>
      </c>
      <c r="CM4680" s="871">
        <f t="shared" si="15038"/>
        <v>0</v>
      </c>
      <c r="CN4680" s="831">
        <f t="shared" si="14989"/>
        <v>0</v>
      </c>
      <c r="CO4680" s="871">
        <f t="shared" si="15039"/>
        <v>0</v>
      </c>
      <c r="CP4680" s="831">
        <f t="shared" si="14990"/>
        <v>0</v>
      </c>
      <c r="CQ4680" s="871">
        <f t="shared" si="15040"/>
        <v>0</v>
      </c>
      <c r="CR4680" s="831">
        <f t="shared" si="14991"/>
        <v>0</v>
      </c>
      <c r="CS4680" s="871">
        <f t="shared" si="15041"/>
        <v>0</v>
      </c>
      <c r="CT4680" s="831">
        <f t="shared" si="14992"/>
        <v>0</v>
      </c>
      <c r="CU4680" s="871">
        <f t="shared" si="15042"/>
        <v>0</v>
      </c>
      <c r="CV4680" s="831">
        <f t="shared" si="14993"/>
        <v>0</v>
      </c>
      <c r="CW4680" s="871">
        <f t="shared" si="15043"/>
        <v>0</v>
      </c>
      <c r="CX4680" s="831">
        <f t="shared" si="14994"/>
        <v>0</v>
      </c>
      <c r="CY4680" s="894">
        <f t="shared" si="15044"/>
        <v>0</v>
      </c>
      <c r="CZ4680" s="853">
        <f t="shared" si="15045"/>
        <v>0</v>
      </c>
      <c r="DA4680" s="895">
        <f t="shared" si="15046"/>
        <v>0</v>
      </c>
      <c r="DB4680" s="897" t="e">
        <f t="shared" si="15047"/>
        <v>#REF!</v>
      </c>
    </row>
    <row r="4681" spans="1:106" hidden="1" outlineLevel="1" x14ac:dyDescent="0.25">
      <c r="A4681" s="430" t="e">
        <f t="shared" si="14995"/>
        <v>#N/A</v>
      </c>
      <c r="B4681" s="1192">
        <f t="shared" ref="B4681:H4681" si="15136">B1695</f>
        <v>0</v>
      </c>
      <c r="C4681" s="577">
        <f t="shared" si="15136"/>
        <v>0</v>
      </c>
      <c r="D4681" s="577">
        <f t="shared" si="15136"/>
        <v>0</v>
      </c>
      <c r="E4681" s="577">
        <f t="shared" si="15136"/>
        <v>0</v>
      </c>
      <c r="F4681" s="577">
        <f t="shared" si="15136"/>
        <v>0</v>
      </c>
      <c r="G4681" s="577">
        <f t="shared" si="15136"/>
        <v>0</v>
      </c>
      <c r="H4681" s="577">
        <f t="shared" si="15136"/>
        <v>0</v>
      </c>
      <c r="I4681" s="871">
        <f t="shared" ref="I4681" si="15137">I1695</f>
        <v>0</v>
      </c>
      <c r="J4681" s="831">
        <f t="shared" si="14950"/>
        <v>0</v>
      </c>
      <c r="K4681" s="871">
        <f t="shared" si="15002"/>
        <v>0</v>
      </c>
      <c r="L4681" s="831">
        <f t="shared" si="14951"/>
        <v>0</v>
      </c>
      <c r="M4681" s="871">
        <f t="shared" si="15003"/>
        <v>0</v>
      </c>
      <c r="N4681" s="831">
        <f t="shared" si="14952"/>
        <v>0</v>
      </c>
      <c r="O4681" s="871">
        <f t="shared" si="15004"/>
        <v>0</v>
      </c>
      <c r="P4681" s="831">
        <f t="shared" si="14953"/>
        <v>0</v>
      </c>
      <c r="Q4681" s="871">
        <f t="shared" si="15005"/>
        <v>0</v>
      </c>
      <c r="R4681" s="831">
        <f t="shared" si="14954"/>
        <v>0</v>
      </c>
      <c r="S4681" s="871">
        <f t="shared" si="15006"/>
        <v>0</v>
      </c>
      <c r="T4681" s="831">
        <f t="shared" si="14955"/>
        <v>0</v>
      </c>
      <c r="U4681" s="871">
        <f t="shared" ref="U4681:Y4681" si="15138">U1695</f>
        <v>0</v>
      </c>
      <c r="V4681" s="843">
        <f t="shared" si="15138"/>
        <v>0</v>
      </c>
      <c r="W4681" s="871">
        <f t="shared" si="15138"/>
        <v>0</v>
      </c>
      <c r="X4681" s="843">
        <f t="shared" si="15138"/>
        <v>0</v>
      </c>
      <c r="Y4681" s="871">
        <f t="shared" si="15138"/>
        <v>0</v>
      </c>
      <c r="Z4681" s="831">
        <f t="shared" si="14957"/>
        <v>0</v>
      </c>
      <c r="AA4681" s="871">
        <f t="shared" si="15008"/>
        <v>0</v>
      </c>
      <c r="AB4681" s="831">
        <f t="shared" si="14958"/>
        <v>0</v>
      </c>
      <c r="AC4681" s="871">
        <f t="shared" si="15009"/>
        <v>0</v>
      </c>
      <c r="AD4681" s="831">
        <f t="shared" si="14959"/>
        <v>0</v>
      </c>
      <c r="AE4681" s="871">
        <f t="shared" si="15010"/>
        <v>0</v>
      </c>
      <c r="AF4681" s="831">
        <f t="shared" si="14960"/>
        <v>0</v>
      </c>
      <c r="AG4681" s="871">
        <f t="shared" si="15011"/>
        <v>0</v>
      </c>
      <c r="AH4681" s="831">
        <f t="shared" si="14961"/>
        <v>0</v>
      </c>
      <c r="AI4681" s="871">
        <f t="shared" ref="AI4681:AM4681" si="15139">AI1695</f>
        <v>0</v>
      </c>
      <c r="AJ4681" s="843">
        <f t="shared" si="15139"/>
        <v>0</v>
      </c>
      <c r="AK4681" s="871">
        <f t="shared" si="15139"/>
        <v>0</v>
      </c>
      <c r="AL4681" s="843">
        <f t="shared" si="15139"/>
        <v>0</v>
      </c>
      <c r="AM4681" s="871">
        <f t="shared" si="15139"/>
        <v>0</v>
      </c>
      <c r="AN4681" s="831">
        <f t="shared" si="14963"/>
        <v>0</v>
      </c>
      <c r="AO4681" s="871">
        <f t="shared" si="15013"/>
        <v>0</v>
      </c>
      <c r="AP4681" s="831">
        <f t="shared" si="14964"/>
        <v>0</v>
      </c>
      <c r="AQ4681" s="871">
        <f t="shared" si="15014"/>
        <v>0</v>
      </c>
      <c r="AR4681" s="831">
        <f t="shared" si="14965"/>
        <v>0</v>
      </c>
      <c r="AS4681" s="871">
        <f t="shared" si="15015"/>
        <v>0</v>
      </c>
      <c r="AT4681" s="831">
        <f t="shared" si="14966"/>
        <v>0</v>
      </c>
      <c r="AU4681" s="871">
        <f t="shared" si="15016"/>
        <v>0</v>
      </c>
      <c r="AV4681" s="831">
        <f t="shared" si="14967"/>
        <v>0</v>
      </c>
      <c r="AW4681" s="871">
        <f t="shared" si="15017"/>
        <v>0</v>
      </c>
      <c r="AX4681" s="831">
        <f t="shared" si="14968"/>
        <v>0</v>
      </c>
      <c r="AY4681" s="871">
        <f t="shared" si="15018"/>
        <v>0</v>
      </c>
      <c r="AZ4681" s="831">
        <f t="shared" si="14969"/>
        <v>0</v>
      </c>
      <c r="BA4681" s="871">
        <f t="shared" si="15019"/>
        <v>0</v>
      </c>
      <c r="BB4681" s="831">
        <f t="shared" si="14970"/>
        <v>0</v>
      </c>
      <c r="BC4681" s="871">
        <f t="shared" si="15020"/>
        <v>0</v>
      </c>
      <c r="BD4681" s="831">
        <f t="shared" si="14971"/>
        <v>0</v>
      </c>
      <c r="BE4681" s="871">
        <f t="shared" si="15021"/>
        <v>0</v>
      </c>
      <c r="BF4681" s="831">
        <f t="shared" si="14972"/>
        <v>0</v>
      </c>
      <c r="BG4681" s="871">
        <f t="shared" si="15022"/>
        <v>0</v>
      </c>
      <c r="BH4681" s="831">
        <f t="shared" si="14973"/>
        <v>0</v>
      </c>
      <c r="BI4681" s="871">
        <f t="shared" si="15023"/>
        <v>0</v>
      </c>
      <c r="BJ4681" s="831">
        <f t="shared" si="14974"/>
        <v>0</v>
      </c>
      <c r="BK4681" s="871">
        <f t="shared" si="15024"/>
        <v>0</v>
      </c>
      <c r="BL4681" s="831">
        <f t="shared" si="14975"/>
        <v>0</v>
      </c>
      <c r="BM4681" s="871">
        <f t="shared" si="15025"/>
        <v>0</v>
      </c>
      <c r="BN4681" s="831">
        <f t="shared" si="14976"/>
        <v>0</v>
      </c>
      <c r="BO4681" s="871">
        <f t="shared" si="15026"/>
        <v>0</v>
      </c>
      <c r="BP4681" s="831">
        <f t="shared" si="14977"/>
        <v>0</v>
      </c>
      <c r="BQ4681" s="871">
        <f t="shared" si="15027"/>
        <v>0</v>
      </c>
      <c r="BR4681" s="831">
        <f t="shared" si="14978"/>
        <v>0</v>
      </c>
      <c r="BS4681" s="871">
        <f t="shared" si="15028"/>
        <v>0</v>
      </c>
      <c r="BT4681" s="831">
        <f t="shared" si="14979"/>
        <v>0</v>
      </c>
      <c r="BU4681" s="871">
        <f t="shared" si="15029"/>
        <v>0</v>
      </c>
      <c r="BV4681" s="831">
        <f t="shared" si="14980"/>
        <v>0</v>
      </c>
      <c r="BW4681" s="871">
        <f t="shared" si="15030"/>
        <v>0</v>
      </c>
      <c r="BX4681" s="831">
        <f t="shared" si="14981"/>
        <v>0</v>
      </c>
      <c r="BY4681" s="871">
        <f t="shared" si="15031"/>
        <v>0</v>
      </c>
      <c r="BZ4681" s="831">
        <f t="shared" si="14982"/>
        <v>0</v>
      </c>
      <c r="CA4681" s="871">
        <f t="shared" si="15032"/>
        <v>0</v>
      </c>
      <c r="CB4681" s="831">
        <f t="shared" si="14983"/>
        <v>0</v>
      </c>
      <c r="CC4681" s="871">
        <f t="shared" si="15033"/>
        <v>0</v>
      </c>
      <c r="CD4681" s="831">
        <f t="shared" si="14984"/>
        <v>0</v>
      </c>
      <c r="CE4681" s="871">
        <f t="shared" si="15034"/>
        <v>0</v>
      </c>
      <c r="CF4681" s="831">
        <f t="shared" si="14985"/>
        <v>0</v>
      </c>
      <c r="CG4681" s="871">
        <f t="shared" si="15035"/>
        <v>0</v>
      </c>
      <c r="CH4681" s="831">
        <f t="shared" si="14986"/>
        <v>0</v>
      </c>
      <c r="CI4681" s="871">
        <f t="shared" si="15036"/>
        <v>0</v>
      </c>
      <c r="CJ4681" s="831">
        <f t="shared" si="14987"/>
        <v>0</v>
      </c>
      <c r="CK4681" s="871">
        <f t="shared" si="15037"/>
        <v>0</v>
      </c>
      <c r="CL4681" s="831">
        <f t="shared" si="14988"/>
        <v>0</v>
      </c>
      <c r="CM4681" s="871">
        <f t="shared" si="15038"/>
        <v>0</v>
      </c>
      <c r="CN4681" s="831">
        <f t="shared" si="14989"/>
        <v>0</v>
      </c>
      <c r="CO4681" s="871">
        <f t="shared" si="15039"/>
        <v>0</v>
      </c>
      <c r="CP4681" s="831">
        <f t="shared" si="14990"/>
        <v>0</v>
      </c>
      <c r="CQ4681" s="871">
        <f t="shared" si="15040"/>
        <v>0</v>
      </c>
      <c r="CR4681" s="831">
        <f t="shared" si="14991"/>
        <v>0</v>
      </c>
      <c r="CS4681" s="871">
        <f t="shared" si="15041"/>
        <v>0</v>
      </c>
      <c r="CT4681" s="831">
        <f t="shared" si="14992"/>
        <v>0</v>
      </c>
      <c r="CU4681" s="871">
        <f t="shared" si="15042"/>
        <v>0</v>
      </c>
      <c r="CV4681" s="831">
        <f t="shared" si="14993"/>
        <v>0</v>
      </c>
      <c r="CW4681" s="871">
        <f t="shared" si="15043"/>
        <v>0</v>
      </c>
      <c r="CX4681" s="831">
        <f t="shared" si="14994"/>
        <v>0</v>
      </c>
      <c r="CY4681" s="894">
        <f t="shared" si="15044"/>
        <v>0</v>
      </c>
      <c r="CZ4681" s="853">
        <f t="shared" si="15045"/>
        <v>0</v>
      </c>
      <c r="DA4681" s="895">
        <f t="shared" si="15046"/>
        <v>0</v>
      </c>
      <c r="DB4681" s="897" t="e">
        <f t="shared" si="15047"/>
        <v>#REF!</v>
      </c>
    </row>
    <row r="4682" spans="1:106" hidden="1" outlineLevel="1" x14ac:dyDescent="0.25">
      <c r="A4682" s="430" t="e">
        <f t="shared" si="14995"/>
        <v>#N/A</v>
      </c>
      <c r="B4682" s="1192">
        <f t="shared" ref="B4682:H4682" si="15140">B1696</f>
        <v>0</v>
      </c>
      <c r="C4682" s="577">
        <f t="shared" si="15140"/>
        <v>0</v>
      </c>
      <c r="D4682" s="577">
        <f t="shared" si="15140"/>
        <v>0</v>
      </c>
      <c r="E4682" s="577">
        <f t="shared" si="15140"/>
        <v>0</v>
      </c>
      <c r="F4682" s="577">
        <f t="shared" si="15140"/>
        <v>0</v>
      </c>
      <c r="G4682" s="577">
        <f t="shared" si="15140"/>
        <v>0</v>
      </c>
      <c r="H4682" s="577">
        <f t="shared" si="15140"/>
        <v>0</v>
      </c>
      <c r="I4682" s="871">
        <f t="shared" ref="I4682" si="15141">I1696</f>
        <v>0</v>
      </c>
      <c r="J4682" s="831">
        <f t="shared" si="14950"/>
        <v>0</v>
      </c>
      <c r="K4682" s="871">
        <f t="shared" si="15002"/>
        <v>0</v>
      </c>
      <c r="L4682" s="831">
        <f t="shared" si="14951"/>
        <v>0</v>
      </c>
      <c r="M4682" s="871">
        <f t="shared" si="15003"/>
        <v>0</v>
      </c>
      <c r="N4682" s="831">
        <f t="shared" si="14952"/>
        <v>0</v>
      </c>
      <c r="O4682" s="871">
        <f t="shared" si="15004"/>
        <v>0</v>
      </c>
      <c r="P4682" s="831">
        <f t="shared" si="14953"/>
        <v>0</v>
      </c>
      <c r="Q4682" s="871">
        <f t="shared" si="15005"/>
        <v>0</v>
      </c>
      <c r="R4682" s="831">
        <f t="shared" si="14954"/>
        <v>0</v>
      </c>
      <c r="S4682" s="871">
        <f t="shared" si="15006"/>
        <v>0</v>
      </c>
      <c r="T4682" s="831">
        <f t="shared" si="14955"/>
        <v>0</v>
      </c>
      <c r="U4682" s="871">
        <f t="shared" ref="U4682:Y4682" si="15142">U1696</f>
        <v>0</v>
      </c>
      <c r="V4682" s="843">
        <f t="shared" si="15142"/>
        <v>0</v>
      </c>
      <c r="W4682" s="871">
        <f t="shared" si="15142"/>
        <v>0</v>
      </c>
      <c r="X4682" s="843">
        <f t="shared" si="15142"/>
        <v>0</v>
      </c>
      <c r="Y4682" s="871">
        <f t="shared" si="15142"/>
        <v>0</v>
      </c>
      <c r="Z4682" s="831">
        <f t="shared" si="14957"/>
        <v>0</v>
      </c>
      <c r="AA4682" s="871">
        <f t="shared" si="15008"/>
        <v>0</v>
      </c>
      <c r="AB4682" s="831">
        <f t="shared" si="14958"/>
        <v>0</v>
      </c>
      <c r="AC4682" s="871">
        <f t="shared" si="15009"/>
        <v>0</v>
      </c>
      <c r="AD4682" s="831">
        <f t="shared" si="14959"/>
        <v>0</v>
      </c>
      <c r="AE4682" s="871">
        <f t="shared" si="15010"/>
        <v>0</v>
      </c>
      <c r="AF4682" s="831">
        <f t="shared" si="14960"/>
        <v>0</v>
      </c>
      <c r="AG4682" s="871">
        <f t="shared" si="15011"/>
        <v>0</v>
      </c>
      <c r="AH4682" s="831">
        <f t="shared" si="14961"/>
        <v>0</v>
      </c>
      <c r="AI4682" s="871">
        <f t="shared" ref="AI4682:AM4682" si="15143">AI1696</f>
        <v>0</v>
      </c>
      <c r="AJ4682" s="843">
        <f t="shared" si="15143"/>
        <v>0</v>
      </c>
      <c r="AK4682" s="871">
        <f t="shared" si="15143"/>
        <v>0</v>
      </c>
      <c r="AL4682" s="843">
        <f t="shared" si="15143"/>
        <v>0</v>
      </c>
      <c r="AM4682" s="871">
        <f t="shared" si="15143"/>
        <v>0</v>
      </c>
      <c r="AN4682" s="831">
        <f t="shared" si="14963"/>
        <v>0</v>
      </c>
      <c r="AO4682" s="871">
        <f t="shared" si="15013"/>
        <v>0</v>
      </c>
      <c r="AP4682" s="831">
        <f t="shared" si="14964"/>
        <v>0</v>
      </c>
      <c r="AQ4682" s="871">
        <f t="shared" si="15014"/>
        <v>0</v>
      </c>
      <c r="AR4682" s="831">
        <f t="shared" si="14965"/>
        <v>0</v>
      </c>
      <c r="AS4682" s="871">
        <f t="shared" si="15015"/>
        <v>0</v>
      </c>
      <c r="AT4682" s="831">
        <f t="shared" si="14966"/>
        <v>0</v>
      </c>
      <c r="AU4682" s="871">
        <f t="shared" si="15016"/>
        <v>0</v>
      </c>
      <c r="AV4682" s="831">
        <f t="shared" si="14967"/>
        <v>0</v>
      </c>
      <c r="AW4682" s="871">
        <f t="shared" si="15017"/>
        <v>0</v>
      </c>
      <c r="AX4682" s="831">
        <f t="shared" si="14968"/>
        <v>0</v>
      </c>
      <c r="AY4682" s="871">
        <f t="shared" si="15018"/>
        <v>0</v>
      </c>
      <c r="AZ4682" s="831">
        <f t="shared" si="14969"/>
        <v>0</v>
      </c>
      <c r="BA4682" s="871">
        <f t="shared" si="15019"/>
        <v>0</v>
      </c>
      <c r="BB4682" s="831">
        <f t="shared" si="14970"/>
        <v>0</v>
      </c>
      <c r="BC4682" s="871">
        <f t="shared" si="15020"/>
        <v>0</v>
      </c>
      <c r="BD4682" s="831">
        <f t="shared" si="14971"/>
        <v>0</v>
      </c>
      <c r="BE4682" s="871">
        <f t="shared" si="15021"/>
        <v>0</v>
      </c>
      <c r="BF4682" s="831">
        <f t="shared" si="14972"/>
        <v>0</v>
      </c>
      <c r="BG4682" s="871">
        <f t="shared" si="15022"/>
        <v>0</v>
      </c>
      <c r="BH4682" s="831">
        <f t="shared" si="14973"/>
        <v>0</v>
      </c>
      <c r="BI4682" s="871">
        <f t="shared" si="15023"/>
        <v>0</v>
      </c>
      <c r="BJ4682" s="831">
        <f t="shared" si="14974"/>
        <v>0</v>
      </c>
      <c r="BK4682" s="871">
        <f t="shared" si="15024"/>
        <v>0</v>
      </c>
      <c r="BL4682" s="831">
        <f t="shared" si="14975"/>
        <v>0</v>
      </c>
      <c r="BM4682" s="871">
        <f t="shared" si="15025"/>
        <v>0</v>
      </c>
      <c r="BN4682" s="831">
        <f t="shared" si="14976"/>
        <v>0</v>
      </c>
      <c r="BO4682" s="871">
        <f t="shared" si="15026"/>
        <v>0</v>
      </c>
      <c r="BP4682" s="831">
        <f t="shared" si="14977"/>
        <v>0</v>
      </c>
      <c r="BQ4682" s="871">
        <f t="shared" si="15027"/>
        <v>0</v>
      </c>
      <c r="BR4682" s="831">
        <f t="shared" si="14978"/>
        <v>0</v>
      </c>
      <c r="BS4682" s="871">
        <f t="shared" si="15028"/>
        <v>0</v>
      </c>
      <c r="BT4682" s="831">
        <f t="shared" si="14979"/>
        <v>0</v>
      </c>
      <c r="BU4682" s="871">
        <f t="shared" si="15029"/>
        <v>0</v>
      </c>
      <c r="BV4682" s="831">
        <f t="shared" si="14980"/>
        <v>0</v>
      </c>
      <c r="BW4682" s="871">
        <f t="shared" si="15030"/>
        <v>0</v>
      </c>
      <c r="BX4682" s="831">
        <f t="shared" si="14981"/>
        <v>0</v>
      </c>
      <c r="BY4682" s="871">
        <f t="shared" si="15031"/>
        <v>0</v>
      </c>
      <c r="BZ4682" s="831">
        <f t="shared" si="14982"/>
        <v>0</v>
      </c>
      <c r="CA4682" s="871">
        <f t="shared" si="15032"/>
        <v>0</v>
      </c>
      <c r="CB4682" s="831">
        <f t="shared" si="14983"/>
        <v>0</v>
      </c>
      <c r="CC4682" s="871">
        <f t="shared" si="15033"/>
        <v>0</v>
      </c>
      <c r="CD4682" s="831">
        <f t="shared" si="14984"/>
        <v>0</v>
      </c>
      <c r="CE4682" s="871">
        <f t="shared" si="15034"/>
        <v>0</v>
      </c>
      <c r="CF4682" s="831">
        <f t="shared" si="14985"/>
        <v>0</v>
      </c>
      <c r="CG4682" s="871">
        <f t="shared" si="15035"/>
        <v>0</v>
      </c>
      <c r="CH4682" s="831">
        <f t="shared" si="14986"/>
        <v>0</v>
      </c>
      <c r="CI4682" s="871">
        <f t="shared" si="15036"/>
        <v>0</v>
      </c>
      <c r="CJ4682" s="831">
        <f t="shared" si="14987"/>
        <v>0</v>
      </c>
      <c r="CK4682" s="871">
        <f t="shared" si="15037"/>
        <v>0</v>
      </c>
      <c r="CL4682" s="831">
        <f t="shared" si="14988"/>
        <v>0</v>
      </c>
      <c r="CM4682" s="871">
        <f t="shared" si="15038"/>
        <v>0</v>
      </c>
      <c r="CN4682" s="831">
        <f t="shared" si="14989"/>
        <v>0</v>
      </c>
      <c r="CO4682" s="871">
        <f t="shared" si="15039"/>
        <v>0</v>
      </c>
      <c r="CP4682" s="831">
        <f t="shared" si="14990"/>
        <v>0</v>
      </c>
      <c r="CQ4682" s="871">
        <f t="shared" si="15040"/>
        <v>0</v>
      </c>
      <c r="CR4682" s="831">
        <f t="shared" si="14991"/>
        <v>0</v>
      </c>
      <c r="CS4682" s="871">
        <f t="shared" si="15041"/>
        <v>0</v>
      </c>
      <c r="CT4682" s="831">
        <f t="shared" si="14992"/>
        <v>0</v>
      </c>
      <c r="CU4682" s="871">
        <f t="shared" si="15042"/>
        <v>0</v>
      </c>
      <c r="CV4682" s="831">
        <f t="shared" si="14993"/>
        <v>0</v>
      </c>
      <c r="CW4682" s="871">
        <f t="shared" si="15043"/>
        <v>0</v>
      </c>
      <c r="CX4682" s="831">
        <f t="shared" si="14994"/>
        <v>0</v>
      </c>
      <c r="CY4682" s="894">
        <f t="shared" si="15044"/>
        <v>0</v>
      </c>
      <c r="CZ4682" s="853">
        <f t="shared" si="15045"/>
        <v>0</v>
      </c>
      <c r="DA4682" s="895">
        <f t="shared" si="15046"/>
        <v>0</v>
      </c>
      <c r="DB4682" s="897" t="e">
        <f t="shared" si="15047"/>
        <v>#REF!</v>
      </c>
    </row>
    <row r="4683" spans="1:106" hidden="1" outlineLevel="1" x14ac:dyDescent="0.25">
      <c r="A4683" s="430" t="e">
        <f t="shared" si="14995"/>
        <v>#N/A</v>
      </c>
      <c r="B4683" s="1192">
        <f t="shared" ref="B4683:H4683" si="15144">B1697</f>
        <v>0</v>
      </c>
      <c r="C4683" s="577">
        <f t="shared" si="15144"/>
        <v>0</v>
      </c>
      <c r="D4683" s="577">
        <f t="shared" si="15144"/>
        <v>0</v>
      </c>
      <c r="E4683" s="577">
        <f t="shared" si="15144"/>
        <v>0</v>
      </c>
      <c r="F4683" s="577">
        <f t="shared" si="15144"/>
        <v>0</v>
      </c>
      <c r="G4683" s="577">
        <f t="shared" si="15144"/>
        <v>0</v>
      </c>
      <c r="H4683" s="577">
        <f t="shared" si="15144"/>
        <v>0</v>
      </c>
      <c r="I4683" s="871">
        <f t="shared" ref="I4683" si="15145">I1697</f>
        <v>0</v>
      </c>
      <c r="J4683" s="831">
        <f t="shared" si="14950"/>
        <v>0</v>
      </c>
      <c r="K4683" s="871">
        <f t="shared" si="15002"/>
        <v>0</v>
      </c>
      <c r="L4683" s="831">
        <f t="shared" si="14951"/>
        <v>0</v>
      </c>
      <c r="M4683" s="871">
        <f t="shared" si="15003"/>
        <v>0</v>
      </c>
      <c r="N4683" s="831">
        <f t="shared" si="14952"/>
        <v>0</v>
      </c>
      <c r="O4683" s="871">
        <f t="shared" si="15004"/>
        <v>0</v>
      </c>
      <c r="P4683" s="831">
        <f t="shared" si="14953"/>
        <v>0</v>
      </c>
      <c r="Q4683" s="871">
        <f t="shared" si="15005"/>
        <v>0</v>
      </c>
      <c r="R4683" s="831">
        <f t="shared" si="14954"/>
        <v>0</v>
      </c>
      <c r="S4683" s="871">
        <f t="shared" si="15006"/>
        <v>0</v>
      </c>
      <c r="T4683" s="831">
        <f t="shared" si="14955"/>
        <v>0</v>
      </c>
      <c r="U4683" s="871">
        <f t="shared" ref="U4683:Y4683" si="15146">U1697</f>
        <v>0</v>
      </c>
      <c r="V4683" s="843">
        <f t="shared" si="15146"/>
        <v>0</v>
      </c>
      <c r="W4683" s="871">
        <f t="shared" si="15146"/>
        <v>0</v>
      </c>
      <c r="X4683" s="843">
        <f t="shared" si="15146"/>
        <v>0</v>
      </c>
      <c r="Y4683" s="871">
        <f t="shared" si="15146"/>
        <v>0</v>
      </c>
      <c r="Z4683" s="831">
        <f t="shared" si="14957"/>
        <v>0</v>
      </c>
      <c r="AA4683" s="871">
        <f t="shared" si="15008"/>
        <v>0</v>
      </c>
      <c r="AB4683" s="831">
        <f t="shared" si="14958"/>
        <v>0</v>
      </c>
      <c r="AC4683" s="871">
        <f t="shared" si="15009"/>
        <v>0</v>
      </c>
      <c r="AD4683" s="831">
        <f t="shared" si="14959"/>
        <v>0</v>
      </c>
      <c r="AE4683" s="871">
        <f t="shared" si="15010"/>
        <v>0</v>
      </c>
      <c r="AF4683" s="831">
        <f t="shared" si="14960"/>
        <v>0</v>
      </c>
      <c r="AG4683" s="871">
        <f t="shared" si="15011"/>
        <v>0</v>
      </c>
      <c r="AH4683" s="831">
        <f t="shared" si="14961"/>
        <v>0</v>
      </c>
      <c r="AI4683" s="871">
        <f t="shared" ref="AI4683:AM4683" si="15147">AI1697</f>
        <v>0</v>
      </c>
      <c r="AJ4683" s="843">
        <f t="shared" si="15147"/>
        <v>0</v>
      </c>
      <c r="AK4683" s="871">
        <f t="shared" si="15147"/>
        <v>0</v>
      </c>
      <c r="AL4683" s="843">
        <f t="shared" si="15147"/>
        <v>0</v>
      </c>
      <c r="AM4683" s="871">
        <f t="shared" si="15147"/>
        <v>0</v>
      </c>
      <c r="AN4683" s="831">
        <f t="shared" si="14963"/>
        <v>0</v>
      </c>
      <c r="AO4683" s="871">
        <f t="shared" si="15013"/>
        <v>0</v>
      </c>
      <c r="AP4683" s="831">
        <f t="shared" si="14964"/>
        <v>0</v>
      </c>
      <c r="AQ4683" s="871">
        <f t="shared" si="15014"/>
        <v>0</v>
      </c>
      <c r="AR4683" s="831">
        <f t="shared" si="14965"/>
        <v>0</v>
      </c>
      <c r="AS4683" s="871">
        <f t="shared" si="15015"/>
        <v>0</v>
      </c>
      <c r="AT4683" s="831">
        <f t="shared" si="14966"/>
        <v>0</v>
      </c>
      <c r="AU4683" s="871">
        <f t="shared" si="15016"/>
        <v>0</v>
      </c>
      <c r="AV4683" s="831">
        <f t="shared" si="14967"/>
        <v>0</v>
      </c>
      <c r="AW4683" s="871">
        <f t="shared" si="15017"/>
        <v>0</v>
      </c>
      <c r="AX4683" s="831">
        <f t="shared" si="14968"/>
        <v>0</v>
      </c>
      <c r="AY4683" s="871">
        <f t="shared" si="15018"/>
        <v>0</v>
      </c>
      <c r="AZ4683" s="831">
        <f t="shared" si="14969"/>
        <v>0</v>
      </c>
      <c r="BA4683" s="871">
        <f t="shared" si="15019"/>
        <v>0</v>
      </c>
      <c r="BB4683" s="831">
        <f t="shared" si="14970"/>
        <v>0</v>
      </c>
      <c r="BC4683" s="871">
        <f t="shared" si="15020"/>
        <v>0</v>
      </c>
      <c r="BD4683" s="831">
        <f t="shared" si="14971"/>
        <v>0</v>
      </c>
      <c r="BE4683" s="871">
        <f t="shared" si="15021"/>
        <v>0</v>
      </c>
      <c r="BF4683" s="831">
        <f t="shared" si="14972"/>
        <v>0</v>
      </c>
      <c r="BG4683" s="871">
        <f t="shared" si="15022"/>
        <v>0</v>
      </c>
      <c r="BH4683" s="831">
        <f t="shared" si="14973"/>
        <v>0</v>
      </c>
      <c r="BI4683" s="871">
        <f t="shared" si="15023"/>
        <v>0</v>
      </c>
      <c r="BJ4683" s="831">
        <f t="shared" si="14974"/>
        <v>0</v>
      </c>
      <c r="BK4683" s="871">
        <f t="shared" si="15024"/>
        <v>0</v>
      </c>
      <c r="BL4683" s="831">
        <f t="shared" si="14975"/>
        <v>0</v>
      </c>
      <c r="BM4683" s="871">
        <f t="shared" si="15025"/>
        <v>0</v>
      </c>
      <c r="BN4683" s="831">
        <f t="shared" si="14976"/>
        <v>0</v>
      </c>
      <c r="BO4683" s="871">
        <f t="shared" si="15026"/>
        <v>0</v>
      </c>
      <c r="BP4683" s="831">
        <f t="shared" si="14977"/>
        <v>0</v>
      </c>
      <c r="BQ4683" s="871">
        <f t="shared" si="15027"/>
        <v>0</v>
      </c>
      <c r="BR4683" s="831">
        <f t="shared" si="14978"/>
        <v>0</v>
      </c>
      <c r="BS4683" s="871">
        <f t="shared" si="15028"/>
        <v>0</v>
      </c>
      <c r="BT4683" s="831">
        <f t="shared" si="14979"/>
        <v>0</v>
      </c>
      <c r="BU4683" s="871">
        <f t="shared" si="15029"/>
        <v>0</v>
      </c>
      <c r="BV4683" s="831">
        <f t="shared" si="14980"/>
        <v>0</v>
      </c>
      <c r="BW4683" s="871">
        <f t="shared" si="15030"/>
        <v>0</v>
      </c>
      <c r="BX4683" s="831">
        <f t="shared" si="14981"/>
        <v>0</v>
      </c>
      <c r="BY4683" s="871">
        <f t="shared" si="15031"/>
        <v>0</v>
      </c>
      <c r="BZ4683" s="831">
        <f t="shared" si="14982"/>
        <v>0</v>
      </c>
      <c r="CA4683" s="871">
        <f t="shared" si="15032"/>
        <v>0</v>
      </c>
      <c r="CB4683" s="831">
        <f t="shared" si="14983"/>
        <v>0</v>
      </c>
      <c r="CC4683" s="871">
        <f t="shared" si="15033"/>
        <v>0</v>
      </c>
      <c r="CD4683" s="831">
        <f t="shared" si="14984"/>
        <v>0</v>
      </c>
      <c r="CE4683" s="871">
        <f t="shared" si="15034"/>
        <v>0</v>
      </c>
      <c r="CF4683" s="831">
        <f t="shared" si="14985"/>
        <v>0</v>
      </c>
      <c r="CG4683" s="871">
        <f t="shared" si="15035"/>
        <v>0</v>
      </c>
      <c r="CH4683" s="831">
        <f t="shared" si="14986"/>
        <v>0</v>
      </c>
      <c r="CI4683" s="871">
        <f t="shared" si="15036"/>
        <v>0</v>
      </c>
      <c r="CJ4683" s="831">
        <f t="shared" si="14987"/>
        <v>0</v>
      </c>
      <c r="CK4683" s="871">
        <f t="shared" si="15037"/>
        <v>0</v>
      </c>
      <c r="CL4683" s="831">
        <f t="shared" si="14988"/>
        <v>0</v>
      </c>
      <c r="CM4683" s="871">
        <f t="shared" si="15038"/>
        <v>0</v>
      </c>
      <c r="CN4683" s="831">
        <f t="shared" si="14989"/>
        <v>0</v>
      </c>
      <c r="CO4683" s="871">
        <f t="shared" si="15039"/>
        <v>0</v>
      </c>
      <c r="CP4683" s="831">
        <f t="shared" si="14990"/>
        <v>0</v>
      </c>
      <c r="CQ4683" s="871">
        <f t="shared" si="15040"/>
        <v>0</v>
      </c>
      <c r="CR4683" s="831">
        <f t="shared" si="14991"/>
        <v>0</v>
      </c>
      <c r="CS4683" s="871">
        <f t="shared" si="15041"/>
        <v>0</v>
      </c>
      <c r="CT4683" s="831">
        <f t="shared" si="14992"/>
        <v>0</v>
      </c>
      <c r="CU4683" s="871">
        <f t="shared" si="15042"/>
        <v>0</v>
      </c>
      <c r="CV4683" s="831">
        <f t="shared" si="14993"/>
        <v>0</v>
      </c>
      <c r="CW4683" s="871">
        <f t="shared" si="15043"/>
        <v>0</v>
      </c>
      <c r="CX4683" s="831">
        <f t="shared" si="14994"/>
        <v>0</v>
      </c>
      <c r="CY4683" s="894">
        <f t="shared" si="15044"/>
        <v>0</v>
      </c>
      <c r="CZ4683" s="853">
        <f t="shared" si="15045"/>
        <v>0</v>
      </c>
      <c r="DA4683" s="895">
        <f t="shared" si="15046"/>
        <v>0</v>
      </c>
      <c r="DB4683" s="897" t="e">
        <f t="shared" si="15047"/>
        <v>#REF!</v>
      </c>
    </row>
    <row r="4684" spans="1:106" hidden="1" outlineLevel="1" x14ac:dyDescent="0.25">
      <c r="A4684" s="430" t="e">
        <f t="shared" si="14995"/>
        <v>#N/A</v>
      </c>
      <c r="B4684" s="1192">
        <f t="shared" ref="B4684:H4684" si="15148">B1698</f>
        <v>0</v>
      </c>
      <c r="C4684" s="577">
        <f t="shared" si="15148"/>
        <v>0</v>
      </c>
      <c r="D4684" s="577">
        <f t="shared" si="15148"/>
        <v>0</v>
      </c>
      <c r="E4684" s="577">
        <f t="shared" si="15148"/>
        <v>0</v>
      </c>
      <c r="F4684" s="577">
        <f t="shared" si="15148"/>
        <v>0</v>
      </c>
      <c r="G4684" s="577">
        <f t="shared" si="15148"/>
        <v>0</v>
      </c>
      <c r="H4684" s="577">
        <f t="shared" si="15148"/>
        <v>0</v>
      </c>
      <c r="I4684" s="871">
        <f t="shared" ref="I4684" si="15149">I1698</f>
        <v>0</v>
      </c>
      <c r="J4684" s="831">
        <f t="shared" si="14950"/>
        <v>0</v>
      </c>
      <c r="K4684" s="871">
        <f t="shared" si="15002"/>
        <v>0</v>
      </c>
      <c r="L4684" s="831">
        <f t="shared" si="14951"/>
        <v>0</v>
      </c>
      <c r="M4684" s="871">
        <f t="shared" si="15003"/>
        <v>0</v>
      </c>
      <c r="N4684" s="831">
        <f t="shared" si="14952"/>
        <v>0</v>
      </c>
      <c r="O4684" s="871">
        <f t="shared" si="15004"/>
        <v>0</v>
      </c>
      <c r="P4684" s="831">
        <f t="shared" si="14953"/>
        <v>0</v>
      </c>
      <c r="Q4684" s="871">
        <f t="shared" si="15005"/>
        <v>0</v>
      </c>
      <c r="R4684" s="831">
        <f t="shared" si="14954"/>
        <v>0</v>
      </c>
      <c r="S4684" s="871">
        <f t="shared" si="15006"/>
        <v>0</v>
      </c>
      <c r="T4684" s="831">
        <f t="shared" si="14955"/>
        <v>0</v>
      </c>
      <c r="U4684" s="871">
        <f t="shared" ref="U4684:Y4684" si="15150">U1698</f>
        <v>0</v>
      </c>
      <c r="V4684" s="843">
        <f t="shared" si="15150"/>
        <v>0</v>
      </c>
      <c r="W4684" s="871">
        <f t="shared" si="15150"/>
        <v>0</v>
      </c>
      <c r="X4684" s="843">
        <f t="shared" si="15150"/>
        <v>0</v>
      </c>
      <c r="Y4684" s="871">
        <f t="shared" si="15150"/>
        <v>0</v>
      </c>
      <c r="Z4684" s="831">
        <f t="shared" si="14957"/>
        <v>0</v>
      </c>
      <c r="AA4684" s="871">
        <f t="shared" si="15008"/>
        <v>0</v>
      </c>
      <c r="AB4684" s="831">
        <f t="shared" si="14958"/>
        <v>0</v>
      </c>
      <c r="AC4684" s="871">
        <f t="shared" si="15009"/>
        <v>0</v>
      </c>
      <c r="AD4684" s="831">
        <f t="shared" si="14959"/>
        <v>0</v>
      </c>
      <c r="AE4684" s="871">
        <f t="shared" si="15010"/>
        <v>0</v>
      </c>
      <c r="AF4684" s="831">
        <f t="shared" si="14960"/>
        <v>0</v>
      </c>
      <c r="AG4684" s="871">
        <f t="shared" si="15011"/>
        <v>0</v>
      </c>
      <c r="AH4684" s="831">
        <f t="shared" si="14961"/>
        <v>0</v>
      </c>
      <c r="AI4684" s="871">
        <f t="shared" ref="AI4684:AM4684" si="15151">AI1698</f>
        <v>0</v>
      </c>
      <c r="AJ4684" s="843">
        <f t="shared" si="15151"/>
        <v>0</v>
      </c>
      <c r="AK4684" s="871">
        <f t="shared" si="15151"/>
        <v>0</v>
      </c>
      <c r="AL4684" s="843">
        <f t="shared" si="15151"/>
        <v>0</v>
      </c>
      <c r="AM4684" s="871">
        <f t="shared" si="15151"/>
        <v>0</v>
      </c>
      <c r="AN4684" s="831">
        <f t="shared" si="14963"/>
        <v>0</v>
      </c>
      <c r="AO4684" s="871">
        <f t="shared" si="15013"/>
        <v>0</v>
      </c>
      <c r="AP4684" s="831">
        <f t="shared" si="14964"/>
        <v>0</v>
      </c>
      <c r="AQ4684" s="871">
        <f t="shared" si="15014"/>
        <v>0</v>
      </c>
      <c r="AR4684" s="831">
        <f t="shared" si="14965"/>
        <v>0</v>
      </c>
      <c r="AS4684" s="871">
        <f t="shared" si="15015"/>
        <v>0</v>
      </c>
      <c r="AT4684" s="831">
        <f t="shared" si="14966"/>
        <v>0</v>
      </c>
      <c r="AU4684" s="871">
        <f t="shared" si="15016"/>
        <v>0</v>
      </c>
      <c r="AV4684" s="831">
        <f t="shared" si="14967"/>
        <v>0</v>
      </c>
      <c r="AW4684" s="871">
        <f t="shared" si="15017"/>
        <v>0</v>
      </c>
      <c r="AX4684" s="831">
        <f t="shared" si="14968"/>
        <v>0</v>
      </c>
      <c r="AY4684" s="871">
        <f t="shared" si="15018"/>
        <v>0</v>
      </c>
      <c r="AZ4684" s="831">
        <f t="shared" si="14969"/>
        <v>0</v>
      </c>
      <c r="BA4684" s="871">
        <f t="shared" si="15019"/>
        <v>0</v>
      </c>
      <c r="BB4684" s="831">
        <f t="shared" si="14970"/>
        <v>0</v>
      </c>
      <c r="BC4684" s="871">
        <f t="shared" si="15020"/>
        <v>0</v>
      </c>
      <c r="BD4684" s="831">
        <f t="shared" si="14971"/>
        <v>0</v>
      </c>
      <c r="BE4684" s="871">
        <f t="shared" si="15021"/>
        <v>0</v>
      </c>
      <c r="BF4684" s="831">
        <f t="shared" si="14972"/>
        <v>0</v>
      </c>
      <c r="BG4684" s="871">
        <f t="shared" si="15022"/>
        <v>0</v>
      </c>
      <c r="BH4684" s="831">
        <f t="shared" si="14973"/>
        <v>0</v>
      </c>
      <c r="BI4684" s="871">
        <f t="shared" si="15023"/>
        <v>0</v>
      </c>
      <c r="BJ4684" s="831">
        <f t="shared" si="14974"/>
        <v>0</v>
      </c>
      <c r="BK4684" s="871">
        <f t="shared" si="15024"/>
        <v>0</v>
      </c>
      <c r="BL4684" s="831">
        <f t="shared" si="14975"/>
        <v>0</v>
      </c>
      <c r="BM4684" s="871">
        <f t="shared" si="15025"/>
        <v>0</v>
      </c>
      <c r="BN4684" s="831">
        <f t="shared" si="14976"/>
        <v>0</v>
      </c>
      <c r="BO4684" s="871">
        <f t="shared" si="15026"/>
        <v>0</v>
      </c>
      <c r="BP4684" s="831">
        <f t="shared" si="14977"/>
        <v>0</v>
      </c>
      <c r="BQ4684" s="871">
        <f t="shared" si="15027"/>
        <v>0</v>
      </c>
      <c r="BR4684" s="831">
        <f t="shared" si="14978"/>
        <v>0</v>
      </c>
      <c r="BS4684" s="871">
        <f t="shared" si="15028"/>
        <v>0</v>
      </c>
      <c r="BT4684" s="831">
        <f t="shared" si="14979"/>
        <v>0</v>
      </c>
      <c r="BU4684" s="871">
        <f t="shared" si="15029"/>
        <v>0</v>
      </c>
      <c r="BV4684" s="831">
        <f t="shared" si="14980"/>
        <v>0</v>
      </c>
      <c r="BW4684" s="871">
        <f t="shared" si="15030"/>
        <v>0</v>
      </c>
      <c r="BX4684" s="831">
        <f t="shared" si="14981"/>
        <v>0</v>
      </c>
      <c r="BY4684" s="871">
        <f t="shared" si="15031"/>
        <v>0</v>
      </c>
      <c r="BZ4684" s="831">
        <f t="shared" si="14982"/>
        <v>0</v>
      </c>
      <c r="CA4684" s="871">
        <f t="shared" si="15032"/>
        <v>0</v>
      </c>
      <c r="CB4684" s="831">
        <f t="shared" si="14983"/>
        <v>0</v>
      </c>
      <c r="CC4684" s="871">
        <f t="shared" si="15033"/>
        <v>0</v>
      </c>
      <c r="CD4684" s="831">
        <f t="shared" si="14984"/>
        <v>0</v>
      </c>
      <c r="CE4684" s="871">
        <f t="shared" si="15034"/>
        <v>0</v>
      </c>
      <c r="CF4684" s="831">
        <f t="shared" si="14985"/>
        <v>0</v>
      </c>
      <c r="CG4684" s="871">
        <f t="shared" si="15035"/>
        <v>0</v>
      </c>
      <c r="CH4684" s="831">
        <f t="shared" si="14986"/>
        <v>0</v>
      </c>
      <c r="CI4684" s="871">
        <f t="shared" si="15036"/>
        <v>0</v>
      </c>
      <c r="CJ4684" s="831">
        <f t="shared" si="14987"/>
        <v>0</v>
      </c>
      <c r="CK4684" s="871">
        <f t="shared" si="15037"/>
        <v>0</v>
      </c>
      <c r="CL4684" s="831">
        <f t="shared" si="14988"/>
        <v>0</v>
      </c>
      <c r="CM4684" s="871">
        <f t="shared" si="15038"/>
        <v>0</v>
      </c>
      <c r="CN4684" s="831">
        <f t="shared" si="14989"/>
        <v>0</v>
      </c>
      <c r="CO4684" s="871">
        <f t="shared" si="15039"/>
        <v>0</v>
      </c>
      <c r="CP4684" s="831">
        <f t="shared" si="14990"/>
        <v>0</v>
      </c>
      <c r="CQ4684" s="871">
        <f t="shared" si="15040"/>
        <v>0</v>
      </c>
      <c r="CR4684" s="831">
        <f t="shared" si="14991"/>
        <v>0</v>
      </c>
      <c r="CS4684" s="871">
        <f t="shared" si="15041"/>
        <v>0</v>
      </c>
      <c r="CT4684" s="831">
        <f t="shared" si="14992"/>
        <v>0</v>
      </c>
      <c r="CU4684" s="871">
        <f t="shared" si="15042"/>
        <v>0</v>
      </c>
      <c r="CV4684" s="831">
        <f t="shared" si="14993"/>
        <v>0</v>
      </c>
      <c r="CW4684" s="871">
        <f t="shared" si="15043"/>
        <v>0</v>
      </c>
      <c r="CX4684" s="831">
        <f t="shared" si="14994"/>
        <v>0</v>
      </c>
      <c r="CY4684" s="894">
        <f t="shared" si="15044"/>
        <v>0</v>
      </c>
      <c r="CZ4684" s="853">
        <f t="shared" si="15045"/>
        <v>0</v>
      </c>
      <c r="DA4684" s="895">
        <f t="shared" si="15046"/>
        <v>0</v>
      </c>
      <c r="DB4684" s="897" t="e">
        <f t="shared" si="15047"/>
        <v>#REF!</v>
      </c>
    </row>
    <row r="4685" spans="1:106" hidden="1" outlineLevel="1" x14ac:dyDescent="0.25">
      <c r="A4685" s="430" t="e">
        <f t="shared" si="14995"/>
        <v>#N/A</v>
      </c>
      <c r="B4685" s="1192">
        <f t="shared" ref="B4685:H4685" si="15152">B1699</f>
        <v>0</v>
      </c>
      <c r="C4685" s="577">
        <f t="shared" si="15152"/>
        <v>0</v>
      </c>
      <c r="D4685" s="577">
        <f t="shared" si="15152"/>
        <v>0</v>
      </c>
      <c r="E4685" s="577">
        <f t="shared" si="15152"/>
        <v>0</v>
      </c>
      <c r="F4685" s="577">
        <f t="shared" si="15152"/>
        <v>0</v>
      </c>
      <c r="G4685" s="577">
        <f t="shared" si="15152"/>
        <v>0</v>
      </c>
      <c r="H4685" s="577">
        <f t="shared" si="15152"/>
        <v>0</v>
      </c>
      <c r="I4685" s="871">
        <f t="shared" ref="I4685" si="15153">I1699</f>
        <v>0</v>
      </c>
      <c r="J4685" s="831">
        <f t="shared" si="14950"/>
        <v>0</v>
      </c>
      <c r="K4685" s="871">
        <f t="shared" si="15002"/>
        <v>0</v>
      </c>
      <c r="L4685" s="831">
        <f t="shared" si="14951"/>
        <v>0</v>
      </c>
      <c r="M4685" s="871">
        <f t="shared" si="15003"/>
        <v>0</v>
      </c>
      <c r="N4685" s="831">
        <f t="shared" si="14952"/>
        <v>0</v>
      </c>
      <c r="O4685" s="871">
        <f t="shared" si="15004"/>
        <v>0</v>
      </c>
      <c r="P4685" s="831">
        <f t="shared" si="14953"/>
        <v>0</v>
      </c>
      <c r="Q4685" s="871">
        <f t="shared" si="15005"/>
        <v>0</v>
      </c>
      <c r="R4685" s="831">
        <f t="shared" si="14954"/>
        <v>0</v>
      </c>
      <c r="S4685" s="871">
        <f t="shared" si="15006"/>
        <v>0</v>
      </c>
      <c r="T4685" s="831">
        <f t="shared" si="14955"/>
        <v>0</v>
      </c>
      <c r="U4685" s="871">
        <f t="shared" ref="U4685:Y4685" si="15154">U1699</f>
        <v>0</v>
      </c>
      <c r="V4685" s="843">
        <f t="shared" si="15154"/>
        <v>0</v>
      </c>
      <c r="W4685" s="871">
        <f t="shared" si="15154"/>
        <v>0</v>
      </c>
      <c r="X4685" s="843">
        <f t="shared" si="15154"/>
        <v>0</v>
      </c>
      <c r="Y4685" s="871">
        <f t="shared" si="15154"/>
        <v>0</v>
      </c>
      <c r="Z4685" s="831">
        <f t="shared" si="14957"/>
        <v>0</v>
      </c>
      <c r="AA4685" s="871">
        <f t="shared" si="15008"/>
        <v>0</v>
      </c>
      <c r="AB4685" s="831">
        <f t="shared" si="14958"/>
        <v>0</v>
      </c>
      <c r="AC4685" s="871">
        <f t="shared" si="15009"/>
        <v>0</v>
      </c>
      <c r="AD4685" s="831">
        <f t="shared" si="14959"/>
        <v>0</v>
      </c>
      <c r="AE4685" s="871">
        <f t="shared" si="15010"/>
        <v>0</v>
      </c>
      <c r="AF4685" s="831">
        <f t="shared" si="14960"/>
        <v>0</v>
      </c>
      <c r="AG4685" s="871">
        <f t="shared" si="15011"/>
        <v>0</v>
      </c>
      <c r="AH4685" s="831">
        <f t="shared" si="14961"/>
        <v>0</v>
      </c>
      <c r="AI4685" s="871">
        <f t="shared" ref="AI4685:AM4685" si="15155">AI1699</f>
        <v>0</v>
      </c>
      <c r="AJ4685" s="843">
        <f t="shared" si="15155"/>
        <v>0</v>
      </c>
      <c r="AK4685" s="871">
        <f t="shared" si="15155"/>
        <v>0</v>
      </c>
      <c r="AL4685" s="843">
        <f t="shared" si="15155"/>
        <v>0</v>
      </c>
      <c r="AM4685" s="871">
        <f t="shared" si="15155"/>
        <v>0</v>
      </c>
      <c r="AN4685" s="831">
        <f t="shared" si="14963"/>
        <v>0</v>
      </c>
      <c r="AO4685" s="871">
        <f t="shared" si="15013"/>
        <v>0</v>
      </c>
      <c r="AP4685" s="831">
        <f t="shared" si="14964"/>
        <v>0</v>
      </c>
      <c r="AQ4685" s="871">
        <f t="shared" si="15014"/>
        <v>0</v>
      </c>
      <c r="AR4685" s="831">
        <f t="shared" si="14965"/>
        <v>0</v>
      </c>
      <c r="AS4685" s="871">
        <f t="shared" si="15015"/>
        <v>0</v>
      </c>
      <c r="AT4685" s="831">
        <f t="shared" si="14966"/>
        <v>0</v>
      </c>
      <c r="AU4685" s="871">
        <f t="shared" si="15016"/>
        <v>0</v>
      </c>
      <c r="AV4685" s="831">
        <f t="shared" si="14967"/>
        <v>0</v>
      </c>
      <c r="AW4685" s="871">
        <f t="shared" si="15017"/>
        <v>0</v>
      </c>
      <c r="AX4685" s="831">
        <f t="shared" si="14968"/>
        <v>0</v>
      </c>
      <c r="AY4685" s="871">
        <f t="shared" si="15018"/>
        <v>0</v>
      </c>
      <c r="AZ4685" s="831">
        <f t="shared" si="14969"/>
        <v>0</v>
      </c>
      <c r="BA4685" s="871">
        <f t="shared" si="15019"/>
        <v>0</v>
      </c>
      <c r="BB4685" s="831">
        <f t="shared" si="14970"/>
        <v>0</v>
      </c>
      <c r="BC4685" s="871">
        <f t="shared" si="15020"/>
        <v>0</v>
      </c>
      <c r="BD4685" s="831">
        <f t="shared" si="14971"/>
        <v>0</v>
      </c>
      <c r="BE4685" s="871">
        <f t="shared" si="15021"/>
        <v>0</v>
      </c>
      <c r="BF4685" s="831">
        <f t="shared" si="14972"/>
        <v>0</v>
      </c>
      <c r="BG4685" s="871">
        <f t="shared" si="15022"/>
        <v>0</v>
      </c>
      <c r="BH4685" s="831">
        <f t="shared" si="14973"/>
        <v>0</v>
      </c>
      <c r="BI4685" s="871">
        <f t="shared" si="15023"/>
        <v>0</v>
      </c>
      <c r="BJ4685" s="831">
        <f t="shared" si="14974"/>
        <v>0</v>
      </c>
      <c r="BK4685" s="871">
        <f t="shared" si="15024"/>
        <v>0</v>
      </c>
      <c r="BL4685" s="831">
        <f t="shared" si="14975"/>
        <v>0</v>
      </c>
      <c r="BM4685" s="871">
        <f t="shared" si="15025"/>
        <v>0</v>
      </c>
      <c r="BN4685" s="831">
        <f t="shared" si="14976"/>
        <v>0</v>
      </c>
      <c r="BO4685" s="871">
        <f t="shared" si="15026"/>
        <v>0</v>
      </c>
      <c r="BP4685" s="831">
        <f t="shared" si="14977"/>
        <v>0</v>
      </c>
      <c r="BQ4685" s="871">
        <f t="shared" si="15027"/>
        <v>0</v>
      </c>
      <c r="BR4685" s="831">
        <f t="shared" si="14978"/>
        <v>0</v>
      </c>
      <c r="BS4685" s="871">
        <f t="shared" si="15028"/>
        <v>0</v>
      </c>
      <c r="BT4685" s="831">
        <f t="shared" si="14979"/>
        <v>0</v>
      </c>
      <c r="BU4685" s="871">
        <f t="shared" si="15029"/>
        <v>0</v>
      </c>
      <c r="BV4685" s="831">
        <f t="shared" si="14980"/>
        <v>0</v>
      </c>
      <c r="BW4685" s="871">
        <f t="shared" si="15030"/>
        <v>0</v>
      </c>
      <c r="BX4685" s="831">
        <f t="shared" si="14981"/>
        <v>0</v>
      </c>
      <c r="BY4685" s="871">
        <f t="shared" si="15031"/>
        <v>0</v>
      </c>
      <c r="BZ4685" s="831">
        <f t="shared" si="14982"/>
        <v>0</v>
      </c>
      <c r="CA4685" s="871">
        <f t="shared" si="15032"/>
        <v>0</v>
      </c>
      <c r="CB4685" s="831">
        <f t="shared" si="14983"/>
        <v>0</v>
      </c>
      <c r="CC4685" s="871">
        <f t="shared" si="15033"/>
        <v>0</v>
      </c>
      <c r="CD4685" s="831">
        <f t="shared" si="14984"/>
        <v>0</v>
      </c>
      <c r="CE4685" s="871">
        <f t="shared" si="15034"/>
        <v>0</v>
      </c>
      <c r="CF4685" s="831">
        <f t="shared" si="14985"/>
        <v>0</v>
      </c>
      <c r="CG4685" s="871">
        <f t="shared" si="15035"/>
        <v>0</v>
      </c>
      <c r="CH4685" s="831">
        <f t="shared" si="14986"/>
        <v>0</v>
      </c>
      <c r="CI4685" s="871">
        <f t="shared" si="15036"/>
        <v>0</v>
      </c>
      <c r="CJ4685" s="831">
        <f t="shared" si="14987"/>
        <v>0</v>
      </c>
      <c r="CK4685" s="871">
        <f t="shared" si="15037"/>
        <v>0</v>
      </c>
      <c r="CL4685" s="831">
        <f t="shared" si="14988"/>
        <v>0</v>
      </c>
      <c r="CM4685" s="871">
        <f t="shared" si="15038"/>
        <v>0</v>
      </c>
      <c r="CN4685" s="831">
        <f t="shared" si="14989"/>
        <v>0</v>
      </c>
      <c r="CO4685" s="871">
        <f t="shared" si="15039"/>
        <v>0</v>
      </c>
      <c r="CP4685" s="831">
        <f t="shared" si="14990"/>
        <v>0</v>
      </c>
      <c r="CQ4685" s="871">
        <f t="shared" si="15040"/>
        <v>0</v>
      </c>
      <c r="CR4685" s="831">
        <f t="shared" si="14991"/>
        <v>0</v>
      </c>
      <c r="CS4685" s="871">
        <f t="shared" si="15041"/>
        <v>0</v>
      </c>
      <c r="CT4685" s="831">
        <f t="shared" si="14992"/>
        <v>0</v>
      </c>
      <c r="CU4685" s="871">
        <f t="shared" si="15042"/>
        <v>0</v>
      </c>
      <c r="CV4685" s="831">
        <f t="shared" si="14993"/>
        <v>0</v>
      </c>
      <c r="CW4685" s="871">
        <f t="shared" si="15043"/>
        <v>0</v>
      </c>
      <c r="CX4685" s="831">
        <f t="shared" si="14994"/>
        <v>0</v>
      </c>
      <c r="CY4685" s="894">
        <f t="shared" si="15044"/>
        <v>0</v>
      </c>
      <c r="CZ4685" s="853">
        <f t="shared" si="15045"/>
        <v>0</v>
      </c>
      <c r="DA4685" s="895">
        <f t="shared" si="15046"/>
        <v>0</v>
      </c>
      <c r="DB4685" s="897" t="e">
        <f t="shared" si="15047"/>
        <v>#REF!</v>
      </c>
    </row>
    <row r="4686" spans="1:106" hidden="1" outlineLevel="1" x14ac:dyDescent="0.25">
      <c r="A4686" s="430" t="e">
        <f t="shared" si="14995"/>
        <v>#N/A</v>
      </c>
      <c r="B4686" s="1192">
        <f t="shared" ref="B4686:H4686" si="15156">B1700</f>
        <v>0</v>
      </c>
      <c r="C4686" s="577">
        <f t="shared" si="15156"/>
        <v>0</v>
      </c>
      <c r="D4686" s="577">
        <f t="shared" si="15156"/>
        <v>0</v>
      </c>
      <c r="E4686" s="577">
        <f t="shared" si="15156"/>
        <v>0</v>
      </c>
      <c r="F4686" s="577">
        <f t="shared" si="15156"/>
        <v>0</v>
      </c>
      <c r="G4686" s="577">
        <f t="shared" si="15156"/>
        <v>0</v>
      </c>
      <c r="H4686" s="577">
        <f t="shared" si="15156"/>
        <v>0</v>
      </c>
      <c r="I4686" s="871">
        <f t="shared" ref="I4686" si="15157">I1700</f>
        <v>0</v>
      </c>
      <c r="J4686" s="831">
        <f t="shared" si="14950"/>
        <v>0</v>
      </c>
      <c r="K4686" s="871">
        <f t="shared" si="15002"/>
        <v>0</v>
      </c>
      <c r="L4686" s="831">
        <f t="shared" si="14951"/>
        <v>0</v>
      </c>
      <c r="M4686" s="871">
        <f t="shared" si="15003"/>
        <v>0</v>
      </c>
      <c r="N4686" s="831">
        <f t="shared" si="14952"/>
        <v>0</v>
      </c>
      <c r="O4686" s="871">
        <f t="shared" si="15004"/>
        <v>0</v>
      </c>
      <c r="P4686" s="831">
        <f t="shared" si="14953"/>
        <v>0</v>
      </c>
      <c r="Q4686" s="871">
        <f t="shared" si="15005"/>
        <v>0</v>
      </c>
      <c r="R4686" s="831">
        <f t="shared" si="14954"/>
        <v>0</v>
      </c>
      <c r="S4686" s="871">
        <f t="shared" si="15006"/>
        <v>0</v>
      </c>
      <c r="T4686" s="831">
        <f t="shared" si="14955"/>
        <v>0</v>
      </c>
      <c r="U4686" s="871">
        <f t="shared" ref="U4686:Y4686" si="15158">U1700</f>
        <v>0</v>
      </c>
      <c r="V4686" s="843">
        <f t="shared" si="15158"/>
        <v>0</v>
      </c>
      <c r="W4686" s="871">
        <f t="shared" si="15158"/>
        <v>0</v>
      </c>
      <c r="X4686" s="843">
        <f t="shared" si="15158"/>
        <v>0</v>
      </c>
      <c r="Y4686" s="871">
        <f t="shared" si="15158"/>
        <v>0</v>
      </c>
      <c r="Z4686" s="831">
        <f t="shared" si="14957"/>
        <v>0</v>
      </c>
      <c r="AA4686" s="871">
        <f t="shared" si="15008"/>
        <v>0</v>
      </c>
      <c r="AB4686" s="831">
        <f t="shared" si="14958"/>
        <v>0</v>
      </c>
      <c r="AC4686" s="871">
        <f t="shared" si="15009"/>
        <v>0</v>
      </c>
      <c r="AD4686" s="831">
        <f t="shared" si="14959"/>
        <v>0</v>
      </c>
      <c r="AE4686" s="871">
        <f t="shared" si="15010"/>
        <v>0</v>
      </c>
      <c r="AF4686" s="831">
        <f t="shared" si="14960"/>
        <v>0</v>
      </c>
      <c r="AG4686" s="871">
        <f t="shared" si="15011"/>
        <v>0</v>
      </c>
      <c r="AH4686" s="831">
        <f t="shared" si="14961"/>
        <v>0</v>
      </c>
      <c r="AI4686" s="871">
        <f t="shared" ref="AI4686:AM4686" si="15159">AI1700</f>
        <v>0</v>
      </c>
      <c r="AJ4686" s="843">
        <f t="shared" si="15159"/>
        <v>0</v>
      </c>
      <c r="AK4686" s="871">
        <f t="shared" si="15159"/>
        <v>0</v>
      </c>
      <c r="AL4686" s="843">
        <f t="shared" si="15159"/>
        <v>0</v>
      </c>
      <c r="AM4686" s="871">
        <f t="shared" si="15159"/>
        <v>0</v>
      </c>
      <c r="AN4686" s="831">
        <f t="shared" si="14963"/>
        <v>0</v>
      </c>
      <c r="AO4686" s="871">
        <f t="shared" si="15013"/>
        <v>0</v>
      </c>
      <c r="AP4686" s="831">
        <f t="shared" si="14964"/>
        <v>0</v>
      </c>
      <c r="AQ4686" s="871">
        <f t="shared" si="15014"/>
        <v>0</v>
      </c>
      <c r="AR4686" s="831">
        <f t="shared" si="14965"/>
        <v>0</v>
      </c>
      <c r="AS4686" s="871">
        <f t="shared" si="15015"/>
        <v>0</v>
      </c>
      <c r="AT4686" s="831">
        <f t="shared" si="14966"/>
        <v>0</v>
      </c>
      <c r="AU4686" s="871">
        <f t="shared" si="15016"/>
        <v>0</v>
      </c>
      <c r="AV4686" s="831">
        <f t="shared" si="14967"/>
        <v>0</v>
      </c>
      <c r="AW4686" s="871">
        <f t="shared" si="15017"/>
        <v>0</v>
      </c>
      <c r="AX4686" s="831">
        <f t="shared" si="14968"/>
        <v>0</v>
      </c>
      <c r="AY4686" s="871">
        <f t="shared" si="15018"/>
        <v>0</v>
      </c>
      <c r="AZ4686" s="831">
        <f t="shared" si="14969"/>
        <v>0</v>
      </c>
      <c r="BA4686" s="871">
        <f t="shared" si="15019"/>
        <v>0</v>
      </c>
      <c r="BB4686" s="831">
        <f t="shared" si="14970"/>
        <v>0</v>
      </c>
      <c r="BC4686" s="871">
        <f t="shared" si="15020"/>
        <v>0</v>
      </c>
      <c r="BD4686" s="831">
        <f t="shared" si="14971"/>
        <v>0</v>
      </c>
      <c r="BE4686" s="871">
        <f t="shared" si="15021"/>
        <v>0</v>
      </c>
      <c r="BF4686" s="831">
        <f t="shared" si="14972"/>
        <v>0</v>
      </c>
      <c r="BG4686" s="871">
        <f t="shared" si="15022"/>
        <v>0</v>
      </c>
      <c r="BH4686" s="831">
        <f t="shared" si="14973"/>
        <v>0</v>
      </c>
      <c r="BI4686" s="871">
        <f t="shared" si="15023"/>
        <v>0</v>
      </c>
      <c r="BJ4686" s="831">
        <f t="shared" si="14974"/>
        <v>0</v>
      </c>
      <c r="BK4686" s="871">
        <f t="shared" si="15024"/>
        <v>0</v>
      </c>
      <c r="BL4686" s="831">
        <f t="shared" si="14975"/>
        <v>0</v>
      </c>
      <c r="BM4686" s="871">
        <f t="shared" si="15025"/>
        <v>0</v>
      </c>
      <c r="BN4686" s="831">
        <f t="shared" si="14976"/>
        <v>0</v>
      </c>
      <c r="BO4686" s="871">
        <f t="shared" si="15026"/>
        <v>0</v>
      </c>
      <c r="BP4686" s="831">
        <f t="shared" si="14977"/>
        <v>0</v>
      </c>
      <c r="BQ4686" s="871">
        <f t="shared" si="15027"/>
        <v>0</v>
      </c>
      <c r="BR4686" s="831">
        <f t="shared" si="14978"/>
        <v>0</v>
      </c>
      <c r="BS4686" s="871">
        <f t="shared" si="15028"/>
        <v>0</v>
      </c>
      <c r="BT4686" s="831">
        <f t="shared" si="14979"/>
        <v>0</v>
      </c>
      <c r="BU4686" s="871">
        <f t="shared" si="15029"/>
        <v>0</v>
      </c>
      <c r="BV4686" s="831">
        <f t="shared" si="14980"/>
        <v>0</v>
      </c>
      <c r="BW4686" s="871">
        <f t="shared" si="15030"/>
        <v>0</v>
      </c>
      <c r="BX4686" s="831">
        <f t="shared" si="14981"/>
        <v>0</v>
      </c>
      <c r="BY4686" s="871">
        <f t="shared" si="15031"/>
        <v>0</v>
      </c>
      <c r="BZ4686" s="831">
        <f t="shared" si="14982"/>
        <v>0</v>
      </c>
      <c r="CA4686" s="871">
        <f t="shared" si="15032"/>
        <v>0</v>
      </c>
      <c r="CB4686" s="831">
        <f t="shared" si="14983"/>
        <v>0</v>
      </c>
      <c r="CC4686" s="871">
        <f t="shared" si="15033"/>
        <v>0</v>
      </c>
      <c r="CD4686" s="831">
        <f t="shared" si="14984"/>
        <v>0</v>
      </c>
      <c r="CE4686" s="871">
        <f t="shared" si="15034"/>
        <v>0</v>
      </c>
      <c r="CF4686" s="831">
        <f t="shared" si="14985"/>
        <v>0</v>
      </c>
      <c r="CG4686" s="871">
        <f t="shared" si="15035"/>
        <v>0</v>
      </c>
      <c r="CH4686" s="831">
        <f t="shared" si="14986"/>
        <v>0</v>
      </c>
      <c r="CI4686" s="871">
        <f t="shared" si="15036"/>
        <v>0</v>
      </c>
      <c r="CJ4686" s="831">
        <f t="shared" si="14987"/>
        <v>0</v>
      </c>
      <c r="CK4686" s="871">
        <f t="shared" si="15037"/>
        <v>0</v>
      </c>
      <c r="CL4686" s="831">
        <f t="shared" si="14988"/>
        <v>0</v>
      </c>
      <c r="CM4686" s="871">
        <f t="shared" si="15038"/>
        <v>0</v>
      </c>
      <c r="CN4686" s="831">
        <f t="shared" si="14989"/>
        <v>0</v>
      </c>
      <c r="CO4686" s="871">
        <f t="shared" si="15039"/>
        <v>0</v>
      </c>
      <c r="CP4686" s="831">
        <f t="shared" si="14990"/>
        <v>0</v>
      </c>
      <c r="CQ4686" s="871">
        <f t="shared" si="15040"/>
        <v>0</v>
      </c>
      <c r="CR4686" s="831">
        <f t="shared" si="14991"/>
        <v>0</v>
      </c>
      <c r="CS4686" s="871">
        <f t="shared" si="15041"/>
        <v>0</v>
      </c>
      <c r="CT4686" s="831">
        <f t="shared" si="14992"/>
        <v>0</v>
      </c>
      <c r="CU4686" s="871">
        <f t="shared" si="15042"/>
        <v>0</v>
      </c>
      <c r="CV4686" s="831">
        <f t="shared" si="14993"/>
        <v>0</v>
      </c>
      <c r="CW4686" s="871">
        <f t="shared" si="15043"/>
        <v>0</v>
      </c>
      <c r="CX4686" s="831">
        <f t="shared" si="14994"/>
        <v>0</v>
      </c>
      <c r="CY4686" s="894">
        <f t="shared" si="15044"/>
        <v>0</v>
      </c>
      <c r="CZ4686" s="853">
        <f t="shared" si="15045"/>
        <v>0</v>
      </c>
      <c r="DA4686" s="895">
        <f t="shared" si="15046"/>
        <v>0</v>
      </c>
      <c r="DB4686" s="897" t="e">
        <f t="shared" si="15047"/>
        <v>#REF!</v>
      </c>
    </row>
    <row r="4687" spans="1:106" hidden="1" outlineLevel="1" x14ac:dyDescent="0.25">
      <c r="A4687" s="430" t="e">
        <f t="shared" si="14995"/>
        <v>#N/A</v>
      </c>
      <c r="B4687" s="1192">
        <f t="shared" ref="B4687:H4687" si="15160">B1701</f>
        <v>0</v>
      </c>
      <c r="C4687" s="577">
        <f t="shared" si="15160"/>
        <v>0</v>
      </c>
      <c r="D4687" s="577">
        <f t="shared" si="15160"/>
        <v>0</v>
      </c>
      <c r="E4687" s="577">
        <f t="shared" si="15160"/>
        <v>0</v>
      </c>
      <c r="F4687" s="577">
        <f t="shared" si="15160"/>
        <v>0</v>
      </c>
      <c r="G4687" s="577">
        <f t="shared" si="15160"/>
        <v>0</v>
      </c>
      <c r="H4687" s="577">
        <f t="shared" si="15160"/>
        <v>0</v>
      </c>
      <c r="I4687" s="871">
        <f t="shared" ref="I4687" si="15161">I1701</f>
        <v>0</v>
      </c>
      <c r="J4687" s="831">
        <f t="shared" si="14950"/>
        <v>0</v>
      </c>
      <c r="K4687" s="871">
        <f t="shared" si="15002"/>
        <v>0</v>
      </c>
      <c r="L4687" s="831">
        <f t="shared" si="14951"/>
        <v>0</v>
      </c>
      <c r="M4687" s="871">
        <f t="shared" si="15003"/>
        <v>0</v>
      </c>
      <c r="N4687" s="831">
        <f t="shared" si="14952"/>
        <v>0</v>
      </c>
      <c r="O4687" s="871">
        <f t="shared" si="15004"/>
        <v>0</v>
      </c>
      <c r="P4687" s="831">
        <f t="shared" si="14953"/>
        <v>0</v>
      </c>
      <c r="Q4687" s="871">
        <f t="shared" si="15005"/>
        <v>0</v>
      </c>
      <c r="R4687" s="831">
        <f t="shared" si="14954"/>
        <v>0</v>
      </c>
      <c r="S4687" s="871">
        <f t="shared" si="15006"/>
        <v>0</v>
      </c>
      <c r="T4687" s="831">
        <f t="shared" si="14955"/>
        <v>0</v>
      </c>
      <c r="U4687" s="871">
        <f t="shared" ref="U4687:Y4687" si="15162">U1701</f>
        <v>0</v>
      </c>
      <c r="V4687" s="843">
        <f t="shared" si="15162"/>
        <v>0</v>
      </c>
      <c r="W4687" s="871">
        <f t="shared" si="15162"/>
        <v>0</v>
      </c>
      <c r="X4687" s="843">
        <f t="shared" si="15162"/>
        <v>0</v>
      </c>
      <c r="Y4687" s="871">
        <f t="shared" si="15162"/>
        <v>0</v>
      </c>
      <c r="Z4687" s="831">
        <f t="shared" si="14957"/>
        <v>0</v>
      </c>
      <c r="AA4687" s="871">
        <f t="shared" si="15008"/>
        <v>0</v>
      </c>
      <c r="AB4687" s="831">
        <f t="shared" si="14958"/>
        <v>0</v>
      </c>
      <c r="AC4687" s="871">
        <f t="shared" si="15009"/>
        <v>0</v>
      </c>
      <c r="AD4687" s="831">
        <f t="shared" si="14959"/>
        <v>0</v>
      </c>
      <c r="AE4687" s="871">
        <f t="shared" si="15010"/>
        <v>0</v>
      </c>
      <c r="AF4687" s="831">
        <f t="shared" si="14960"/>
        <v>0</v>
      </c>
      <c r="AG4687" s="871">
        <f t="shared" si="15011"/>
        <v>0</v>
      </c>
      <c r="AH4687" s="831">
        <f t="shared" si="14961"/>
        <v>0</v>
      </c>
      <c r="AI4687" s="871">
        <f t="shared" ref="AI4687:AM4687" si="15163">AI1701</f>
        <v>0</v>
      </c>
      <c r="AJ4687" s="843">
        <f t="shared" si="15163"/>
        <v>0</v>
      </c>
      <c r="AK4687" s="871">
        <f t="shared" si="15163"/>
        <v>0</v>
      </c>
      <c r="AL4687" s="843">
        <f t="shared" si="15163"/>
        <v>0</v>
      </c>
      <c r="AM4687" s="871">
        <f t="shared" si="15163"/>
        <v>0</v>
      </c>
      <c r="AN4687" s="831">
        <f t="shared" si="14963"/>
        <v>0</v>
      </c>
      <c r="AO4687" s="871">
        <f t="shared" si="15013"/>
        <v>0</v>
      </c>
      <c r="AP4687" s="831">
        <f t="shared" si="14964"/>
        <v>0</v>
      </c>
      <c r="AQ4687" s="871">
        <f t="shared" si="15014"/>
        <v>0</v>
      </c>
      <c r="AR4687" s="831">
        <f t="shared" si="14965"/>
        <v>0</v>
      </c>
      <c r="AS4687" s="871">
        <f t="shared" si="15015"/>
        <v>0</v>
      </c>
      <c r="AT4687" s="831">
        <f t="shared" si="14966"/>
        <v>0</v>
      </c>
      <c r="AU4687" s="871">
        <f t="shared" si="15016"/>
        <v>0</v>
      </c>
      <c r="AV4687" s="831">
        <f t="shared" si="14967"/>
        <v>0</v>
      </c>
      <c r="AW4687" s="871">
        <f t="shared" si="15017"/>
        <v>0</v>
      </c>
      <c r="AX4687" s="831">
        <f t="shared" si="14968"/>
        <v>0</v>
      </c>
      <c r="AY4687" s="871">
        <f t="shared" si="15018"/>
        <v>0</v>
      </c>
      <c r="AZ4687" s="831">
        <f t="shared" si="14969"/>
        <v>0</v>
      </c>
      <c r="BA4687" s="871">
        <f t="shared" si="15019"/>
        <v>0</v>
      </c>
      <c r="BB4687" s="831">
        <f t="shared" si="14970"/>
        <v>0</v>
      </c>
      <c r="BC4687" s="871">
        <f t="shared" si="15020"/>
        <v>0</v>
      </c>
      <c r="BD4687" s="831">
        <f t="shared" si="14971"/>
        <v>0</v>
      </c>
      <c r="BE4687" s="871">
        <f t="shared" si="15021"/>
        <v>0</v>
      </c>
      <c r="BF4687" s="831">
        <f t="shared" si="14972"/>
        <v>0</v>
      </c>
      <c r="BG4687" s="871">
        <f t="shared" si="15022"/>
        <v>0</v>
      </c>
      <c r="BH4687" s="831">
        <f t="shared" si="14973"/>
        <v>0</v>
      </c>
      <c r="BI4687" s="871">
        <f t="shared" si="15023"/>
        <v>0</v>
      </c>
      <c r="BJ4687" s="831">
        <f t="shared" si="14974"/>
        <v>0</v>
      </c>
      <c r="BK4687" s="871">
        <f t="shared" si="15024"/>
        <v>0</v>
      </c>
      <c r="BL4687" s="831">
        <f t="shared" si="14975"/>
        <v>0</v>
      </c>
      <c r="BM4687" s="871">
        <f t="shared" si="15025"/>
        <v>0</v>
      </c>
      <c r="BN4687" s="831">
        <f t="shared" si="14976"/>
        <v>0</v>
      </c>
      <c r="BO4687" s="871">
        <f t="shared" si="15026"/>
        <v>0</v>
      </c>
      <c r="BP4687" s="831">
        <f t="shared" si="14977"/>
        <v>0</v>
      </c>
      <c r="BQ4687" s="871">
        <f t="shared" si="15027"/>
        <v>0</v>
      </c>
      <c r="BR4687" s="831">
        <f t="shared" si="14978"/>
        <v>0</v>
      </c>
      <c r="BS4687" s="871">
        <f t="shared" si="15028"/>
        <v>0</v>
      </c>
      <c r="BT4687" s="831">
        <f t="shared" si="14979"/>
        <v>0</v>
      </c>
      <c r="BU4687" s="871">
        <f t="shared" si="15029"/>
        <v>0</v>
      </c>
      <c r="BV4687" s="831">
        <f t="shared" si="14980"/>
        <v>0</v>
      </c>
      <c r="BW4687" s="871">
        <f t="shared" si="15030"/>
        <v>0</v>
      </c>
      <c r="BX4687" s="831">
        <f t="shared" si="14981"/>
        <v>0</v>
      </c>
      <c r="BY4687" s="871">
        <f t="shared" si="15031"/>
        <v>0</v>
      </c>
      <c r="BZ4687" s="831">
        <f t="shared" si="14982"/>
        <v>0</v>
      </c>
      <c r="CA4687" s="871">
        <f t="shared" si="15032"/>
        <v>0</v>
      </c>
      <c r="CB4687" s="831">
        <f t="shared" si="14983"/>
        <v>0</v>
      </c>
      <c r="CC4687" s="871">
        <f t="shared" si="15033"/>
        <v>0</v>
      </c>
      <c r="CD4687" s="831">
        <f t="shared" si="14984"/>
        <v>0</v>
      </c>
      <c r="CE4687" s="871">
        <f t="shared" si="15034"/>
        <v>0</v>
      </c>
      <c r="CF4687" s="831">
        <f t="shared" si="14985"/>
        <v>0</v>
      </c>
      <c r="CG4687" s="871">
        <f t="shared" si="15035"/>
        <v>0</v>
      </c>
      <c r="CH4687" s="831">
        <f t="shared" si="14986"/>
        <v>0</v>
      </c>
      <c r="CI4687" s="871">
        <f t="shared" si="15036"/>
        <v>0</v>
      </c>
      <c r="CJ4687" s="831">
        <f t="shared" si="14987"/>
        <v>0</v>
      </c>
      <c r="CK4687" s="871">
        <f t="shared" si="15037"/>
        <v>0</v>
      </c>
      <c r="CL4687" s="831">
        <f t="shared" si="14988"/>
        <v>0</v>
      </c>
      <c r="CM4687" s="871">
        <f t="shared" si="15038"/>
        <v>0</v>
      </c>
      <c r="CN4687" s="831">
        <f t="shared" si="14989"/>
        <v>0</v>
      </c>
      <c r="CO4687" s="871">
        <f t="shared" si="15039"/>
        <v>0</v>
      </c>
      <c r="CP4687" s="831">
        <f t="shared" si="14990"/>
        <v>0</v>
      </c>
      <c r="CQ4687" s="871">
        <f t="shared" si="15040"/>
        <v>0</v>
      </c>
      <c r="CR4687" s="831">
        <f t="shared" si="14991"/>
        <v>0</v>
      </c>
      <c r="CS4687" s="871">
        <f t="shared" si="15041"/>
        <v>0</v>
      </c>
      <c r="CT4687" s="831">
        <f t="shared" si="14992"/>
        <v>0</v>
      </c>
      <c r="CU4687" s="871">
        <f t="shared" si="15042"/>
        <v>0</v>
      </c>
      <c r="CV4687" s="831">
        <f t="shared" si="14993"/>
        <v>0</v>
      </c>
      <c r="CW4687" s="871">
        <f t="shared" si="15043"/>
        <v>0</v>
      </c>
      <c r="CX4687" s="831">
        <f t="shared" si="14994"/>
        <v>0</v>
      </c>
      <c r="CY4687" s="894">
        <f t="shared" si="15044"/>
        <v>0</v>
      </c>
      <c r="CZ4687" s="853">
        <f t="shared" si="15045"/>
        <v>0</v>
      </c>
      <c r="DA4687" s="895">
        <f t="shared" si="15046"/>
        <v>0</v>
      </c>
      <c r="DB4687" s="897" t="e">
        <f t="shared" si="15047"/>
        <v>#REF!</v>
      </c>
    </row>
    <row r="4688" spans="1:106" hidden="1" outlineLevel="1" x14ac:dyDescent="0.25">
      <c r="A4688" s="430" t="e">
        <f t="shared" si="14995"/>
        <v>#N/A</v>
      </c>
      <c r="B4688" s="1192">
        <f t="shared" ref="B4688:H4688" si="15164">B1702</f>
        <v>0</v>
      </c>
      <c r="C4688" s="577">
        <f t="shared" si="15164"/>
        <v>0</v>
      </c>
      <c r="D4688" s="577">
        <f t="shared" si="15164"/>
        <v>0</v>
      </c>
      <c r="E4688" s="577">
        <f t="shared" si="15164"/>
        <v>0</v>
      </c>
      <c r="F4688" s="577">
        <f t="shared" si="15164"/>
        <v>0</v>
      </c>
      <c r="G4688" s="577">
        <f t="shared" si="15164"/>
        <v>0</v>
      </c>
      <c r="H4688" s="577">
        <f t="shared" si="15164"/>
        <v>0</v>
      </c>
      <c r="I4688" s="871">
        <f t="shared" ref="I4688" si="15165">I1702</f>
        <v>0</v>
      </c>
      <c r="J4688" s="831">
        <f t="shared" si="14950"/>
        <v>0</v>
      </c>
      <c r="K4688" s="871">
        <f t="shared" si="15002"/>
        <v>0</v>
      </c>
      <c r="L4688" s="831">
        <f t="shared" si="14951"/>
        <v>0</v>
      </c>
      <c r="M4688" s="871">
        <f t="shared" si="15003"/>
        <v>0</v>
      </c>
      <c r="N4688" s="831">
        <f t="shared" si="14952"/>
        <v>0</v>
      </c>
      <c r="O4688" s="871">
        <f t="shared" si="15004"/>
        <v>0</v>
      </c>
      <c r="P4688" s="831">
        <f t="shared" si="14953"/>
        <v>0</v>
      </c>
      <c r="Q4688" s="871">
        <f t="shared" si="15005"/>
        <v>0</v>
      </c>
      <c r="R4688" s="831">
        <f t="shared" si="14954"/>
        <v>0</v>
      </c>
      <c r="S4688" s="871">
        <f t="shared" si="15006"/>
        <v>0</v>
      </c>
      <c r="T4688" s="831">
        <f t="shared" si="14955"/>
        <v>0</v>
      </c>
      <c r="U4688" s="871">
        <f t="shared" ref="U4688:Y4688" si="15166">U1702</f>
        <v>0</v>
      </c>
      <c r="V4688" s="843">
        <f t="shared" si="15166"/>
        <v>0</v>
      </c>
      <c r="W4688" s="871">
        <f t="shared" si="15166"/>
        <v>0</v>
      </c>
      <c r="X4688" s="843">
        <f t="shared" si="15166"/>
        <v>0</v>
      </c>
      <c r="Y4688" s="871">
        <f t="shared" si="15166"/>
        <v>0</v>
      </c>
      <c r="Z4688" s="831">
        <f t="shared" si="14957"/>
        <v>0</v>
      </c>
      <c r="AA4688" s="871">
        <f t="shared" si="15008"/>
        <v>0</v>
      </c>
      <c r="AB4688" s="831">
        <f t="shared" si="14958"/>
        <v>0</v>
      </c>
      <c r="AC4688" s="871">
        <f t="shared" si="15009"/>
        <v>0</v>
      </c>
      <c r="AD4688" s="831">
        <f t="shared" si="14959"/>
        <v>0</v>
      </c>
      <c r="AE4688" s="871">
        <f t="shared" si="15010"/>
        <v>0</v>
      </c>
      <c r="AF4688" s="831">
        <f t="shared" si="14960"/>
        <v>0</v>
      </c>
      <c r="AG4688" s="871">
        <f t="shared" si="15011"/>
        <v>0</v>
      </c>
      <c r="AH4688" s="831">
        <f t="shared" si="14961"/>
        <v>0</v>
      </c>
      <c r="AI4688" s="871">
        <f t="shared" ref="AI4688:AM4688" si="15167">AI1702</f>
        <v>0</v>
      </c>
      <c r="AJ4688" s="843">
        <f t="shared" si="15167"/>
        <v>0</v>
      </c>
      <c r="AK4688" s="871">
        <f t="shared" si="15167"/>
        <v>0</v>
      </c>
      <c r="AL4688" s="843">
        <f t="shared" si="15167"/>
        <v>0</v>
      </c>
      <c r="AM4688" s="871">
        <f t="shared" si="15167"/>
        <v>0</v>
      </c>
      <c r="AN4688" s="831">
        <f t="shared" si="14963"/>
        <v>0</v>
      </c>
      <c r="AO4688" s="871">
        <f t="shared" si="15013"/>
        <v>0</v>
      </c>
      <c r="AP4688" s="831">
        <f t="shared" si="14964"/>
        <v>0</v>
      </c>
      <c r="AQ4688" s="871">
        <f t="shared" si="15014"/>
        <v>0</v>
      </c>
      <c r="AR4688" s="831">
        <f t="shared" si="14965"/>
        <v>0</v>
      </c>
      <c r="AS4688" s="871">
        <f t="shared" si="15015"/>
        <v>0</v>
      </c>
      <c r="AT4688" s="831">
        <f t="shared" si="14966"/>
        <v>0</v>
      </c>
      <c r="AU4688" s="871">
        <f t="shared" si="15016"/>
        <v>0</v>
      </c>
      <c r="AV4688" s="831">
        <f t="shared" si="14967"/>
        <v>0</v>
      </c>
      <c r="AW4688" s="871">
        <f t="shared" si="15017"/>
        <v>0</v>
      </c>
      <c r="AX4688" s="831">
        <f t="shared" si="14968"/>
        <v>0</v>
      </c>
      <c r="AY4688" s="871">
        <f t="shared" si="15018"/>
        <v>0</v>
      </c>
      <c r="AZ4688" s="831">
        <f t="shared" si="14969"/>
        <v>0</v>
      </c>
      <c r="BA4688" s="871">
        <f t="shared" si="15019"/>
        <v>0</v>
      </c>
      <c r="BB4688" s="831">
        <f t="shared" si="14970"/>
        <v>0</v>
      </c>
      <c r="BC4688" s="871">
        <f t="shared" si="15020"/>
        <v>0</v>
      </c>
      <c r="BD4688" s="831">
        <f t="shared" si="14971"/>
        <v>0</v>
      </c>
      <c r="BE4688" s="871">
        <f t="shared" si="15021"/>
        <v>0</v>
      </c>
      <c r="BF4688" s="831">
        <f t="shared" si="14972"/>
        <v>0</v>
      </c>
      <c r="BG4688" s="871">
        <f t="shared" si="15022"/>
        <v>0</v>
      </c>
      <c r="BH4688" s="831">
        <f t="shared" si="14973"/>
        <v>0</v>
      </c>
      <c r="BI4688" s="871">
        <f t="shared" si="15023"/>
        <v>0</v>
      </c>
      <c r="BJ4688" s="831">
        <f t="shared" si="14974"/>
        <v>0</v>
      </c>
      <c r="BK4688" s="871">
        <f t="shared" si="15024"/>
        <v>0</v>
      </c>
      <c r="BL4688" s="831">
        <f t="shared" si="14975"/>
        <v>0</v>
      </c>
      <c r="BM4688" s="871">
        <f t="shared" si="15025"/>
        <v>0</v>
      </c>
      <c r="BN4688" s="831">
        <f t="shared" si="14976"/>
        <v>0</v>
      </c>
      <c r="BO4688" s="871">
        <f t="shared" si="15026"/>
        <v>0</v>
      </c>
      <c r="BP4688" s="831">
        <f t="shared" si="14977"/>
        <v>0</v>
      </c>
      <c r="BQ4688" s="871">
        <f t="shared" si="15027"/>
        <v>0</v>
      </c>
      <c r="BR4688" s="831">
        <f t="shared" si="14978"/>
        <v>0</v>
      </c>
      <c r="BS4688" s="871">
        <f t="shared" si="15028"/>
        <v>0</v>
      </c>
      <c r="BT4688" s="831">
        <f t="shared" si="14979"/>
        <v>0</v>
      </c>
      <c r="BU4688" s="871">
        <f t="shared" si="15029"/>
        <v>0</v>
      </c>
      <c r="BV4688" s="831">
        <f t="shared" si="14980"/>
        <v>0</v>
      </c>
      <c r="BW4688" s="871">
        <f t="shared" si="15030"/>
        <v>0</v>
      </c>
      <c r="BX4688" s="831">
        <f t="shared" si="14981"/>
        <v>0</v>
      </c>
      <c r="BY4688" s="871">
        <f t="shared" si="15031"/>
        <v>0</v>
      </c>
      <c r="BZ4688" s="831">
        <f t="shared" si="14982"/>
        <v>0</v>
      </c>
      <c r="CA4688" s="871">
        <f t="shared" si="15032"/>
        <v>0</v>
      </c>
      <c r="CB4688" s="831">
        <f t="shared" si="14983"/>
        <v>0</v>
      </c>
      <c r="CC4688" s="871">
        <f t="shared" si="15033"/>
        <v>0</v>
      </c>
      <c r="CD4688" s="831">
        <f t="shared" si="14984"/>
        <v>0</v>
      </c>
      <c r="CE4688" s="871">
        <f t="shared" si="15034"/>
        <v>0</v>
      </c>
      <c r="CF4688" s="831">
        <f t="shared" si="14985"/>
        <v>0</v>
      </c>
      <c r="CG4688" s="871">
        <f t="shared" si="15035"/>
        <v>0</v>
      </c>
      <c r="CH4688" s="831">
        <f t="shared" si="14986"/>
        <v>0</v>
      </c>
      <c r="CI4688" s="871">
        <f t="shared" si="15036"/>
        <v>0</v>
      </c>
      <c r="CJ4688" s="831">
        <f t="shared" si="14987"/>
        <v>0</v>
      </c>
      <c r="CK4688" s="871">
        <f t="shared" si="15037"/>
        <v>0</v>
      </c>
      <c r="CL4688" s="831">
        <f t="shared" si="14988"/>
        <v>0</v>
      </c>
      <c r="CM4688" s="871">
        <f t="shared" si="15038"/>
        <v>0</v>
      </c>
      <c r="CN4688" s="831">
        <f t="shared" si="14989"/>
        <v>0</v>
      </c>
      <c r="CO4688" s="871">
        <f t="shared" si="15039"/>
        <v>0</v>
      </c>
      <c r="CP4688" s="831">
        <f t="shared" si="14990"/>
        <v>0</v>
      </c>
      <c r="CQ4688" s="871">
        <f t="shared" si="15040"/>
        <v>0</v>
      </c>
      <c r="CR4688" s="831">
        <f t="shared" si="14991"/>
        <v>0</v>
      </c>
      <c r="CS4688" s="871">
        <f t="shared" si="15041"/>
        <v>0</v>
      </c>
      <c r="CT4688" s="831">
        <f t="shared" si="14992"/>
        <v>0</v>
      </c>
      <c r="CU4688" s="871">
        <f t="shared" si="15042"/>
        <v>0</v>
      </c>
      <c r="CV4688" s="831">
        <f t="shared" si="14993"/>
        <v>0</v>
      </c>
      <c r="CW4688" s="871">
        <f t="shared" si="15043"/>
        <v>0</v>
      </c>
      <c r="CX4688" s="831">
        <f t="shared" si="14994"/>
        <v>0</v>
      </c>
      <c r="CY4688" s="894">
        <f t="shared" si="15044"/>
        <v>0</v>
      </c>
      <c r="CZ4688" s="853">
        <f t="shared" si="15045"/>
        <v>0</v>
      </c>
      <c r="DA4688" s="895">
        <f t="shared" si="15046"/>
        <v>0</v>
      </c>
      <c r="DB4688" s="897" t="e">
        <f t="shared" si="15047"/>
        <v>#REF!</v>
      </c>
    </row>
    <row r="4689" spans="1:106" hidden="1" outlineLevel="1" x14ac:dyDescent="0.25">
      <c r="A4689" s="430" t="e">
        <f t="shared" si="14995"/>
        <v>#N/A</v>
      </c>
      <c r="B4689" s="1192">
        <f t="shared" ref="B4689:H4689" si="15168">B1703</f>
        <v>0</v>
      </c>
      <c r="C4689" s="577">
        <f t="shared" si="15168"/>
        <v>0</v>
      </c>
      <c r="D4689" s="577">
        <f t="shared" si="15168"/>
        <v>0</v>
      </c>
      <c r="E4689" s="577">
        <f t="shared" si="15168"/>
        <v>0</v>
      </c>
      <c r="F4689" s="577">
        <f t="shared" si="15168"/>
        <v>0</v>
      </c>
      <c r="G4689" s="577">
        <f t="shared" si="15168"/>
        <v>0</v>
      </c>
      <c r="H4689" s="577">
        <f t="shared" si="15168"/>
        <v>0</v>
      </c>
      <c r="I4689" s="871">
        <f t="shared" ref="I4689" si="15169">I1703</f>
        <v>0</v>
      </c>
      <c r="J4689" s="831">
        <f t="shared" si="14950"/>
        <v>0</v>
      </c>
      <c r="K4689" s="871">
        <f t="shared" si="15002"/>
        <v>0</v>
      </c>
      <c r="L4689" s="831">
        <f t="shared" si="14951"/>
        <v>0</v>
      </c>
      <c r="M4689" s="871">
        <f t="shared" si="15003"/>
        <v>0</v>
      </c>
      <c r="N4689" s="831">
        <f t="shared" si="14952"/>
        <v>0</v>
      </c>
      <c r="O4689" s="871">
        <f t="shared" si="15004"/>
        <v>0</v>
      </c>
      <c r="P4689" s="831">
        <f t="shared" si="14953"/>
        <v>0</v>
      </c>
      <c r="Q4689" s="871">
        <f t="shared" si="15005"/>
        <v>0</v>
      </c>
      <c r="R4689" s="831">
        <f t="shared" si="14954"/>
        <v>0</v>
      </c>
      <c r="S4689" s="871">
        <f t="shared" si="15006"/>
        <v>0</v>
      </c>
      <c r="T4689" s="831">
        <f t="shared" si="14955"/>
        <v>0</v>
      </c>
      <c r="U4689" s="871">
        <f t="shared" ref="U4689:Y4689" si="15170">U1703</f>
        <v>0</v>
      </c>
      <c r="V4689" s="843">
        <f t="shared" si="15170"/>
        <v>0</v>
      </c>
      <c r="W4689" s="871">
        <f t="shared" si="15170"/>
        <v>0</v>
      </c>
      <c r="X4689" s="843">
        <f t="shared" si="15170"/>
        <v>0</v>
      </c>
      <c r="Y4689" s="871">
        <f t="shared" si="15170"/>
        <v>0</v>
      </c>
      <c r="Z4689" s="831">
        <f t="shared" si="14957"/>
        <v>0</v>
      </c>
      <c r="AA4689" s="871">
        <f t="shared" si="15008"/>
        <v>0</v>
      </c>
      <c r="AB4689" s="831">
        <f t="shared" si="14958"/>
        <v>0</v>
      </c>
      <c r="AC4689" s="871">
        <f t="shared" si="15009"/>
        <v>0</v>
      </c>
      <c r="AD4689" s="831">
        <f t="shared" si="14959"/>
        <v>0</v>
      </c>
      <c r="AE4689" s="871">
        <f t="shared" si="15010"/>
        <v>0</v>
      </c>
      <c r="AF4689" s="831">
        <f t="shared" si="14960"/>
        <v>0</v>
      </c>
      <c r="AG4689" s="871">
        <f t="shared" si="15011"/>
        <v>0</v>
      </c>
      <c r="AH4689" s="831">
        <f t="shared" si="14961"/>
        <v>0</v>
      </c>
      <c r="AI4689" s="871">
        <f t="shared" ref="AI4689:AM4689" si="15171">AI1703</f>
        <v>0</v>
      </c>
      <c r="AJ4689" s="843">
        <f t="shared" si="15171"/>
        <v>0</v>
      </c>
      <c r="AK4689" s="871">
        <f t="shared" si="15171"/>
        <v>0</v>
      </c>
      <c r="AL4689" s="843">
        <f t="shared" si="15171"/>
        <v>0</v>
      </c>
      <c r="AM4689" s="871">
        <f t="shared" si="15171"/>
        <v>0</v>
      </c>
      <c r="AN4689" s="831">
        <f t="shared" si="14963"/>
        <v>0</v>
      </c>
      <c r="AO4689" s="871">
        <f t="shared" si="15013"/>
        <v>0</v>
      </c>
      <c r="AP4689" s="831">
        <f t="shared" si="14964"/>
        <v>0</v>
      </c>
      <c r="AQ4689" s="871">
        <f t="shared" si="15014"/>
        <v>0</v>
      </c>
      <c r="AR4689" s="831">
        <f t="shared" si="14965"/>
        <v>0</v>
      </c>
      <c r="AS4689" s="871">
        <f t="shared" si="15015"/>
        <v>0</v>
      </c>
      <c r="AT4689" s="831">
        <f t="shared" si="14966"/>
        <v>0</v>
      </c>
      <c r="AU4689" s="871">
        <f t="shared" si="15016"/>
        <v>0</v>
      </c>
      <c r="AV4689" s="831">
        <f t="shared" si="14967"/>
        <v>0</v>
      </c>
      <c r="AW4689" s="871">
        <f t="shared" si="15017"/>
        <v>0</v>
      </c>
      <c r="AX4689" s="831">
        <f t="shared" si="14968"/>
        <v>0</v>
      </c>
      <c r="AY4689" s="871">
        <f t="shared" si="15018"/>
        <v>0</v>
      </c>
      <c r="AZ4689" s="831">
        <f t="shared" si="14969"/>
        <v>0</v>
      </c>
      <c r="BA4689" s="871">
        <f t="shared" si="15019"/>
        <v>0</v>
      </c>
      <c r="BB4689" s="831">
        <f t="shared" si="14970"/>
        <v>0</v>
      </c>
      <c r="BC4689" s="871">
        <f t="shared" si="15020"/>
        <v>0</v>
      </c>
      <c r="BD4689" s="831">
        <f t="shared" si="14971"/>
        <v>0</v>
      </c>
      <c r="BE4689" s="871">
        <f t="shared" si="15021"/>
        <v>0</v>
      </c>
      <c r="BF4689" s="831">
        <f t="shared" si="14972"/>
        <v>0</v>
      </c>
      <c r="BG4689" s="871">
        <f t="shared" si="15022"/>
        <v>0</v>
      </c>
      <c r="BH4689" s="831">
        <f t="shared" si="14973"/>
        <v>0</v>
      </c>
      <c r="BI4689" s="871">
        <f t="shared" si="15023"/>
        <v>0</v>
      </c>
      <c r="BJ4689" s="831">
        <f t="shared" si="14974"/>
        <v>0</v>
      </c>
      <c r="BK4689" s="871">
        <f t="shared" si="15024"/>
        <v>0</v>
      </c>
      <c r="BL4689" s="831">
        <f t="shared" si="14975"/>
        <v>0</v>
      </c>
      <c r="BM4689" s="871">
        <f t="shared" si="15025"/>
        <v>0</v>
      </c>
      <c r="BN4689" s="831">
        <f t="shared" si="14976"/>
        <v>0</v>
      </c>
      <c r="BO4689" s="871">
        <f t="shared" si="15026"/>
        <v>0</v>
      </c>
      <c r="BP4689" s="831">
        <f t="shared" si="14977"/>
        <v>0</v>
      </c>
      <c r="BQ4689" s="871">
        <f t="shared" si="15027"/>
        <v>0</v>
      </c>
      <c r="BR4689" s="831">
        <f t="shared" si="14978"/>
        <v>0</v>
      </c>
      <c r="BS4689" s="871">
        <f t="shared" si="15028"/>
        <v>0</v>
      </c>
      <c r="BT4689" s="831">
        <f t="shared" si="14979"/>
        <v>0</v>
      </c>
      <c r="BU4689" s="871">
        <f t="shared" si="15029"/>
        <v>0</v>
      </c>
      <c r="BV4689" s="831">
        <f t="shared" si="14980"/>
        <v>0</v>
      </c>
      <c r="BW4689" s="871">
        <f t="shared" si="15030"/>
        <v>0</v>
      </c>
      <c r="BX4689" s="831">
        <f t="shared" si="14981"/>
        <v>0</v>
      </c>
      <c r="BY4689" s="871">
        <f t="shared" si="15031"/>
        <v>0</v>
      </c>
      <c r="BZ4689" s="831">
        <f t="shared" si="14982"/>
        <v>0</v>
      </c>
      <c r="CA4689" s="871">
        <f t="shared" si="15032"/>
        <v>0</v>
      </c>
      <c r="CB4689" s="831">
        <f t="shared" si="14983"/>
        <v>0</v>
      </c>
      <c r="CC4689" s="871">
        <f t="shared" si="15033"/>
        <v>0</v>
      </c>
      <c r="CD4689" s="831">
        <f t="shared" si="14984"/>
        <v>0</v>
      </c>
      <c r="CE4689" s="871">
        <f t="shared" si="15034"/>
        <v>0</v>
      </c>
      <c r="CF4689" s="831">
        <f t="shared" si="14985"/>
        <v>0</v>
      </c>
      <c r="CG4689" s="871">
        <f t="shared" si="15035"/>
        <v>0</v>
      </c>
      <c r="CH4689" s="831">
        <f t="shared" si="14986"/>
        <v>0</v>
      </c>
      <c r="CI4689" s="871">
        <f t="shared" si="15036"/>
        <v>0</v>
      </c>
      <c r="CJ4689" s="831">
        <f t="shared" si="14987"/>
        <v>0</v>
      </c>
      <c r="CK4689" s="871">
        <f t="shared" si="15037"/>
        <v>0</v>
      </c>
      <c r="CL4689" s="831">
        <f t="shared" si="14988"/>
        <v>0</v>
      </c>
      <c r="CM4689" s="871">
        <f t="shared" si="15038"/>
        <v>0</v>
      </c>
      <c r="CN4689" s="831">
        <f t="shared" si="14989"/>
        <v>0</v>
      </c>
      <c r="CO4689" s="871">
        <f t="shared" si="15039"/>
        <v>0</v>
      </c>
      <c r="CP4689" s="831">
        <f t="shared" si="14990"/>
        <v>0</v>
      </c>
      <c r="CQ4689" s="871">
        <f t="shared" si="15040"/>
        <v>0</v>
      </c>
      <c r="CR4689" s="831">
        <f t="shared" si="14991"/>
        <v>0</v>
      </c>
      <c r="CS4689" s="871">
        <f t="shared" si="15041"/>
        <v>0</v>
      </c>
      <c r="CT4689" s="831">
        <f t="shared" si="14992"/>
        <v>0</v>
      </c>
      <c r="CU4689" s="871">
        <f t="shared" si="15042"/>
        <v>0</v>
      </c>
      <c r="CV4689" s="831">
        <f t="shared" si="14993"/>
        <v>0</v>
      </c>
      <c r="CW4689" s="871">
        <f t="shared" si="15043"/>
        <v>0</v>
      </c>
      <c r="CX4689" s="831">
        <f t="shared" si="14994"/>
        <v>0</v>
      </c>
      <c r="CY4689" s="894">
        <f t="shared" si="15044"/>
        <v>0</v>
      </c>
      <c r="CZ4689" s="853">
        <f t="shared" si="15045"/>
        <v>0</v>
      </c>
      <c r="DA4689" s="895">
        <f t="shared" si="15046"/>
        <v>0</v>
      </c>
      <c r="DB4689" s="897" t="e">
        <f t="shared" si="15047"/>
        <v>#REF!</v>
      </c>
    </row>
    <row r="4690" spans="1:106" hidden="1" outlineLevel="1" x14ac:dyDescent="0.25">
      <c r="A4690" s="430" t="e">
        <f t="shared" si="14995"/>
        <v>#N/A</v>
      </c>
      <c r="B4690" s="1192">
        <f t="shared" ref="B4690:H4690" si="15172">B1704</f>
        <v>0</v>
      </c>
      <c r="C4690" s="577">
        <f t="shared" si="15172"/>
        <v>0</v>
      </c>
      <c r="D4690" s="577">
        <f t="shared" si="15172"/>
        <v>0</v>
      </c>
      <c r="E4690" s="577">
        <f t="shared" si="15172"/>
        <v>0</v>
      </c>
      <c r="F4690" s="577">
        <f t="shared" si="15172"/>
        <v>0</v>
      </c>
      <c r="G4690" s="577">
        <f t="shared" si="15172"/>
        <v>0</v>
      </c>
      <c r="H4690" s="577">
        <f t="shared" si="15172"/>
        <v>0</v>
      </c>
      <c r="I4690" s="871">
        <f t="shared" ref="I4690" si="15173">I1704</f>
        <v>0</v>
      </c>
      <c r="J4690" s="831">
        <f t="shared" si="14950"/>
        <v>0</v>
      </c>
      <c r="K4690" s="871">
        <f t="shared" si="15002"/>
        <v>0</v>
      </c>
      <c r="L4690" s="831">
        <f t="shared" si="14951"/>
        <v>0</v>
      </c>
      <c r="M4690" s="871">
        <f t="shared" si="15003"/>
        <v>0</v>
      </c>
      <c r="N4690" s="831">
        <f t="shared" si="14952"/>
        <v>0</v>
      </c>
      <c r="O4690" s="871">
        <f t="shared" si="15004"/>
        <v>0</v>
      </c>
      <c r="P4690" s="831">
        <f t="shared" si="14953"/>
        <v>0</v>
      </c>
      <c r="Q4690" s="871">
        <f t="shared" si="15005"/>
        <v>0</v>
      </c>
      <c r="R4690" s="831">
        <f t="shared" si="14954"/>
        <v>0</v>
      </c>
      <c r="S4690" s="871">
        <f t="shared" si="15006"/>
        <v>0</v>
      </c>
      <c r="T4690" s="831">
        <f t="shared" si="14955"/>
        <v>0</v>
      </c>
      <c r="U4690" s="871">
        <f t="shared" ref="U4690:Y4690" si="15174">U1704</f>
        <v>0</v>
      </c>
      <c r="V4690" s="843">
        <f t="shared" si="15174"/>
        <v>0</v>
      </c>
      <c r="W4690" s="871">
        <f t="shared" si="15174"/>
        <v>0</v>
      </c>
      <c r="X4690" s="843">
        <f t="shared" si="15174"/>
        <v>0</v>
      </c>
      <c r="Y4690" s="871">
        <f t="shared" si="15174"/>
        <v>0</v>
      </c>
      <c r="Z4690" s="831">
        <f t="shared" si="14957"/>
        <v>0</v>
      </c>
      <c r="AA4690" s="871">
        <f t="shared" si="15008"/>
        <v>0</v>
      </c>
      <c r="AB4690" s="831">
        <f t="shared" si="14958"/>
        <v>0</v>
      </c>
      <c r="AC4690" s="871">
        <f t="shared" si="15009"/>
        <v>0</v>
      </c>
      <c r="AD4690" s="831">
        <f t="shared" si="14959"/>
        <v>0</v>
      </c>
      <c r="AE4690" s="871">
        <f t="shared" si="15010"/>
        <v>0</v>
      </c>
      <c r="AF4690" s="831">
        <f t="shared" si="14960"/>
        <v>0</v>
      </c>
      <c r="AG4690" s="871">
        <f t="shared" si="15011"/>
        <v>0</v>
      </c>
      <c r="AH4690" s="831">
        <f t="shared" si="14961"/>
        <v>0</v>
      </c>
      <c r="AI4690" s="871">
        <f t="shared" ref="AI4690:AM4690" si="15175">AI1704</f>
        <v>0</v>
      </c>
      <c r="AJ4690" s="843">
        <f t="shared" si="15175"/>
        <v>0</v>
      </c>
      <c r="AK4690" s="871">
        <f t="shared" si="15175"/>
        <v>0</v>
      </c>
      <c r="AL4690" s="843">
        <f t="shared" si="15175"/>
        <v>0</v>
      </c>
      <c r="AM4690" s="871">
        <f t="shared" si="15175"/>
        <v>0</v>
      </c>
      <c r="AN4690" s="831">
        <f t="shared" si="14963"/>
        <v>0</v>
      </c>
      <c r="AO4690" s="871">
        <f t="shared" si="15013"/>
        <v>0</v>
      </c>
      <c r="AP4690" s="831">
        <f t="shared" si="14964"/>
        <v>0</v>
      </c>
      <c r="AQ4690" s="871">
        <f t="shared" si="15014"/>
        <v>0</v>
      </c>
      <c r="AR4690" s="831">
        <f t="shared" si="14965"/>
        <v>0</v>
      </c>
      <c r="AS4690" s="871">
        <f t="shared" si="15015"/>
        <v>0</v>
      </c>
      <c r="AT4690" s="831">
        <f t="shared" si="14966"/>
        <v>0</v>
      </c>
      <c r="AU4690" s="871">
        <f t="shared" si="15016"/>
        <v>0</v>
      </c>
      <c r="AV4690" s="831">
        <f t="shared" si="14967"/>
        <v>0</v>
      </c>
      <c r="AW4690" s="871">
        <f t="shared" si="15017"/>
        <v>0</v>
      </c>
      <c r="AX4690" s="831">
        <f t="shared" si="14968"/>
        <v>0</v>
      </c>
      <c r="AY4690" s="871">
        <f t="shared" si="15018"/>
        <v>0</v>
      </c>
      <c r="AZ4690" s="831">
        <f t="shared" si="14969"/>
        <v>0</v>
      </c>
      <c r="BA4690" s="871">
        <f t="shared" si="15019"/>
        <v>0</v>
      </c>
      <c r="BB4690" s="831">
        <f t="shared" si="14970"/>
        <v>0</v>
      </c>
      <c r="BC4690" s="871">
        <f t="shared" si="15020"/>
        <v>0</v>
      </c>
      <c r="BD4690" s="831">
        <f t="shared" si="14971"/>
        <v>0</v>
      </c>
      <c r="BE4690" s="871">
        <f t="shared" si="15021"/>
        <v>0</v>
      </c>
      <c r="BF4690" s="831">
        <f t="shared" si="14972"/>
        <v>0</v>
      </c>
      <c r="BG4690" s="871">
        <f t="shared" si="15022"/>
        <v>0</v>
      </c>
      <c r="BH4690" s="831">
        <f t="shared" si="14973"/>
        <v>0</v>
      </c>
      <c r="BI4690" s="871">
        <f t="shared" si="15023"/>
        <v>0</v>
      </c>
      <c r="BJ4690" s="831">
        <f t="shared" si="14974"/>
        <v>0</v>
      </c>
      <c r="BK4690" s="871">
        <f t="shared" si="15024"/>
        <v>0</v>
      </c>
      <c r="BL4690" s="831">
        <f t="shared" si="14975"/>
        <v>0</v>
      </c>
      <c r="BM4690" s="871">
        <f t="shared" si="15025"/>
        <v>0</v>
      </c>
      <c r="BN4690" s="831">
        <f t="shared" si="14976"/>
        <v>0</v>
      </c>
      <c r="BO4690" s="871">
        <f t="shared" si="15026"/>
        <v>0</v>
      </c>
      <c r="BP4690" s="831">
        <f t="shared" si="14977"/>
        <v>0</v>
      </c>
      <c r="BQ4690" s="871">
        <f t="shared" si="15027"/>
        <v>0</v>
      </c>
      <c r="BR4690" s="831">
        <f t="shared" si="14978"/>
        <v>0</v>
      </c>
      <c r="BS4690" s="871">
        <f t="shared" si="15028"/>
        <v>0</v>
      </c>
      <c r="BT4690" s="831">
        <f t="shared" si="14979"/>
        <v>0</v>
      </c>
      <c r="BU4690" s="871">
        <f t="shared" si="15029"/>
        <v>0</v>
      </c>
      <c r="BV4690" s="831">
        <f t="shared" si="14980"/>
        <v>0</v>
      </c>
      <c r="BW4690" s="871">
        <f t="shared" si="15030"/>
        <v>0</v>
      </c>
      <c r="BX4690" s="831">
        <f t="shared" si="14981"/>
        <v>0</v>
      </c>
      <c r="BY4690" s="871">
        <f t="shared" si="15031"/>
        <v>0</v>
      </c>
      <c r="BZ4690" s="831">
        <f t="shared" si="14982"/>
        <v>0</v>
      </c>
      <c r="CA4690" s="871">
        <f t="shared" si="15032"/>
        <v>0</v>
      </c>
      <c r="CB4690" s="831">
        <f t="shared" si="14983"/>
        <v>0</v>
      </c>
      <c r="CC4690" s="871">
        <f t="shared" si="15033"/>
        <v>0</v>
      </c>
      <c r="CD4690" s="831">
        <f t="shared" si="14984"/>
        <v>0</v>
      </c>
      <c r="CE4690" s="871">
        <f t="shared" si="15034"/>
        <v>0</v>
      </c>
      <c r="CF4690" s="831">
        <f t="shared" si="14985"/>
        <v>0</v>
      </c>
      <c r="CG4690" s="871">
        <f t="shared" si="15035"/>
        <v>0</v>
      </c>
      <c r="CH4690" s="831">
        <f t="shared" si="14986"/>
        <v>0</v>
      </c>
      <c r="CI4690" s="871">
        <f t="shared" si="15036"/>
        <v>0</v>
      </c>
      <c r="CJ4690" s="831">
        <f t="shared" si="14987"/>
        <v>0</v>
      </c>
      <c r="CK4690" s="871">
        <f t="shared" si="15037"/>
        <v>0</v>
      </c>
      <c r="CL4690" s="831">
        <f t="shared" si="14988"/>
        <v>0</v>
      </c>
      <c r="CM4690" s="871">
        <f t="shared" si="15038"/>
        <v>0</v>
      </c>
      <c r="CN4690" s="831">
        <f t="shared" si="14989"/>
        <v>0</v>
      </c>
      <c r="CO4690" s="871">
        <f t="shared" si="15039"/>
        <v>0</v>
      </c>
      <c r="CP4690" s="831">
        <f t="shared" si="14990"/>
        <v>0</v>
      </c>
      <c r="CQ4690" s="871">
        <f t="shared" si="15040"/>
        <v>0</v>
      </c>
      <c r="CR4690" s="831">
        <f t="shared" si="14991"/>
        <v>0</v>
      </c>
      <c r="CS4690" s="871">
        <f t="shared" si="15041"/>
        <v>0</v>
      </c>
      <c r="CT4690" s="831">
        <f t="shared" si="14992"/>
        <v>0</v>
      </c>
      <c r="CU4690" s="871">
        <f t="shared" si="15042"/>
        <v>0</v>
      </c>
      <c r="CV4690" s="831">
        <f t="shared" si="14993"/>
        <v>0</v>
      </c>
      <c r="CW4690" s="871">
        <f t="shared" si="15043"/>
        <v>0</v>
      </c>
      <c r="CX4690" s="831">
        <f t="shared" si="14994"/>
        <v>0</v>
      </c>
      <c r="CY4690" s="894">
        <f t="shared" si="15044"/>
        <v>0</v>
      </c>
      <c r="CZ4690" s="853">
        <f t="shared" si="15045"/>
        <v>0</v>
      </c>
      <c r="DA4690" s="895">
        <f t="shared" si="15046"/>
        <v>0</v>
      </c>
      <c r="DB4690" s="897" t="e">
        <f t="shared" si="15047"/>
        <v>#REF!</v>
      </c>
    </row>
    <row r="4691" spans="1:106" hidden="1" outlineLevel="1" x14ac:dyDescent="0.25">
      <c r="A4691" s="430" t="e">
        <f t="shared" si="14995"/>
        <v>#N/A</v>
      </c>
      <c r="B4691" s="1192">
        <f t="shared" ref="B4691:H4691" si="15176">B1705</f>
        <v>0</v>
      </c>
      <c r="C4691" s="577">
        <f t="shared" si="15176"/>
        <v>0</v>
      </c>
      <c r="D4691" s="577">
        <f t="shared" si="15176"/>
        <v>0</v>
      </c>
      <c r="E4691" s="577">
        <f t="shared" si="15176"/>
        <v>0</v>
      </c>
      <c r="F4691" s="577">
        <f t="shared" si="15176"/>
        <v>0</v>
      </c>
      <c r="G4691" s="577">
        <f t="shared" si="15176"/>
        <v>0</v>
      </c>
      <c r="H4691" s="577">
        <f t="shared" si="15176"/>
        <v>0</v>
      </c>
      <c r="I4691" s="871">
        <f t="shared" ref="I4691" si="15177">I1705</f>
        <v>0</v>
      </c>
      <c r="J4691" s="831">
        <f t="shared" si="14950"/>
        <v>0</v>
      </c>
      <c r="K4691" s="871">
        <f t="shared" si="15002"/>
        <v>0</v>
      </c>
      <c r="L4691" s="831">
        <f t="shared" si="14951"/>
        <v>0</v>
      </c>
      <c r="M4691" s="871">
        <f t="shared" si="15003"/>
        <v>0</v>
      </c>
      <c r="N4691" s="831">
        <f t="shared" si="14952"/>
        <v>0</v>
      </c>
      <c r="O4691" s="871">
        <f t="shared" si="15004"/>
        <v>0</v>
      </c>
      <c r="P4691" s="831">
        <f t="shared" si="14953"/>
        <v>0</v>
      </c>
      <c r="Q4691" s="871">
        <f t="shared" si="15005"/>
        <v>0</v>
      </c>
      <c r="R4691" s="831">
        <f t="shared" si="14954"/>
        <v>0</v>
      </c>
      <c r="S4691" s="871">
        <f t="shared" si="15006"/>
        <v>0</v>
      </c>
      <c r="T4691" s="831">
        <f t="shared" si="14955"/>
        <v>0</v>
      </c>
      <c r="U4691" s="871">
        <f t="shared" ref="U4691:Y4691" si="15178">U1705</f>
        <v>0</v>
      </c>
      <c r="V4691" s="843">
        <f t="shared" si="15178"/>
        <v>0</v>
      </c>
      <c r="W4691" s="871">
        <f t="shared" si="15178"/>
        <v>0</v>
      </c>
      <c r="X4691" s="843">
        <f t="shared" si="15178"/>
        <v>0</v>
      </c>
      <c r="Y4691" s="871">
        <f t="shared" si="15178"/>
        <v>0</v>
      </c>
      <c r="Z4691" s="831">
        <f t="shared" si="14957"/>
        <v>0</v>
      </c>
      <c r="AA4691" s="871">
        <f t="shared" si="15008"/>
        <v>0</v>
      </c>
      <c r="AB4691" s="831">
        <f t="shared" si="14958"/>
        <v>0</v>
      </c>
      <c r="AC4691" s="871">
        <f t="shared" si="15009"/>
        <v>0</v>
      </c>
      <c r="AD4691" s="831">
        <f t="shared" si="14959"/>
        <v>0</v>
      </c>
      <c r="AE4691" s="871">
        <f t="shared" si="15010"/>
        <v>0</v>
      </c>
      <c r="AF4691" s="831">
        <f t="shared" si="14960"/>
        <v>0</v>
      </c>
      <c r="AG4691" s="871">
        <f t="shared" si="15011"/>
        <v>0</v>
      </c>
      <c r="AH4691" s="831">
        <f t="shared" si="14961"/>
        <v>0</v>
      </c>
      <c r="AI4691" s="871">
        <f t="shared" ref="AI4691:AM4691" si="15179">AI1705</f>
        <v>0</v>
      </c>
      <c r="AJ4691" s="843">
        <f t="shared" si="15179"/>
        <v>0</v>
      </c>
      <c r="AK4691" s="871">
        <f t="shared" si="15179"/>
        <v>0</v>
      </c>
      <c r="AL4691" s="843">
        <f t="shared" si="15179"/>
        <v>0</v>
      </c>
      <c r="AM4691" s="871">
        <f t="shared" si="15179"/>
        <v>0</v>
      </c>
      <c r="AN4691" s="831">
        <f t="shared" si="14963"/>
        <v>0</v>
      </c>
      <c r="AO4691" s="871">
        <f t="shared" si="15013"/>
        <v>0</v>
      </c>
      <c r="AP4691" s="831">
        <f t="shared" si="14964"/>
        <v>0</v>
      </c>
      <c r="AQ4691" s="871">
        <f t="shared" si="15014"/>
        <v>0</v>
      </c>
      <c r="AR4691" s="831">
        <f t="shared" si="14965"/>
        <v>0</v>
      </c>
      <c r="AS4691" s="871">
        <f t="shared" si="15015"/>
        <v>0</v>
      </c>
      <c r="AT4691" s="831">
        <f t="shared" si="14966"/>
        <v>0</v>
      </c>
      <c r="AU4691" s="871">
        <f t="shared" si="15016"/>
        <v>0</v>
      </c>
      <c r="AV4691" s="831">
        <f t="shared" si="14967"/>
        <v>0</v>
      </c>
      <c r="AW4691" s="871">
        <f t="shared" si="15017"/>
        <v>0</v>
      </c>
      <c r="AX4691" s="831">
        <f t="shared" si="14968"/>
        <v>0</v>
      </c>
      <c r="AY4691" s="871">
        <f t="shared" si="15018"/>
        <v>0</v>
      </c>
      <c r="AZ4691" s="831">
        <f t="shared" si="14969"/>
        <v>0</v>
      </c>
      <c r="BA4691" s="871">
        <f t="shared" si="15019"/>
        <v>0</v>
      </c>
      <c r="BB4691" s="831">
        <f t="shared" si="14970"/>
        <v>0</v>
      </c>
      <c r="BC4691" s="871">
        <f t="shared" si="15020"/>
        <v>0</v>
      </c>
      <c r="BD4691" s="831">
        <f t="shared" si="14971"/>
        <v>0</v>
      </c>
      <c r="BE4691" s="871">
        <f t="shared" si="15021"/>
        <v>0</v>
      </c>
      <c r="BF4691" s="831">
        <f t="shared" si="14972"/>
        <v>0</v>
      </c>
      <c r="BG4691" s="871">
        <f t="shared" si="15022"/>
        <v>0</v>
      </c>
      <c r="BH4691" s="831">
        <f t="shared" si="14973"/>
        <v>0</v>
      </c>
      <c r="BI4691" s="871">
        <f t="shared" si="15023"/>
        <v>0</v>
      </c>
      <c r="BJ4691" s="831">
        <f t="shared" si="14974"/>
        <v>0</v>
      </c>
      <c r="BK4691" s="871">
        <f t="shared" si="15024"/>
        <v>0</v>
      </c>
      <c r="BL4691" s="831">
        <f t="shared" si="14975"/>
        <v>0</v>
      </c>
      <c r="BM4691" s="871">
        <f t="shared" si="15025"/>
        <v>0</v>
      </c>
      <c r="BN4691" s="831">
        <f t="shared" si="14976"/>
        <v>0</v>
      </c>
      <c r="BO4691" s="871">
        <f t="shared" si="15026"/>
        <v>0</v>
      </c>
      <c r="BP4691" s="831">
        <f t="shared" si="14977"/>
        <v>0</v>
      </c>
      <c r="BQ4691" s="871">
        <f t="shared" si="15027"/>
        <v>0</v>
      </c>
      <c r="BR4691" s="831">
        <f t="shared" si="14978"/>
        <v>0</v>
      </c>
      <c r="BS4691" s="871">
        <f t="shared" si="15028"/>
        <v>0</v>
      </c>
      <c r="BT4691" s="831">
        <f t="shared" si="14979"/>
        <v>0</v>
      </c>
      <c r="BU4691" s="871">
        <f t="shared" si="15029"/>
        <v>0</v>
      </c>
      <c r="BV4691" s="831">
        <f t="shared" si="14980"/>
        <v>0</v>
      </c>
      <c r="BW4691" s="871">
        <f t="shared" si="15030"/>
        <v>0</v>
      </c>
      <c r="BX4691" s="831">
        <f t="shared" si="14981"/>
        <v>0</v>
      </c>
      <c r="BY4691" s="871">
        <f t="shared" si="15031"/>
        <v>0</v>
      </c>
      <c r="BZ4691" s="831">
        <f t="shared" si="14982"/>
        <v>0</v>
      </c>
      <c r="CA4691" s="871">
        <f t="shared" si="15032"/>
        <v>0</v>
      </c>
      <c r="CB4691" s="831">
        <f t="shared" si="14983"/>
        <v>0</v>
      </c>
      <c r="CC4691" s="871">
        <f t="shared" si="15033"/>
        <v>0</v>
      </c>
      <c r="CD4691" s="831">
        <f t="shared" si="14984"/>
        <v>0</v>
      </c>
      <c r="CE4691" s="871">
        <f t="shared" si="15034"/>
        <v>0</v>
      </c>
      <c r="CF4691" s="831">
        <f t="shared" si="14985"/>
        <v>0</v>
      </c>
      <c r="CG4691" s="871">
        <f t="shared" si="15035"/>
        <v>0</v>
      </c>
      <c r="CH4691" s="831">
        <f t="shared" si="14986"/>
        <v>0</v>
      </c>
      <c r="CI4691" s="871">
        <f t="shared" si="15036"/>
        <v>0</v>
      </c>
      <c r="CJ4691" s="831">
        <f t="shared" si="14987"/>
        <v>0</v>
      </c>
      <c r="CK4691" s="871">
        <f t="shared" si="15037"/>
        <v>0</v>
      </c>
      <c r="CL4691" s="831">
        <f t="shared" si="14988"/>
        <v>0</v>
      </c>
      <c r="CM4691" s="871">
        <f t="shared" si="15038"/>
        <v>0</v>
      </c>
      <c r="CN4691" s="831">
        <f t="shared" si="14989"/>
        <v>0</v>
      </c>
      <c r="CO4691" s="871">
        <f t="shared" si="15039"/>
        <v>0</v>
      </c>
      <c r="CP4691" s="831">
        <f t="shared" si="14990"/>
        <v>0</v>
      </c>
      <c r="CQ4691" s="871">
        <f t="shared" si="15040"/>
        <v>0</v>
      </c>
      <c r="CR4691" s="831">
        <f t="shared" si="14991"/>
        <v>0</v>
      </c>
      <c r="CS4691" s="871">
        <f t="shared" si="15041"/>
        <v>0</v>
      </c>
      <c r="CT4691" s="831">
        <f t="shared" si="14992"/>
        <v>0</v>
      </c>
      <c r="CU4691" s="871">
        <f t="shared" si="15042"/>
        <v>0</v>
      </c>
      <c r="CV4691" s="831">
        <f t="shared" si="14993"/>
        <v>0</v>
      </c>
      <c r="CW4691" s="871">
        <f t="shared" si="15043"/>
        <v>0</v>
      </c>
      <c r="CX4691" s="831">
        <f t="shared" si="14994"/>
        <v>0</v>
      </c>
      <c r="CY4691" s="894">
        <f t="shared" si="15044"/>
        <v>0</v>
      </c>
      <c r="CZ4691" s="853">
        <f t="shared" si="15045"/>
        <v>0</v>
      </c>
      <c r="DA4691" s="895">
        <f t="shared" si="15046"/>
        <v>0</v>
      </c>
      <c r="DB4691" s="897" t="e">
        <f t="shared" si="15047"/>
        <v>#REF!</v>
      </c>
    </row>
    <row r="4692" spans="1:106" hidden="1" outlineLevel="1" x14ac:dyDescent="0.25">
      <c r="A4692" s="430" t="e">
        <f t="shared" si="14995"/>
        <v>#N/A</v>
      </c>
      <c r="B4692" s="1192">
        <f t="shared" ref="B4692:H4692" si="15180">B1706</f>
        <v>0</v>
      </c>
      <c r="C4692" s="577">
        <f t="shared" si="15180"/>
        <v>0</v>
      </c>
      <c r="D4692" s="577">
        <f t="shared" si="15180"/>
        <v>0</v>
      </c>
      <c r="E4692" s="577">
        <f t="shared" si="15180"/>
        <v>0</v>
      </c>
      <c r="F4692" s="577">
        <f t="shared" si="15180"/>
        <v>0</v>
      </c>
      <c r="G4692" s="577">
        <f t="shared" si="15180"/>
        <v>0</v>
      </c>
      <c r="H4692" s="577">
        <f t="shared" si="15180"/>
        <v>0</v>
      </c>
      <c r="I4692" s="871">
        <f t="shared" ref="I4692" si="15181">I1706</f>
        <v>0</v>
      </c>
      <c r="J4692" s="831">
        <f t="shared" si="14950"/>
        <v>0</v>
      </c>
      <c r="K4692" s="871">
        <f t="shared" si="15002"/>
        <v>0</v>
      </c>
      <c r="L4692" s="831">
        <f t="shared" si="14951"/>
        <v>0</v>
      </c>
      <c r="M4692" s="871">
        <f t="shared" si="15003"/>
        <v>0</v>
      </c>
      <c r="N4692" s="831">
        <f t="shared" si="14952"/>
        <v>0</v>
      </c>
      <c r="O4692" s="871">
        <f t="shared" si="15004"/>
        <v>0</v>
      </c>
      <c r="P4692" s="831">
        <f t="shared" si="14953"/>
        <v>0</v>
      </c>
      <c r="Q4692" s="871">
        <f t="shared" si="15005"/>
        <v>0</v>
      </c>
      <c r="R4692" s="831">
        <f t="shared" si="14954"/>
        <v>0</v>
      </c>
      <c r="S4692" s="871">
        <f t="shared" si="15006"/>
        <v>0</v>
      </c>
      <c r="T4692" s="831">
        <f t="shared" si="14955"/>
        <v>0</v>
      </c>
      <c r="U4692" s="871">
        <f t="shared" ref="U4692:Y4692" si="15182">U1706</f>
        <v>0</v>
      </c>
      <c r="V4692" s="843">
        <f t="shared" si="15182"/>
        <v>0</v>
      </c>
      <c r="W4692" s="871">
        <f t="shared" si="15182"/>
        <v>0</v>
      </c>
      <c r="X4692" s="843">
        <f t="shared" si="15182"/>
        <v>0</v>
      </c>
      <c r="Y4692" s="871">
        <f t="shared" si="15182"/>
        <v>0</v>
      </c>
      <c r="Z4692" s="831">
        <f t="shared" si="14957"/>
        <v>0</v>
      </c>
      <c r="AA4692" s="871">
        <f t="shared" si="15008"/>
        <v>0</v>
      </c>
      <c r="AB4692" s="831">
        <f t="shared" si="14958"/>
        <v>0</v>
      </c>
      <c r="AC4692" s="871">
        <f t="shared" si="15009"/>
        <v>0</v>
      </c>
      <c r="AD4692" s="831">
        <f t="shared" si="14959"/>
        <v>0</v>
      </c>
      <c r="AE4692" s="871">
        <f t="shared" si="15010"/>
        <v>0</v>
      </c>
      <c r="AF4692" s="831">
        <f t="shared" si="14960"/>
        <v>0</v>
      </c>
      <c r="AG4692" s="871">
        <f t="shared" si="15011"/>
        <v>0</v>
      </c>
      <c r="AH4692" s="831">
        <f t="shared" si="14961"/>
        <v>0</v>
      </c>
      <c r="AI4692" s="871">
        <f t="shared" ref="AI4692:AM4692" si="15183">AI1706</f>
        <v>0</v>
      </c>
      <c r="AJ4692" s="843">
        <f t="shared" si="15183"/>
        <v>0</v>
      </c>
      <c r="AK4692" s="871">
        <f t="shared" si="15183"/>
        <v>0</v>
      </c>
      <c r="AL4692" s="843">
        <f t="shared" si="15183"/>
        <v>0</v>
      </c>
      <c r="AM4692" s="871">
        <f t="shared" si="15183"/>
        <v>0</v>
      </c>
      <c r="AN4692" s="831">
        <f t="shared" si="14963"/>
        <v>0</v>
      </c>
      <c r="AO4692" s="871">
        <f t="shared" si="15013"/>
        <v>0</v>
      </c>
      <c r="AP4692" s="831">
        <f t="shared" si="14964"/>
        <v>0</v>
      </c>
      <c r="AQ4692" s="871">
        <f t="shared" si="15014"/>
        <v>0</v>
      </c>
      <c r="AR4692" s="831">
        <f t="shared" si="14965"/>
        <v>0</v>
      </c>
      <c r="AS4692" s="871">
        <f t="shared" si="15015"/>
        <v>0</v>
      </c>
      <c r="AT4692" s="831">
        <f t="shared" si="14966"/>
        <v>0</v>
      </c>
      <c r="AU4692" s="871">
        <f t="shared" si="15016"/>
        <v>0</v>
      </c>
      <c r="AV4692" s="831">
        <f t="shared" si="14967"/>
        <v>0</v>
      </c>
      <c r="AW4692" s="871">
        <f t="shared" si="15017"/>
        <v>0</v>
      </c>
      <c r="AX4692" s="831">
        <f t="shared" si="14968"/>
        <v>0</v>
      </c>
      <c r="AY4692" s="871">
        <f t="shared" si="15018"/>
        <v>0</v>
      </c>
      <c r="AZ4692" s="831">
        <f t="shared" si="14969"/>
        <v>0</v>
      </c>
      <c r="BA4692" s="871">
        <f t="shared" si="15019"/>
        <v>0</v>
      </c>
      <c r="BB4692" s="831">
        <f t="shared" si="14970"/>
        <v>0</v>
      </c>
      <c r="BC4692" s="871">
        <f t="shared" si="15020"/>
        <v>0</v>
      </c>
      <c r="BD4692" s="831">
        <f t="shared" si="14971"/>
        <v>0</v>
      </c>
      <c r="BE4692" s="871">
        <f t="shared" si="15021"/>
        <v>0</v>
      </c>
      <c r="BF4692" s="831">
        <f t="shared" si="14972"/>
        <v>0</v>
      </c>
      <c r="BG4692" s="871">
        <f t="shared" si="15022"/>
        <v>0</v>
      </c>
      <c r="BH4692" s="831">
        <f t="shared" si="14973"/>
        <v>0</v>
      </c>
      <c r="BI4692" s="871">
        <f t="shared" si="15023"/>
        <v>0</v>
      </c>
      <c r="BJ4692" s="831">
        <f t="shared" si="14974"/>
        <v>0</v>
      </c>
      <c r="BK4692" s="871">
        <f t="shared" si="15024"/>
        <v>0</v>
      </c>
      <c r="BL4692" s="831">
        <f t="shared" si="14975"/>
        <v>0</v>
      </c>
      <c r="BM4692" s="871">
        <f t="shared" si="15025"/>
        <v>0</v>
      </c>
      <c r="BN4692" s="831">
        <f t="shared" si="14976"/>
        <v>0</v>
      </c>
      <c r="BO4692" s="871">
        <f t="shared" si="15026"/>
        <v>0</v>
      </c>
      <c r="BP4692" s="831">
        <f t="shared" si="14977"/>
        <v>0</v>
      </c>
      <c r="BQ4692" s="871">
        <f t="shared" si="15027"/>
        <v>0</v>
      </c>
      <c r="BR4692" s="831">
        <f t="shared" si="14978"/>
        <v>0</v>
      </c>
      <c r="BS4692" s="871">
        <f t="shared" si="15028"/>
        <v>0</v>
      </c>
      <c r="BT4692" s="831">
        <f t="shared" si="14979"/>
        <v>0</v>
      </c>
      <c r="BU4692" s="871">
        <f t="shared" si="15029"/>
        <v>0</v>
      </c>
      <c r="BV4692" s="831">
        <f t="shared" si="14980"/>
        <v>0</v>
      </c>
      <c r="BW4692" s="871">
        <f t="shared" si="15030"/>
        <v>0</v>
      </c>
      <c r="BX4692" s="831">
        <f t="shared" si="14981"/>
        <v>0</v>
      </c>
      <c r="BY4692" s="871">
        <f t="shared" si="15031"/>
        <v>0</v>
      </c>
      <c r="BZ4692" s="831">
        <f t="shared" si="14982"/>
        <v>0</v>
      </c>
      <c r="CA4692" s="871">
        <f t="shared" si="15032"/>
        <v>0</v>
      </c>
      <c r="CB4692" s="831">
        <f t="shared" si="14983"/>
        <v>0</v>
      </c>
      <c r="CC4692" s="871">
        <f t="shared" si="15033"/>
        <v>0</v>
      </c>
      <c r="CD4692" s="831">
        <f t="shared" si="14984"/>
        <v>0</v>
      </c>
      <c r="CE4692" s="871">
        <f t="shared" si="15034"/>
        <v>0</v>
      </c>
      <c r="CF4692" s="831">
        <f t="shared" si="14985"/>
        <v>0</v>
      </c>
      <c r="CG4692" s="871">
        <f t="shared" si="15035"/>
        <v>0</v>
      </c>
      <c r="CH4692" s="831">
        <f t="shared" si="14986"/>
        <v>0</v>
      </c>
      <c r="CI4692" s="871">
        <f t="shared" si="15036"/>
        <v>0</v>
      </c>
      <c r="CJ4692" s="831">
        <f t="shared" si="14987"/>
        <v>0</v>
      </c>
      <c r="CK4692" s="871">
        <f t="shared" si="15037"/>
        <v>0</v>
      </c>
      <c r="CL4692" s="831">
        <f t="shared" si="14988"/>
        <v>0</v>
      </c>
      <c r="CM4692" s="871">
        <f t="shared" si="15038"/>
        <v>0</v>
      </c>
      <c r="CN4692" s="831">
        <f t="shared" si="14989"/>
        <v>0</v>
      </c>
      <c r="CO4692" s="871">
        <f t="shared" si="15039"/>
        <v>0</v>
      </c>
      <c r="CP4692" s="831">
        <f t="shared" si="14990"/>
        <v>0</v>
      </c>
      <c r="CQ4692" s="871">
        <f t="shared" si="15040"/>
        <v>0</v>
      </c>
      <c r="CR4692" s="831">
        <f t="shared" si="14991"/>
        <v>0</v>
      </c>
      <c r="CS4692" s="871">
        <f t="shared" si="15041"/>
        <v>0</v>
      </c>
      <c r="CT4692" s="831">
        <f t="shared" si="14992"/>
        <v>0</v>
      </c>
      <c r="CU4692" s="871">
        <f t="shared" si="15042"/>
        <v>0</v>
      </c>
      <c r="CV4692" s="831">
        <f t="shared" si="14993"/>
        <v>0</v>
      </c>
      <c r="CW4692" s="871">
        <f t="shared" si="15043"/>
        <v>0</v>
      </c>
      <c r="CX4692" s="831">
        <f t="shared" si="14994"/>
        <v>0</v>
      </c>
      <c r="CY4692" s="894">
        <f t="shared" si="15044"/>
        <v>0</v>
      </c>
      <c r="CZ4692" s="853">
        <f t="shared" si="15045"/>
        <v>0</v>
      </c>
      <c r="DA4692" s="895">
        <f t="shared" si="15046"/>
        <v>0</v>
      </c>
      <c r="DB4692" s="897" t="e">
        <f t="shared" si="15047"/>
        <v>#REF!</v>
      </c>
    </row>
    <row r="4693" spans="1:106" hidden="1" outlineLevel="1" x14ac:dyDescent="0.25">
      <c r="A4693" s="430" t="e">
        <f t="shared" si="14995"/>
        <v>#N/A</v>
      </c>
      <c r="B4693" s="1192">
        <f t="shared" ref="B4693:H4693" si="15184">B1707</f>
        <v>0</v>
      </c>
      <c r="C4693" s="577">
        <f t="shared" si="15184"/>
        <v>0</v>
      </c>
      <c r="D4693" s="577">
        <f t="shared" si="15184"/>
        <v>0</v>
      </c>
      <c r="E4693" s="577">
        <f t="shared" si="15184"/>
        <v>0</v>
      </c>
      <c r="F4693" s="577">
        <f t="shared" si="15184"/>
        <v>0</v>
      </c>
      <c r="G4693" s="577">
        <f t="shared" si="15184"/>
        <v>0</v>
      </c>
      <c r="H4693" s="577">
        <f t="shared" si="15184"/>
        <v>0</v>
      </c>
      <c r="I4693" s="871">
        <f t="shared" ref="I4693" si="15185">I1707</f>
        <v>0</v>
      </c>
      <c r="J4693" s="831">
        <f t="shared" si="14950"/>
        <v>0</v>
      </c>
      <c r="K4693" s="871">
        <f t="shared" si="15002"/>
        <v>0</v>
      </c>
      <c r="L4693" s="831">
        <f t="shared" si="14951"/>
        <v>0</v>
      </c>
      <c r="M4693" s="871">
        <f t="shared" si="15003"/>
        <v>0</v>
      </c>
      <c r="N4693" s="831">
        <f t="shared" si="14952"/>
        <v>0</v>
      </c>
      <c r="O4693" s="871">
        <f t="shared" si="15004"/>
        <v>0</v>
      </c>
      <c r="P4693" s="831">
        <f t="shared" si="14953"/>
        <v>0</v>
      </c>
      <c r="Q4693" s="871">
        <f t="shared" si="15005"/>
        <v>0</v>
      </c>
      <c r="R4693" s="831">
        <f t="shared" si="14954"/>
        <v>0</v>
      </c>
      <c r="S4693" s="871">
        <f t="shared" si="15006"/>
        <v>0</v>
      </c>
      <c r="T4693" s="831">
        <f t="shared" si="14955"/>
        <v>0</v>
      </c>
      <c r="U4693" s="871">
        <f t="shared" ref="U4693:Y4693" si="15186">U1707</f>
        <v>0</v>
      </c>
      <c r="V4693" s="843">
        <f t="shared" si="15186"/>
        <v>0</v>
      </c>
      <c r="W4693" s="871">
        <f t="shared" si="15186"/>
        <v>0</v>
      </c>
      <c r="X4693" s="843">
        <f t="shared" si="15186"/>
        <v>0</v>
      </c>
      <c r="Y4693" s="871">
        <f t="shared" si="15186"/>
        <v>0</v>
      </c>
      <c r="Z4693" s="831">
        <f t="shared" si="14957"/>
        <v>0</v>
      </c>
      <c r="AA4693" s="871">
        <f t="shared" si="15008"/>
        <v>0</v>
      </c>
      <c r="AB4693" s="831">
        <f t="shared" si="14958"/>
        <v>0</v>
      </c>
      <c r="AC4693" s="871">
        <f t="shared" si="15009"/>
        <v>0</v>
      </c>
      <c r="AD4693" s="831">
        <f t="shared" si="14959"/>
        <v>0</v>
      </c>
      <c r="AE4693" s="871">
        <f t="shared" si="15010"/>
        <v>0</v>
      </c>
      <c r="AF4693" s="831">
        <f t="shared" si="14960"/>
        <v>0</v>
      </c>
      <c r="AG4693" s="871">
        <f t="shared" si="15011"/>
        <v>0</v>
      </c>
      <c r="AH4693" s="831">
        <f t="shared" si="14961"/>
        <v>0</v>
      </c>
      <c r="AI4693" s="871">
        <f t="shared" ref="AI4693:AM4693" si="15187">AI1707</f>
        <v>0</v>
      </c>
      <c r="AJ4693" s="843">
        <f t="shared" si="15187"/>
        <v>0</v>
      </c>
      <c r="AK4693" s="871">
        <f t="shared" si="15187"/>
        <v>0</v>
      </c>
      <c r="AL4693" s="843">
        <f t="shared" si="15187"/>
        <v>0</v>
      </c>
      <c r="AM4693" s="871">
        <f t="shared" si="15187"/>
        <v>0</v>
      </c>
      <c r="AN4693" s="831">
        <f t="shared" si="14963"/>
        <v>0</v>
      </c>
      <c r="AO4693" s="871">
        <f t="shared" si="15013"/>
        <v>0</v>
      </c>
      <c r="AP4693" s="831">
        <f t="shared" si="14964"/>
        <v>0</v>
      </c>
      <c r="AQ4693" s="871">
        <f t="shared" si="15014"/>
        <v>0</v>
      </c>
      <c r="AR4693" s="831">
        <f t="shared" si="14965"/>
        <v>0</v>
      </c>
      <c r="AS4693" s="871">
        <f t="shared" si="15015"/>
        <v>0</v>
      </c>
      <c r="AT4693" s="831">
        <f t="shared" si="14966"/>
        <v>0</v>
      </c>
      <c r="AU4693" s="871">
        <f t="shared" si="15016"/>
        <v>0</v>
      </c>
      <c r="AV4693" s="831">
        <f t="shared" si="14967"/>
        <v>0</v>
      </c>
      <c r="AW4693" s="871">
        <f t="shared" si="15017"/>
        <v>0</v>
      </c>
      <c r="AX4693" s="831">
        <f t="shared" si="14968"/>
        <v>0</v>
      </c>
      <c r="AY4693" s="871">
        <f t="shared" si="15018"/>
        <v>0</v>
      </c>
      <c r="AZ4693" s="831">
        <f t="shared" si="14969"/>
        <v>0</v>
      </c>
      <c r="BA4693" s="871">
        <f t="shared" si="15019"/>
        <v>0</v>
      </c>
      <c r="BB4693" s="831">
        <f t="shared" si="14970"/>
        <v>0</v>
      </c>
      <c r="BC4693" s="871">
        <f t="shared" si="15020"/>
        <v>0</v>
      </c>
      <c r="BD4693" s="831">
        <f t="shared" si="14971"/>
        <v>0</v>
      </c>
      <c r="BE4693" s="871">
        <f t="shared" si="15021"/>
        <v>0</v>
      </c>
      <c r="BF4693" s="831">
        <f t="shared" si="14972"/>
        <v>0</v>
      </c>
      <c r="BG4693" s="871">
        <f t="shared" si="15022"/>
        <v>0</v>
      </c>
      <c r="BH4693" s="831">
        <f t="shared" si="14973"/>
        <v>0</v>
      </c>
      <c r="BI4693" s="871">
        <f t="shared" si="15023"/>
        <v>0</v>
      </c>
      <c r="BJ4693" s="831">
        <f t="shared" si="14974"/>
        <v>0</v>
      </c>
      <c r="BK4693" s="871">
        <f t="shared" si="15024"/>
        <v>0</v>
      </c>
      <c r="BL4693" s="831">
        <f t="shared" si="14975"/>
        <v>0</v>
      </c>
      <c r="BM4693" s="871">
        <f t="shared" si="15025"/>
        <v>0</v>
      </c>
      <c r="BN4693" s="831">
        <f t="shared" si="14976"/>
        <v>0</v>
      </c>
      <c r="BO4693" s="871">
        <f t="shared" si="15026"/>
        <v>0</v>
      </c>
      <c r="BP4693" s="831">
        <f t="shared" si="14977"/>
        <v>0</v>
      </c>
      <c r="BQ4693" s="871">
        <f t="shared" si="15027"/>
        <v>0</v>
      </c>
      <c r="BR4693" s="831">
        <f t="shared" si="14978"/>
        <v>0</v>
      </c>
      <c r="BS4693" s="871">
        <f t="shared" si="15028"/>
        <v>0</v>
      </c>
      <c r="BT4693" s="831">
        <f t="shared" si="14979"/>
        <v>0</v>
      </c>
      <c r="BU4693" s="871">
        <f t="shared" si="15029"/>
        <v>0</v>
      </c>
      <c r="BV4693" s="831">
        <f t="shared" si="14980"/>
        <v>0</v>
      </c>
      <c r="BW4693" s="871">
        <f t="shared" si="15030"/>
        <v>0</v>
      </c>
      <c r="BX4693" s="831">
        <f t="shared" si="14981"/>
        <v>0</v>
      </c>
      <c r="BY4693" s="871">
        <f t="shared" si="15031"/>
        <v>0</v>
      </c>
      <c r="BZ4693" s="831">
        <f t="shared" si="14982"/>
        <v>0</v>
      </c>
      <c r="CA4693" s="871">
        <f t="shared" si="15032"/>
        <v>0</v>
      </c>
      <c r="CB4693" s="831">
        <f t="shared" si="14983"/>
        <v>0</v>
      </c>
      <c r="CC4693" s="871">
        <f t="shared" si="15033"/>
        <v>0</v>
      </c>
      <c r="CD4693" s="831">
        <f t="shared" si="14984"/>
        <v>0</v>
      </c>
      <c r="CE4693" s="871">
        <f t="shared" si="15034"/>
        <v>0</v>
      </c>
      <c r="CF4693" s="831">
        <f t="shared" si="14985"/>
        <v>0</v>
      </c>
      <c r="CG4693" s="871">
        <f t="shared" si="15035"/>
        <v>0</v>
      </c>
      <c r="CH4693" s="831">
        <f t="shared" si="14986"/>
        <v>0</v>
      </c>
      <c r="CI4693" s="871">
        <f t="shared" si="15036"/>
        <v>0</v>
      </c>
      <c r="CJ4693" s="831">
        <f t="shared" si="14987"/>
        <v>0</v>
      </c>
      <c r="CK4693" s="871">
        <f t="shared" si="15037"/>
        <v>0</v>
      </c>
      <c r="CL4693" s="831">
        <f t="shared" si="14988"/>
        <v>0</v>
      </c>
      <c r="CM4693" s="871">
        <f t="shared" si="15038"/>
        <v>0</v>
      </c>
      <c r="CN4693" s="831">
        <f t="shared" si="14989"/>
        <v>0</v>
      </c>
      <c r="CO4693" s="871">
        <f t="shared" si="15039"/>
        <v>0</v>
      </c>
      <c r="CP4693" s="831">
        <f t="shared" si="14990"/>
        <v>0</v>
      </c>
      <c r="CQ4693" s="871">
        <f t="shared" si="15040"/>
        <v>0</v>
      </c>
      <c r="CR4693" s="831">
        <f t="shared" si="14991"/>
        <v>0</v>
      </c>
      <c r="CS4693" s="871">
        <f t="shared" si="15041"/>
        <v>0</v>
      </c>
      <c r="CT4693" s="831">
        <f t="shared" si="14992"/>
        <v>0</v>
      </c>
      <c r="CU4693" s="871">
        <f t="shared" si="15042"/>
        <v>0</v>
      </c>
      <c r="CV4693" s="831">
        <f t="shared" si="14993"/>
        <v>0</v>
      </c>
      <c r="CW4693" s="871">
        <f t="shared" si="15043"/>
        <v>0</v>
      </c>
      <c r="CX4693" s="831">
        <f t="shared" si="14994"/>
        <v>0</v>
      </c>
      <c r="CY4693" s="894">
        <f t="shared" si="15044"/>
        <v>0</v>
      </c>
      <c r="CZ4693" s="853">
        <f t="shared" si="15045"/>
        <v>0</v>
      </c>
      <c r="DA4693" s="895">
        <f t="shared" si="15046"/>
        <v>0</v>
      </c>
      <c r="DB4693" s="897" t="e">
        <f t="shared" si="15047"/>
        <v>#REF!</v>
      </c>
    </row>
    <row r="4694" spans="1:106" hidden="1" outlineLevel="1" x14ac:dyDescent="0.25">
      <c r="A4694" s="430" t="e">
        <f t="shared" si="14995"/>
        <v>#N/A</v>
      </c>
      <c r="B4694" s="1192">
        <f t="shared" ref="B4694:H4694" si="15188">B1708</f>
        <v>0</v>
      </c>
      <c r="C4694" s="577">
        <f t="shared" si="15188"/>
        <v>0</v>
      </c>
      <c r="D4694" s="577">
        <f t="shared" si="15188"/>
        <v>0</v>
      </c>
      <c r="E4694" s="577">
        <f t="shared" si="15188"/>
        <v>0</v>
      </c>
      <c r="F4694" s="577">
        <f t="shared" si="15188"/>
        <v>0</v>
      </c>
      <c r="G4694" s="577">
        <f t="shared" si="15188"/>
        <v>0</v>
      </c>
      <c r="H4694" s="577">
        <f t="shared" si="15188"/>
        <v>0</v>
      </c>
      <c r="I4694" s="871">
        <f t="shared" ref="I4694" si="15189">I1708</f>
        <v>0</v>
      </c>
      <c r="J4694" s="831">
        <f t="shared" si="14950"/>
        <v>0</v>
      </c>
      <c r="K4694" s="871">
        <f t="shared" si="15002"/>
        <v>0</v>
      </c>
      <c r="L4694" s="831">
        <f t="shared" si="14951"/>
        <v>0</v>
      </c>
      <c r="M4694" s="871">
        <f t="shared" si="15003"/>
        <v>0</v>
      </c>
      <c r="N4694" s="831">
        <f t="shared" si="14952"/>
        <v>0</v>
      </c>
      <c r="O4694" s="871">
        <f t="shared" si="15004"/>
        <v>0</v>
      </c>
      <c r="P4694" s="831">
        <f t="shared" si="14953"/>
        <v>0</v>
      </c>
      <c r="Q4694" s="871">
        <f t="shared" si="15005"/>
        <v>0</v>
      </c>
      <c r="R4694" s="831">
        <f t="shared" si="14954"/>
        <v>0</v>
      </c>
      <c r="S4694" s="871">
        <f t="shared" si="15006"/>
        <v>0</v>
      </c>
      <c r="T4694" s="831">
        <f t="shared" si="14955"/>
        <v>0</v>
      </c>
      <c r="U4694" s="871">
        <f t="shared" ref="U4694:Y4694" si="15190">U1708</f>
        <v>0</v>
      </c>
      <c r="V4694" s="843">
        <f t="shared" si="15190"/>
        <v>0</v>
      </c>
      <c r="W4694" s="871">
        <f t="shared" si="15190"/>
        <v>0</v>
      </c>
      <c r="X4694" s="843">
        <f t="shared" si="15190"/>
        <v>0</v>
      </c>
      <c r="Y4694" s="871">
        <f t="shared" si="15190"/>
        <v>0</v>
      </c>
      <c r="Z4694" s="831">
        <f t="shared" si="14957"/>
        <v>0</v>
      </c>
      <c r="AA4694" s="871">
        <f t="shared" si="15008"/>
        <v>0</v>
      </c>
      <c r="AB4694" s="831">
        <f t="shared" si="14958"/>
        <v>0</v>
      </c>
      <c r="AC4694" s="871">
        <f t="shared" si="15009"/>
        <v>0</v>
      </c>
      <c r="AD4694" s="831">
        <f t="shared" si="14959"/>
        <v>0</v>
      </c>
      <c r="AE4694" s="871">
        <f t="shared" si="15010"/>
        <v>0</v>
      </c>
      <c r="AF4694" s="831">
        <f t="shared" si="14960"/>
        <v>0</v>
      </c>
      <c r="AG4694" s="871">
        <f t="shared" si="15011"/>
        <v>0</v>
      </c>
      <c r="AH4694" s="831">
        <f t="shared" si="14961"/>
        <v>0</v>
      </c>
      <c r="AI4694" s="871">
        <f t="shared" ref="AI4694:AM4694" si="15191">AI1708</f>
        <v>0</v>
      </c>
      <c r="AJ4694" s="843">
        <f t="shared" si="15191"/>
        <v>0</v>
      </c>
      <c r="AK4694" s="871">
        <f t="shared" si="15191"/>
        <v>0</v>
      </c>
      <c r="AL4694" s="843">
        <f t="shared" si="15191"/>
        <v>0</v>
      </c>
      <c r="AM4694" s="871">
        <f t="shared" si="15191"/>
        <v>0</v>
      </c>
      <c r="AN4694" s="831">
        <f t="shared" si="14963"/>
        <v>0</v>
      </c>
      <c r="AO4694" s="871">
        <f t="shared" si="15013"/>
        <v>0</v>
      </c>
      <c r="AP4694" s="831">
        <f t="shared" si="14964"/>
        <v>0</v>
      </c>
      <c r="AQ4694" s="871">
        <f t="shared" si="15014"/>
        <v>0</v>
      </c>
      <c r="AR4694" s="831">
        <f t="shared" si="14965"/>
        <v>0</v>
      </c>
      <c r="AS4694" s="871">
        <f t="shared" si="15015"/>
        <v>0</v>
      </c>
      <c r="AT4694" s="831">
        <f t="shared" si="14966"/>
        <v>0</v>
      </c>
      <c r="AU4694" s="871">
        <f t="shared" si="15016"/>
        <v>0</v>
      </c>
      <c r="AV4694" s="831">
        <f t="shared" si="14967"/>
        <v>0</v>
      </c>
      <c r="AW4694" s="871">
        <f t="shared" si="15017"/>
        <v>0</v>
      </c>
      <c r="AX4694" s="831">
        <f t="shared" si="14968"/>
        <v>0</v>
      </c>
      <c r="AY4694" s="871">
        <f t="shared" si="15018"/>
        <v>0</v>
      </c>
      <c r="AZ4694" s="831">
        <f t="shared" si="14969"/>
        <v>0</v>
      </c>
      <c r="BA4694" s="871">
        <f t="shared" si="15019"/>
        <v>0</v>
      </c>
      <c r="BB4694" s="831">
        <f t="shared" si="14970"/>
        <v>0</v>
      </c>
      <c r="BC4694" s="871">
        <f t="shared" si="15020"/>
        <v>0</v>
      </c>
      <c r="BD4694" s="831">
        <f t="shared" si="14971"/>
        <v>0</v>
      </c>
      <c r="BE4694" s="871">
        <f t="shared" si="15021"/>
        <v>0</v>
      </c>
      <c r="BF4694" s="831">
        <f t="shared" si="14972"/>
        <v>0</v>
      </c>
      <c r="BG4694" s="871">
        <f t="shared" si="15022"/>
        <v>0</v>
      </c>
      <c r="BH4694" s="831">
        <f t="shared" si="14973"/>
        <v>0</v>
      </c>
      <c r="BI4694" s="871">
        <f t="shared" si="15023"/>
        <v>0</v>
      </c>
      <c r="BJ4694" s="831">
        <f t="shared" si="14974"/>
        <v>0</v>
      </c>
      <c r="BK4694" s="871">
        <f t="shared" si="15024"/>
        <v>0</v>
      </c>
      <c r="BL4694" s="831">
        <f t="shared" si="14975"/>
        <v>0</v>
      </c>
      <c r="BM4694" s="871">
        <f t="shared" si="15025"/>
        <v>0</v>
      </c>
      <c r="BN4694" s="831">
        <f t="shared" si="14976"/>
        <v>0</v>
      </c>
      <c r="BO4694" s="871">
        <f t="shared" si="15026"/>
        <v>0</v>
      </c>
      <c r="BP4694" s="831">
        <f t="shared" si="14977"/>
        <v>0</v>
      </c>
      <c r="BQ4694" s="871">
        <f t="shared" si="15027"/>
        <v>0</v>
      </c>
      <c r="BR4694" s="831">
        <f t="shared" si="14978"/>
        <v>0</v>
      </c>
      <c r="BS4694" s="871">
        <f t="shared" si="15028"/>
        <v>0</v>
      </c>
      <c r="BT4694" s="831">
        <f t="shared" si="14979"/>
        <v>0</v>
      </c>
      <c r="BU4694" s="871">
        <f t="shared" si="15029"/>
        <v>0</v>
      </c>
      <c r="BV4694" s="831">
        <f t="shared" si="14980"/>
        <v>0</v>
      </c>
      <c r="BW4694" s="871">
        <f t="shared" si="15030"/>
        <v>0</v>
      </c>
      <c r="BX4694" s="831">
        <f t="shared" si="14981"/>
        <v>0</v>
      </c>
      <c r="BY4694" s="871">
        <f t="shared" si="15031"/>
        <v>0</v>
      </c>
      <c r="BZ4694" s="831">
        <f t="shared" si="14982"/>
        <v>0</v>
      </c>
      <c r="CA4694" s="871">
        <f t="shared" si="15032"/>
        <v>0</v>
      </c>
      <c r="CB4694" s="831">
        <f t="shared" si="14983"/>
        <v>0</v>
      </c>
      <c r="CC4694" s="871">
        <f t="shared" si="15033"/>
        <v>0</v>
      </c>
      <c r="CD4694" s="831">
        <f t="shared" si="14984"/>
        <v>0</v>
      </c>
      <c r="CE4694" s="871">
        <f t="shared" si="15034"/>
        <v>0</v>
      </c>
      <c r="CF4694" s="831">
        <f t="shared" si="14985"/>
        <v>0</v>
      </c>
      <c r="CG4694" s="871">
        <f t="shared" si="15035"/>
        <v>0</v>
      </c>
      <c r="CH4694" s="831">
        <f t="shared" si="14986"/>
        <v>0</v>
      </c>
      <c r="CI4694" s="871">
        <f t="shared" si="15036"/>
        <v>0</v>
      </c>
      <c r="CJ4694" s="831">
        <f t="shared" si="14987"/>
        <v>0</v>
      </c>
      <c r="CK4694" s="871">
        <f t="shared" si="15037"/>
        <v>0</v>
      </c>
      <c r="CL4694" s="831">
        <f t="shared" si="14988"/>
        <v>0</v>
      </c>
      <c r="CM4694" s="871">
        <f t="shared" si="15038"/>
        <v>0</v>
      </c>
      <c r="CN4694" s="831">
        <f t="shared" si="14989"/>
        <v>0</v>
      </c>
      <c r="CO4694" s="871">
        <f t="shared" si="15039"/>
        <v>0</v>
      </c>
      <c r="CP4694" s="831">
        <f t="shared" si="14990"/>
        <v>0</v>
      </c>
      <c r="CQ4694" s="871">
        <f t="shared" si="15040"/>
        <v>0</v>
      </c>
      <c r="CR4694" s="831">
        <f t="shared" si="14991"/>
        <v>0</v>
      </c>
      <c r="CS4694" s="871">
        <f t="shared" si="15041"/>
        <v>0</v>
      </c>
      <c r="CT4694" s="831">
        <f t="shared" si="14992"/>
        <v>0</v>
      </c>
      <c r="CU4694" s="871">
        <f t="shared" si="15042"/>
        <v>0</v>
      </c>
      <c r="CV4694" s="831">
        <f t="shared" si="14993"/>
        <v>0</v>
      </c>
      <c r="CW4694" s="871">
        <f t="shared" si="15043"/>
        <v>0</v>
      </c>
      <c r="CX4694" s="831">
        <f t="shared" si="14994"/>
        <v>0</v>
      </c>
      <c r="CY4694" s="894">
        <f t="shared" si="15044"/>
        <v>0</v>
      </c>
      <c r="CZ4694" s="853">
        <f t="shared" si="15045"/>
        <v>0</v>
      </c>
      <c r="DA4694" s="895">
        <f t="shared" si="15046"/>
        <v>0</v>
      </c>
      <c r="DB4694" s="897" t="e">
        <f t="shared" si="15047"/>
        <v>#REF!</v>
      </c>
    </row>
    <row r="4695" spans="1:106" hidden="1" outlineLevel="1" x14ac:dyDescent="0.25">
      <c r="A4695" s="430" t="e">
        <f t="shared" si="14995"/>
        <v>#N/A</v>
      </c>
      <c r="B4695" s="1192">
        <f t="shared" ref="B4695:H4695" si="15192">B1709</f>
        <v>0</v>
      </c>
      <c r="C4695" s="577">
        <f t="shared" si="15192"/>
        <v>0</v>
      </c>
      <c r="D4695" s="577">
        <f t="shared" si="15192"/>
        <v>0</v>
      </c>
      <c r="E4695" s="577">
        <f t="shared" si="15192"/>
        <v>0</v>
      </c>
      <c r="F4695" s="577">
        <f t="shared" si="15192"/>
        <v>0</v>
      </c>
      <c r="G4695" s="577">
        <f t="shared" si="15192"/>
        <v>0</v>
      </c>
      <c r="H4695" s="577">
        <f t="shared" si="15192"/>
        <v>0</v>
      </c>
      <c r="I4695" s="871">
        <f t="shared" ref="I4695" si="15193">I1709</f>
        <v>0</v>
      </c>
      <c r="J4695" s="831">
        <f t="shared" si="14950"/>
        <v>0</v>
      </c>
      <c r="K4695" s="871">
        <f t="shared" si="15002"/>
        <v>0</v>
      </c>
      <c r="L4695" s="831">
        <f t="shared" si="14951"/>
        <v>0</v>
      </c>
      <c r="M4695" s="871">
        <f t="shared" si="15003"/>
        <v>0</v>
      </c>
      <c r="N4695" s="831">
        <f t="shared" si="14952"/>
        <v>0</v>
      </c>
      <c r="O4695" s="871">
        <f t="shared" si="15004"/>
        <v>0</v>
      </c>
      <c r="P4695" s="831">
        <f t="shared" si="14953"/>
        <v>0</v>
      </c>
      <c r="Q4695" s="871">
        <f t="shared" si="15005"/>
        <v>0</v>
      </c>
      <c r="R4695" s="831">
        <f t="shared" si="14954"/>
        <v>0</v>
      </c>
      <c r="S4695" s="871">
        <f t="shared" si="15006"/>
        <v>0</v>
      </c>
      <c r="T4695" s="831">
        <f t="shared" si="14955"/>
        <v>0</v>
      </c>
      <c r="U4695" s="871">
        <f t="shared" ref="U4695:Y4695" si="15194">U1709</f>
        <v>0</v>
      </c>
      <c r="V4695" s="843">
        <f t="shared" si="15194"/>
        <v>0</v>
      </c>
      <c r="W4695" s="871">
        <f t="shared" si="15194"/>
        <v>0</v>
      </c>
      <c r="X4695" s="843">
        <f t="shared" si="15194"/>
        <v>0</v>
      </c>
      <c r="Y4695" s="871">
        <f t="shared" si="15194"/>
        <v>0</v>
      </c>
      <c r="Z4695" s="831">
        <f t="shared" si="14957"/>
        <v>0</v>
      </c>
      <c r="AA4695" s="871">
        <f t="shared" si="15008"/>
        <v>0</v>
      </c>
      <c r="AB4695" s="831">
        <f t="shared" si="14958"/>
        <v>0</v>
      </c>
      <c r="AC4695" s="871">
        <f t="shared" si="15009"/>
        <v>0</v>
      </c>
      <c r="AD4695" s="831">
        <f t="shared" si="14959"/>
        <v>0</v>
      </c>
      <c r="AE4695" s="871">
        <f t="shared" si="15010"/>
        <v>0</v>
      </c>
      <c r="AF4695" s="831">
        <f t="shared" si="14960"/>
        <v>0</v>
      </c>
      <c r="AG4695" s="871">
        <f t="shared" si="15011"/>
        <v>0</v>
      </c>
      <c r="AH4695" s="831">
        <f t="shared" si="14961"/>
        <v>0</v>
      </c>
      <c r="AI4695" s="871">
        <f t="shared" ref="AI4695:AM4695" si="15195">AI1709</f>
        <v>0</v>
      </c>
      <c r="AJ4695" s="843">
        <f t="shared" si="15195"/>
        <v>0</v>
      </c>
      <c r="AK4695" s="871">
        <f t="shared" si="15195"/>
        <v>0</v>
      </c>
      <c r="AL4695" s="843">
        <f t="shared" si="15195"/>
        <v>0</v>
      </c>
      <c r="AM4695" s="871">
        <f t="shared" si="15195"/>
        <v>0</v>
      </c>
      <c r="AN4695" s="831">
        <f t="shared" si="14963"/>
        <v>0</v>
      </c>
      <c r="AO4695" s="871">
        <f t="shared" si="15013"/>
        <v>0</v>
      </c>
      <c r="AP4695" s="831">
        <f t="shared" si="14964"/>
        <v>0</v>
      </c>
      <c r="AQ4695" s="871">
        <f t="shared" si="15014"/>
        <v>0</v>
      </c>
      <c r="AR4695" s="831">
        <f t="shared" si="14965"/>
        <v>0</v>
      </c>
      <c r="AS4695" s="871">
        <f t="shared" si="15015"/>
        <v>0</v>
      </c>
      <c r="AT4695" s="831">
        <f t="shared" si="14966"/>
        <v>0</v>
      </c>
      <c r="AU4695" s="871">
        <f t="shared" si="15016"/>
        <v>0</v>
      </c>
      <c r="AV4695" s="831">
        <f t="shared" si="14967"/>
        <v>0</v>
      </c>
      <c r="AW4695" s="871">
        <f t="shared" si="15017"/>
        <v>0</v>
      </c>
      <c r="AX4695" s="831">
        <f t="shared" si="14968"/>
        <v>0</v>
      </c>
      <c r="AY4695" s="871">
        <f t="shared" si="15018"/>
        <v>0</v>
      </c>
      <c r="AZ4695" s="831">
        <f t="shared" si="14969"/>
        <v>0</v>
      </c>
      <c r="BA4695" s="871">
        <f t="shared" si="15019"/>
        <v>0</v>
      </c>
      <c r="BB4695" s="831">
        <f t="shared" si="14970"/>
        <v>0</v>
      </c>
      <c r="BC4695" s="871">
        <f t="shared" si="15020"/>
        <v>0</v>
      </c>
      <c r="BD4695" s="831">
        <f t="shared" si="14971"/>
        <v>0</v>
      </c>
      <c r="BE4695" s="871">
        <f t="shared" si="15021"/>
        <v>0</v>
      </c>
      <c r="BF4695" s="831">
        <f t="shared" si="14972"/>
        <v>0</v>
      </c>
      <c r="BG4695" s="871">
        <f t="shared" si="15022"/>
        <v>0</v>
      </c>
      <c r="BH4695" s="831">
        <f t="shared" si="14973"/>
        <v>0</v>
      </c>
      <c r="BI4695" s="871">
        <f t="shared" si="15023"/>
        <v>0</v>
      </c>
      <c r="BJ4695" s="831">
        <f t="shared" si="14974"/>
        <v>0</v>
      </c>
      <c r="BK4695" s="871">
        <f t="shared" si="15024"/>
        <v>0</v>
      </c>
      <c r="BL4695" s="831">
        <f t="shared" si="14975"/>
        <v>0</v>
      </c>
      <c r="BM4695" s="871">
        <f t="shared" si="15025"/>
        <v>0</v>
      </c>
      <c r="BN4695" s="831">
        <f t="shared" si="14976"/>
        <v>0</v>
      </c>
      <c r="BO4695" s="871">
        <f t="shared" si="15026"/>
        <v>0</v>
      </c>
      <c r="BP4695" s="831">
        <f t="shared" si="14977"/>
        <v>0</v>
      </c>
      <c r="BQ4695" s="871">
        <f t="shared" si="15027"/>
        <v>0</v>
      </c>
      <c r="BR4695" s="831">
        <f t="shared" si="14978"/>
        <v>0</v>
      </c>
      <c r="BS4695" s="871">
        <f t="shared" si="15028"/>
        <v>0</v>
      </c>
      <c r="BT4695" s="831">
        <f t="shared" si="14979"/>
        <v>0</v>
      </c>
      <c r="BU4695" s="871">
        <f t="shared" si="15029"/>
        <v>0</v>
      </c>
      <c r="BV4695" s="831">
        <f t="shared" si="14980"/>
        <v>0</v>
      </c>
      <c r="BW4695" s="871">
        <f t="shared" si="15030"/>
        <v>0</v>
      </c>
      <c r="BX4695" s="831">
        <f t="shared" si="14981"/>
        <v>0</v>
      </c>
      <c r="BY4695" s="871">
        <f t="shared" si="15031"/>
        <v>0</v>
      </c>
      <c r="BZ4695" s="831">
        <f t="shared" si="14982"/>
        <v>0</v>
      </c>
      <c r="CA4695" s="871">
        <f t="shared" si="15032"/>
        <v>0</v>
      </c>
      <c r="CB4695" s="831">
        <f t="shared" si="14983"/>
        <v>0</v>
      </c>
      <c r="CC4695" s="871">
        <f t="shared" si="15033"/>
        <v>0</v>
      </c>
      <c r="CD4695" s="831">
        <f t="shared" si="14984"/>
        <v>0</v>
      </c>
      <c r="CE4695" s="871">
        <f t="shared" si="15034"/>
        <v>0</v>
      </c>
      <c r="CF4695" s="831">
        <f t="shared" si="14985"/>
        <v>0</v>
      </c>
      <c r="CG4695" s="871">
        <f t="shared" si="15035"/>
        <v>0</v>
      </c>
      <c r="CH4695" s="831">
        <f t="shared" si="14986"/>
        <v>0</v>
      </c>
      <c r="CI4695" s="871">
        <f t="shared" si="15036"/>
        <v>0</v>
      </c>
      <c r="CJ4695" s="831">
        <f t="shared" si="14987"/>
        <v>0</v>
      </c>
      <c r="CK4695" s="871">
        <f t="shared" si="15037"/>
        <v>0</v>
      </c>
      <c r="CL4695" s="831">
        <f t="shared" si="14988"/>
        <v>0</v>
      </c>
      <c r="CM4695" s="871">
        <f t="shared" si="15038"/>
        <v>0</v>
      </c>
      <c r="CN4695" s="831">
        <f t="shared" si="14989"/>
        <v>0</v>
      </c>
      <c r="CO4695" s="871">
        <f t="shared" si="15039"/>
        <v>0</v>
      </c>
      <c r="CP4695" s="831">
        <f t="shared" si="14990"/>
        <v>0</v>
      </c>
      <c r="CQ4695" s="871">
        <f t="shared" si="15040"/>
        <v>0</v>
      </c>
      <c r="CR4695" s="831">
        <f t="shared" si="14991"/>
        <v>0</v>
      </c>
      <c r="CS4695" s="871">
        <f t="shared" si="15041"/>
        <v>0</v>
      </c>
      <c r="CT4695" s="831">
        <f t="shared" si="14992"/>
        <v>0</v>
      </c>
      <c r="CU4695" s="871">
        <f t="shared" si="15042"/>
        <v>0</v>
      </c>
      <c r="CV4695" s="831">
        <f t="shared" si="14993"/>
        <v>0</v>
      </c>
      <c r="CW4695" s="871">
        <f t="shared" si="15043"/>
        <v>0</v>
      </c>
      <c r="CX4695" s="831">
        <f t="shared" si="14994"/>
        <v>0</v>
      </c>
      <c r="CY4695" s="894">
        <f t="shared" si="15044"/>
        <v>0</v>
      </c>
      <c r="CZ4695" s="853">
        <f t="shared" si="15045"/>
        <v>0</v>
      </c>
      <c r="DA4695" s="895">
        <f t="shared" si="15046"/>
        <v>0</v>
      </c>
      <c r="DB4695" s="897" t="e">
        <f t="shared" si="15047"/>
        <v>#REF!</v>
      </c>
    </row>
    <row r="4696" spans="1:106" hidden="1" outlineLevel="1" x14ac:dyDescent="0.25">
      <c r="A4696" s="430" t="e">
        <f t="shared" si="14995"/>
        <v>#N/A</v>
      </c>
      <c r="B4696" s="1192">
        <f t="shared" ref="B4696:H4696" si="15196">B1710</f>
        <v>0</v>
      </c>
      <c r="C4696" s="577">
        <f t="shared" si="15196"/>
        <v>0</v>
      </c>
      <c r="D4696" s="577">
        <f t="shared" si="15196"/>
        <v>0</v>
      </c>
      <c r="E4696" s="577">
        <f t="shared" si="15196"/>
        <v>0</v>
      </c>
      <c r="F4696" s="577">
        <f t="shared" si="15196"/>
        <v>0</v>
      </c>
      <c r="G4696" s="577">
        <f t="shared" si="15196"/>
        <v>0</v>
      </c>
      <c r="H4696" s="577">
        <f t="shared" si="15196"/>
        <v>0</v>
      </c>
      <c r="I4696" s="871">
        <f t="shared" ref="I4696" si="15197">I1710</f>
        <v>0</v>
      </c>
      <c r="J4696" s="831">
        <f t="shared" si="14950"/>
        <v>0</v>
      </c>
      <c r="K4696" s="871">
        <f t="shared" si="15002"/>
        <v>0</v>
      </c>
      <c r="L4696" s="831">
        <f t="shared" si="14951"/>
        <v>0</v>
      </c>
      <c r="M4696" s="871">
        <f t="shared" si="15003"/>
        <v>0</v>
      </c>
      <c r="N4696" s="831">
        <f t="shared" si="14952"/>
        <v>0</v>
      </c>
      <c r="O4696" s="871">
        <f t="shared" si="15004"/>
        <v>0</v>
      </c>
      <c r="P4696" s="831">
        <f t="shared" si="14953"/>
        <v>0</v>
      </c>
      <c r="Q4696" s="871">
        <f t="shared" si="15005"/>
        <v>0</v>
      </c>
      <c r="R4696" s="831">
        <f t="shared" si="14954"/>
        <v>0</v>
      </c>
      <c r="S4696" s="871">
        <f t="shared" si="15006"/>
        <v>0</v>
      </c>
      <c r="T4696" s="831">
        <f t="shared" si="14955"/>
        <v>0</v>
      </c>
      <c r="U4696" s="871">
        <f t="shared" ref="U4696:Y4696" si="15198">U1710</f>
        <v>0</v>
      </c>
      <c r="V4696" s="843">
        <f t="shared" si="15198"/>
        <v>0</v>
      </c>
      <c r="W4696" s="871">
        <f t="shared" si="15198"/>
        <v>0</v>
      </c>
      <c r="X4696" s="843">
        <f t="shared" si="15198"/>
        <v>0</v>
      </c>
      <c r="Y4696" s="871">
        <f t="shared" si="15198"/>
        <v>0</v>
      </c>
      <c r="Z4696" s="831">
        <f t="shared" si="14957"/>
        <v>0</v>
      </c>
      <c r="AA4696" s="871">
        <f t="shared" si="15008"/>
        <v>0</v>
      </c>
      <c r="AB4696" s="831">
        <f t="shared" si="14958"/>
        <v>0</v>
      </c>
      <c r="AC4696" s="871">
        <f t="shared" si="15009"/>
        <v>0</v>
      </c>
      <c r="AD4696" s="831">
        <f t="shared" si="14959"/>
        <v>0</v>
      </c>
      <c r="AE4696" s="871">
        <f t="shared" si="15010"/>
        <v>0</v>
      </c>
      <c r="AF4696" s="831">
        <f t="shared" si="14960"/>
        <v>0</v>
      </c>
      <c r="AG4696" s="871">
        <f t="shared" si="15011"/>
        <v>0</v>
      </c>
      <c r="AH4696" s="831">
        <f t="shared" si="14961"/>
        <v>0</v>
      </c>
      <c r="AI4696" s="871">
        <f t="shared" ref="AI4696:AM4696" si="15199">AI1710</f>
        <v>0</v>
      </c>
      <c r="AJ4696" s="843">
        <f t="shared" si="15199"/>
        <v>0</v>
      </c>
      <c r="AK4696" s="871">
        <f t="shared" si="15199"/>
        <v>0</v>
      </c>
      <c r="AL4696" s="843">
        <f t="shared" si="15199"/>
        <v>0</v>
      </c>
      <c r="AM4696" s="871">
        <f t="shared" si="15199"/>
        <v>0</v>
      </c>
      <c r="AN4696" s="831">
        <f t="shared" si="14963"/>
        <v>0</v>
      </c>
      <c r="AO4696" s="871">
        <f t="shared" si="15013"/>
        <v>0</v>
      </c>
      <c r="AP4696" s="831">
        <f t="shared" si="14964"/>
        <v>0</v>
      </c>
      <c r="AQ4696" s="871">
        <f t="shared" si="15014"/>
        <v>0</v>
      </c>
      <c r="AR4696" s="831">
        <f t="shared" si="14965"/>
        <v>0</v>
      </c>
      <c r="AS4696" s="871">
        <f t="shared" si="15015"/>
        <v>0</v>
      </c>
      <c r="AT4696" s="831">
        <f t="shared" si="14966"/>
        <v>0</v>
      </c>
      <c r="AU4696" s="871">
        <f t="shared" si="15016"/>
        <v>0</v>
      </c>
      <c r="AV4696" s="831">
        <f t="shared" si="14967"/>
        <v>0</v>
      </c>
      <c r="AW4696" s="871">
        <f t="shared" si="15017"/>
        <v>0</v>
      </c>
      <c r="AX4696" s="831">
        <f t="shared" si="14968"/>
        <v>0</v>
      </c>
      <c r="AY4696" s="871">
        <f t="shared" si="15018"/>
        <v>0</v>
      </c>
      <c r="AZ4696" s="831">
        <f t="shared" si="14969"/>
        <v>0</v>
      </c>
      <c r="BA4696" s="871">
        <f t="shared" si="15019"/>
        <v>0</v>
      </c>
      <c r="BB4696" s="831">
        <f t="shared" si="14970"/>
        <v>0</v>
      </c>
      <c r="BC4696" s="871">
        <f t="shared" si="15020"/>
        <v>0</v>
      </c>
      <c r="BD4696" s="831">
        <f t="shared" si="14971"/>
        <v>0</v>
      </c>
      <c r="BE4696" s="871">
        <f t="shared" si="15021"/>
        <v>0</v>
      </c>
      <c r="BF4696" s="831">
        <f t="shared" si="14972"/>
        <v>0</v>
      </c>
      <c r="BG4696" s="871">
        <f t="shared" si="15022"/>
        <v>0</v>
      </c>
      <c r="BH4696" s="831">
        <f t="shared" si="14973"/>
        <v>0</v>
      </c>
      <c r="BI4696" s="871">
        <f t="shared" si="15023"/>
        <v>0</v>
      </c>
      <c r="BJ4696" s="831">
        <f t="shared" si="14974"/>
        <v>0</v>
      </c>
      <c r="BK4696" s="871">
        <f t="shared" si="15024"/>
        <v>0</v>
      </c>
      <c r="BL4696" s="831">
        <f t="shared" si="14975"/>
        <v>0</v>
      </c>
      <c r="BM4696" s="871">
        <f t="shared" si="15025"/>
        <v>0</v>
      </c>
      <c r="BN4696" s="831">
        <f t="shared" si="14976"/>
        <v>0</v>
      </c>
      <c r="BO4696" s="871">
        <f t="shared" si="15026"/>
        <v>0</v>
      </c>
      <c r="BP4696" s="831">
        <f t="shared" si="14977"/>
        <v>0</v>
      </c>
      <c r="BQ4696" s="871">
        <f t="shared" si="15027"/>
        <v>0</v>
      </c>
      <c r="BR4696" s="831">
        <f t="shared" si="14978"/>
        <v>0</v>
      </c>
      <c r="BS4696" s="871">
        <f t="shared" si="15028"/>
        <v>0</v>
      </c>
      <c r="BT4696" s="831">
        <f t="shared" si="14979"/>
        <v>0</v>
      </c>
      <c r="BU4696" s="871">
        <f t="shared" si="15029"/>
        <v>0</v>
      </c>
      <c r="BV4696" s="831">
        <f t="shared" si="14980"/>
        <v>0</v>
      </c>
      <c r="BW4696" s="871">
        <f t="shared" si="15030"/>
        <v>0</v>
      </c>
      <c r="BX4696" s="831">
        <f t="shared" si="14981"/>
        <v>0</v>
      </c>
      <c r="BY4696" s="871">
        <f t="shared" si="15031"/>
        <v>0</v>
      </c>
      <c r="BZ4696" s="831">
        <f t="shared" si="14982"/>
        <v>0</v>
      </c>
      <c r="CA4696" s="871">
        <f t="shared" si="15032"/>
        <v>0</v>
      </c>
      <c r="CB4696" s="831">
        <f t="shared" si="14983"/>
        <v>0</v>
      </c>
      <c r="CC4696" s="871">
        <f t="shared" si="15033"/>
        <v>0</v>
      </c>
      <c r="CD4696" s="831">
        <f t="shared" si="14984"/>
        <v>0</v>
      </c>
      <c r="CE4696" s="871">
        <f t="shared" si="15034"/>
        <v>0</v>
      </c>
      <c r="CF4696" s="831">
        <f t="shared" si="14985"/>
        <v>0</v>
      </c>
      <c r="CG4696" s="871">
        <f t="shared" si="15035"/>
        <v>0</v>
      </c>
      <c r="CH4696" s="831">
        <f t="shared" si="14986"/>
        <v>0</v>
      </c>
      <c r="CI4696" s="871">
        <f t="shared" si="15036"/>
        <v>0</v>
      </c>
      <c r="CJ4696" s="831">
        <f t="shared" si="14987"/>
        <v>0</v>
      </c>
      <c r="CK4696" s="871">
        <f t="shared" si="15037"/>
        <v>0</v>
      </c>
      <c r="CL4696" s="831">
        <f t="shared" si="14988"/>
        <v>0</v>
      </c>
      <c r="CM4696" s="871">
        <f t="shared" si="15038"/>
        <v>0</v>
      </c>
      <c r="CN4696" s="831">
        <f t="shared" si="14989"/>
        <v>0</v>
      </c>
      <c r="CO4696" s="871">
        <f t="shared" si="15039"/>
        <v>0</v>
      </c>
      <c r="CP4696" s="831">
        <f t="shared" si="14990"/>
        <v>0</v>
      </c>
      <c r="CQ4696" s="871">
        <f t="shared" si="15040"/>
        <v>0</v>
      </c>
      <c r="CR4696" s="831">
        <f t="shared" si="14991"/>
        <v>0</v>
      </c>
      <c r="CS4696" s="871">
        <f t="shared" si="15041"/>
        <v>0</v>
      </c>
      <c r="CT4696" s="831">
        <f t="shared" si="14992"/>
        <v>0</v>
      </c>
      <c r="CU4696" s="871">
        <f t="shared" si="15042"/>
        <v>0</v>
      </c>
      <c r="CV4696" s="831">
        <f t="shared" si="14993"/>
        <v>0</v>
      </c>
      <c r="CW4696" s="871">
        <f t="shared" si="15043"/>
        <v>0</v>
      </c>
      <c r="CX4696" s="831">
        <f t="shared" si="14994"/>
        <v>0</v>
      </c>
      <c r="CY4696" s="894">
        <f t="shared" si="15044"/>
        <v>0</v>
      </c>
      <c r="CZ4696" s="853">
        <f t="shared" si="15045"/>
        <v>0</v>
      </c>
      <c r="DA4696" s="895">
        <f t="shared" si="15046"/>
        <v>0</v>
      </c>
      <c r="DB4696" s="897" t="e">
        <f t="shared" si="15047"/>
        <v>#REF!</v>
      </c>
    </row>
    <row r="4697" spans="1:106" hidden="1" outlineLevel="1" x14ac:dyDescent="0.25">
      <c r="A4697" s="430" t="e">
        <f t="shared" si="14995"/>
        <v>#N/A</v>
      </c>
      <c r="B4697" s="1192">
        <f t="shared" ref="B4697:H4697" si="15200">B1711</f>
        <v>0</v>
      </c>
      <c r="C4697" s="577">
        <f t="shared" si="15200"/>
        <v>0</v>
      </c>
      <c r="D4697" s="577">
        <f t="shared" si="15200"/>
        <v>0</v>
      </c>
      <c r="E4697" s="577">
        <f t="shared" si="15200"/>
        <v>0</v>
      </c>
      <c r="F4697" s="577">
        <f t="shared" si="15200"/>
        <v>0</v>
      </c>
      <c r="G4697" s="577">
        <f t="shared" si="15200"/>
        <v>0</v>
      </c>
      <c r="H4697" s="577">
        <f t="shared" si="15200"/>
        <v>0</v>
      </c>
      <c r="I4697" s="871">
        <f t="shared" ref="I4697" si="15201">I1711</f>
        <v>0</v>
      </c>
      <c r="J4697" s="831">
        <f t="shared" si="14950"/>
        <v>0</v>
      </c>
      <c r="K4697" s="871">
        <f t="shared" si="15002"/>
        <v>0</v>
      </c>
      <c r="L4697" s="831">
        <f t="shared" si="14951"/>
        <v>0</v>
      </c>
      <c r="M4697" s="871">
        <f t="shared" si="15003"/>
        <v>0</v>
      </c>
      <c r="N4697" s="831">
        <f t="shared" si="14952"/>
        <v>0</v>
      </c>
      <c r="O4697" s="871">
        <f t="shared" si="15004"/>
        <v>0</v>
      </c>
      <c r="P4697" s="831">
        <f t="shared" si="14953"/>
        <v>0</v>
      </c>
      <c r="Q4697" s="871">
        <f t="shared" si="15005"/>
        <v>0</v>
      </c>
      <c r="R4697" s="831">
        <f t="shared" si="14954"/>
        <v>0</v>
      </c>
      <c r="S4697" s="871">
        <f t="shared" si="15006"/>
        <v>0</v>
      </c>
      <c r="T4697" s="831">
        <f t="shared" si="14955"/>
        <v>0</v>
      </c>
      <c r="U4697" s="871">
        <f t="shared" ref="U4697:Y4697" si="15202">U1711</f>
        <v>0</v>
      </c>
      <c r="V4697" s="843">
        <f t="shared" si="15202"/>
        <v>0</v>
      </c>
      <c r="W4697" s="871">
        <f t="shared" si="15202"/>
        <v>0</v>
      </c>
      <c r="X4697" s="843">
        <f t="shared" si="15202"/>
        <v>0</v>
      </c>
      <c r="Y4697" s="871">
        <f t="shared" si="15202"/>
        <v>0</v>
      </c>
      <c r="Z4697" s="831">
        <f t="shared" si="14957"/>
        <v>0</v>
      </c>
      <c r="AA4697" s="871">
        <f t="shared" si="15008"/>
        <v>0</v>
      </c>
      <c r="AB4697" s="831">
        <f t="shared" si="14958"/>
        <v>0</v>
      </c>
      <c r="AC4697" s="871">
        <f t="shared" si="15009"/>
        <v>0</v>
      </c>
      <c r="AD4697" s="831">
        <f t="shared" si="14959"/>
        <v>0</v>
      </c>
      <c r="AE4697" s="871">
        <f t="shared" si="15010"/>
        <v>0</v>
      </c>
      <c r="AF4697" s="831">
        <f t="shared" si="14960"/>
        <v>0</v>
      </c>
      <c r="AG4697" s="871">
        <f t="shared" si="15011"/>
        <v>0</v>
      </c>
      <c r="AH4697" s="831">
        <f t="shared" si="14961"/>
        <v>0</v>
      </c>
      <c r="AI4697" s="871">
        <f t="shared" ref="AI4697:AM4697" si="15203">AI1711</f>
        <v>0</v>
      </c>
      <c r="AJ4697" s="843">
        <f t="shared" si="15203"/>
        <v>0</v>
      </c>
      <c r="AK4697" s="871">
        <f t="shared" si="15203"/>
        <v>0</v>
      </c>
      <c r="AL4697" s="843">
        <f t="shared" si="15203"/>
        <v>0</v>
      </c>
      <c r="AM4697" s="871">
        <f t="shared" si="15203"/>
        <v>0</v>
      </c>
      <c r="AN4697" s="831">
        <f t="shared" si="14963"/>
        <v>0</v>
      </c>
      <c r="AO4697" s="871">
        <f t="shared" si="15013"/>
        <v>0</v>
      </c>
      <c r="AP4697" s="831">
        <f t="shared" si="14964"/>
        <v>0</v>
      </c>
      <c r="AQ4697" s="871">
        <f t="shared" si="15014"/>
        <v>0</v>
      </c>
      <c r="AR4697" s="831">
        <f t="shared" si="14965"/>
        <v>0</v>
      </c>
      <c r="AS4697" s="871">
        <f t="shared" si="15015"/>
        <v>0</v>
      </c>
      <c r="AT4697" s="831">
        <f t="shared" si="14966"/>
        <v>0</v>
      </c>
      <c r="AU4697" s="871">
        <f t="shared" si="15016"/>
        <v>0</v>
      </c>
      <c r="AV4697" s="831">
        <f t="shared" si="14967"/>
        <v>0</v>
      </c>
      <c r="AW4697" s="871">
        <f t="shared" si="15017"/>
        <v>0</v>
      </c>
      <c r="AX4697" s="831">
        <f t="shared" si="14968"/>
        <v>0</v>
      </c>
      <c r="AY4697" s="871">
        <f t="shared" si="15018"/>
        <v>0</v>
      </c>
      <c r="AZ4697" s="831">
        <f t="shared" si="14969"/>
        <v>0</v>
      </c>
      <c r="BA4697" s="871">
        <f t="shared" si="15019"/>
        <v>0</v>
      </c>
      <c r="BB4697" s="831">
        <f t="shared" si="14970"/>
        <v>0</v>
      </c>
      <c r="BC4697" s="871">
        <f t="shared" si="15020"/>
        <v>0</v>
      </c>
      <c r="BD4697" s="831">
        <f t="shared" si="14971"/>
        <v>0</v>
      </c>
      <c r="BE4697" s="871">
        <f t="shared" si="15021"/>
        <v>0</v>
      </c>
      <c r="BF4697" s="831">
        <f t="shared" si="14972"/>
        <v>0</v>
      </c>
      <c r="BG4697" s="871">
        <f t="shared" si="15022"/>
        <v>0</v>
      </c>
      <c r="BH4697" s="831">
        <f t="shared" si="14973"/>
        <v>0</v>
      </c>
      <c r="BI4697" s="871">
        <f t="shared" si="15023"/>
        <v>0</v>
      </c>
      <c r="BJ4697" s="831">
        <f t="shared" si="14974"/>
        <v>0</v>
      </c>
      <c r="BK4697" s="871">
        <f t="shared" si="15024"/>
        <v>0</v>
      </c>
      <c r="BL4697" s="831">
        <f t="shared" si="14975"/>
        <v>0</v>
      </c>
      <c r="BM4697" s="871">
        <f t="shared" si="15025"/>
        <v>0</v>
      </c>
      <c r="BN4697" s="831">
        <f t="shared" si="14976"/>
        <v>0</v>
      </c>
      <c r="BO4697" s="871">
        <f t="shared" si="15026"/>
        <v>0</v>
      </c>
      <c r="BP4697" s="831">
        <f t="shared" si="14977"/>
        <v>0</v>
      </c>
      <c r="BQ4697" s="871">
        <f t="shared" si="15027"/>
        <v>0</v>
      </c>
      <c r="BR4697" s="831">
        <f t="shared" si="14978"/>
        <v>0</v>
      </c>
      <c r="BS4697" s="871">
        <f t="shared" si="15028"/>
        <v>0</v>
      </c>
      <c r="BT4697" s="831">
        <f t="shared" si="14979"/>
        <v>0</v>
      </c>
      <c r="BU4697" s="871">
        <f t="shared" si="15029"/>
        <v>0</v>
      </c>
      <c r="BV4697" s="831">
        <f t="shared" si="14980"/>
        <v>0</v>
      </c>
      <c r="BW4697" s="871">
        <f t="shared" si="15030"/>
        <v>0</v>
      </c>
      <c r="BX4697" s="831">
        <f t="shared" si="14981"/>
        <v>0</v>
      </c>
      <c r="BY4697" s="871">
        <f t="shared" si="15031"/>
        <v>0</v>
      </c>
      <c r="BZ4697" s="831">
        <f t="shared" si="14982"/>
        <v>0</v>
      </c>
      <c r="CA4697" s="871">
        <f t="shared" si="15032"/>
        <v>0</v>
      </c>
      <c r="CB4697" s="831">
        <f t="shared" si="14983"/>
        <v>0</v>
      </c>
      <c r="CC4697" s="871">
        <f t="shared" si="15033"/>
        <v>0</v>
      </c>
      <c r="CD4697" s="831">
        <f t="shared" si="14984"/>
        <v>0</v>
      </c>
      <c r="CE4697" s="871">
        <f t="shared" si="15034"/>
        <v>0</v>
      </c>
      <c r="CF4697" s="831">
        <f t="shared" si="14985"/>
        <v>0</v>
      </c>
      <c r="CG4697" s="871">
        <f t="shared" si="15035"/>
        <v>0</v>
      </c>
      <c r="CH4697" s="831">
        <f t="shared" si="14986"/>
        <v>0</v>
      </c>
      <c r="CI4697" s="871">
        <f t="shared" si="15036"/>
        <v>0</v>
      </c>
      <c r="CJ4697" s="831">
        <f t="shared" si="14987"/>
        <v>0</v>
      </c>
      <c r="CK4697" s="871">
        <f t="shared" si="15037"/>
        <v>0</v>
      </c>
      <c r="CL4697" s="831">
        <f t="shared" si="14988"/>
        <v>0</v>
      </c>
      <c r="CM4697" s="871">
        <f t="shared" si="15038"/>
        <v>0</v>
      </c>
      <c r="CN4697" s="831">
        <f t="shared" si="14989"/>
        <v>0</v>
      </c>
      <c r="CO4697" s="871">
        <f t="shared" si="15039"/>
        <v>0</v>
      </c>
      <c r="CP4697" s="831">
        <f t="shared" si="14990"/>
        <v>0</v>
      </c>
      <c r="CQ4697" s="871">
        <f t="shared" si="15040"/>
        <v>0</v>
      </c>
      <c r="CR4697" s="831">
        <f t="shared" si="14991"/>
        <v>0</v>
      </c>
      <c r="CS4697" s="871">
        <f t="shared" si="15041"/>
        <v>0</v>
      </c>
      <c r="CT4697" s="831">
        <f t="shared" si="14992"/>
        <v>0</v>
      </c>
      <c r="CU4697" s="871">
        <f t="shared" si="15042"/>
        <v>0</v>
      </c>
      <c r="CV4697" s="831">
        <f t="shared" si="14993"/>
        <v>0</v>
      </c>
      <c r="CW4697" s="871">
        <f t="shared" si="15043"/>
        <v>0</v>
      </c>
      <c r="CX4697" s="831">
        <f t="shared" si="14994"/>
        <v>0</v>
      </c>
      <c r="CY4697" s="894">
        <f t="shared" si="15044"/>
        <v>0</v>
      </c>
      <c r="CZ4697" s="853">
        <f t="shared" si="15045"/>
        <v>0</v>
      </c>
      <c r="DA4697" s="895">
        <f t="shared" si="15046"/>
        <v>0</v>
      </c>
      <c r="DB4697" s="897" t="e">
        <f t="shared" si="15047"/>
        <v>#REF!</v>
      </c>
    </row>
    <row r="4698" spans="1:106" hidden="1" outlineLevel="1" x14ac:dyDescent="0.25">
      <c r="A4698" s="430" t="e">
        <f t="shared" si="14995"/>
        <v>#N/A</v>
      </c>
      <c r="B4698" s="1192">
        <f t="shared" ref="B4698:H4698" si="15204">B1712</f>
        <v>0</v>
      </c>
      <c r="C4698" s="577">
        <f t="shared" si="15204"/>
        <v>0</v>
      </c>
      <c r="D4698" s="577">
        <f t="shared" si="15204"/>
        <v>0</v>
      </c>
      <c r="E4698" s="577">
        <f t="shared" si="15204"/>
        <v>0</v>
      </c>
      <c r="F4698" s="577">
        <f t="shared" si="15204"/>
        <v>0</v>
      </c>
      <c r="G4698" s="577">
        <f t="shared" si="15204"/>
        <v>0</v>
      </c>
      <c r="H4698" s="577">
        <f t="shared" si="15204"/>
        <v>0</v>
      </c>
      <c r="I4698" s="871">
        <f t="shared" ref="I4698" si="15205">I1712</f>
        <v>0</v>
      </c>
      <c r="J4698" s="831">
        <f t="shared" si="14950"/>
        <v>0</v>
      </c>
      <c r="K4698" s="871">
        <f t="shared" si="15002"/>
        <v>0</v>
      </c>
      <c r="L4698" s="831">
        <f t="shared" si="14951"/>
        <v>0</v>
      </c>
      <c r="M4698" s="871">
        <f t="shared" si="15003"/>
        <v>0</v>
      </c>
      <c r="N4698" s="831">
        <f t="shared" si="14952"/>
        <v>0</v>
      </c>
      <c r="O4698" s="871">
        <f t="shared" si="15004"/>
        <v>0</v>
      </c>
      <c r="P4698" s="831">
        <f t="shared" si="14953"/>
        <v>0</v>
      </c>
      <c r="Q4698" s="871">
        <f t="shared" si="15005"/>
        <v>0</v>
      </c>
      <c r="R4698" s="831">
        <f t="shared" si="14954"/>
        <v>0</v>
      </c>
      <c r="S4698" s="871">
        <f t="shared" si="15006"/>
        <v>0</v>
      </c>
      <c r="T4698" s="831">
        <f t="shared" si="14955"/>
        <v>0</v>
      </c>
      <c r="U4698" s="871">
        <f t="shared" ref="U4698:Y4698" si="15206">U1712</f>
        <v>0</v>
      </c>
      <c r="V4698" s="843">
        <f t="shared" si="15206"/>
        <v>0</v>
      </c>
      <c r="W4698" s="871">
        <f t="shared" si="15206"/>
        <v>0</v>
      </c>
      <c r="X4698" s="843">
        <f t="shared" si="15206"/>
        <v>0</v>
      </c>
      <c r="Y4698" s="871">
        <f t="shared" si="15206"/>
        <v>0</v>
      </c>
      <c r="Z4698" s="831">
        <f t="shared" si="14957"/>
        <v>0</v>
      </c>
      <c r="AA4698" s="871">
        <f t="shared" si="15008"/>
        <v>0</v>
      </c>
      <c r="AB4698" s="831">
        <f t="shared" si="14958"/>
        <v>0</v>
      </c>
      <c r="AC4698" s="871">
        <f t="shared" si="15009"/>
        <v>0</v>
      </c>
      <c r="AD4698" s="831">
        <f t="shared" si="14959"/>
        <v>0</v>
      </c>
      <c r="AE4698" s="871">
        <f t="shared" si="15010"/>
        <v>0</v>
      </c>
      <c r="AF4698" s="831">
        <f t="shared" si="14960"/>
        <v>0</v>
      </c>
      <c r="AG4698" s="871">
        <f t="shared" si="15011"/>
        <v>0</v>
      </c>
      <c r="AH4698" s="831">
        <f t="shared" si="14961"/>
        <v>0</v>
      </c>
      <c r="AI4698" s="871">
        <f t="shared" ref="AI4698:AM4698" si="15207">AI1712</f>
        <v>0</v>
      </c>
      <c r="AJ4698" s="843">
        <f t="shared" si="15207"/>
        <v>0</v>
      </c>
      <c r="AK4698" s="871">
        <f t="shared" si="15207"/>
        <v>0</v>
      </c>
      <c r="AL4698" s="843">
        <f t="shared" si="15207"/>
        <v>0</v>
      </c>
      <c r="AM4698" s="871">
        <f t="shared" si="15207"/>
        <v>0</v>
      </c>
      <c r="AN4698" s="831">
        <f t="shared" si="14963"/>
        <v>0</v>
      </c>
      <c r="AO4698" s="871">
        <f t="shared" si="15013"/>
        <v>0</v>
      </c>
      <c r="AP4698" s="831">
        <f t="shared" si="14964"/>
        <v>0</v>
      </c>
      <c r="AQ4698" s="871">
        <f t="shared" si="15014"/>
        <v>0</v>
      </c>
      <c r="AR4698" s="831">
        <f t="shared" si="14965"/>
        <v>0</v>
      </c>
      <c r="AS4698" s="871">
        <f t="shared" si="15015"/>
        <v>0</v>
      </c>
      <c r="AT4698" s="831">
        <f t="shared" si="14966"/>
        <v>0</v>
      </c>
      <c r="AU4698" s="871">
        <f t="shared" si="15016"/>
        <v>0</v>
      </c>
      <c r="AV4698" s="831">
        <f t="shared" si="14967"/>
        <v>0</v>
      </c>
      <c r="AW4698" s="871">
        <f t="shared" si="15017"/>
        <v>0</v>
      </c>
      <c r="AX4698" s="831">
        <f t="shared" si="14968"/>
        <v>0</v>
      </c>
      <c r="AY4698" s="871">
        <f t="shared" si="15018"/>
        <v>0</v>
      </c>
      <c r="AZ4698" s="831">
        <f t="shared" si="14969"/>
        <v>0</v>
      </c>
      <c r="BA4698" s="871">
        <f t="shared" si="15019"/>
        <v>0</v>
      </c>
      <c r="BB4698" s="831">
        <f t="shared" si="14970"/>
        <v>0</v>
      </c>
      <c r="BC4698" s="871">
        <f t="shared" si="15020"/>
        <v>0</v>
      </c>
      <c r="BD4698" s="831">
        <f t="shared" si="14971"/>
        <v>0</v>
      </c>
      <c r="BE4698" s="871">
        <f t="shared" si="15021"/>
        <v>0</v>
      </c>
      <c r="BF4698" s="831">
        <f t="shared" si="14972"/>
        <v>0</v>
      </c>
      <c r="BG4698" s="871">
        <f t="shared" si="15022"/>
        <v>0</v>
      </c>
      <c r="BH4698" s="831">
        <f t="shared" si="14973"/>
        <v>0</v>
      </c>
      <c r="BI4698" s="871">
        <f t="shared" si="15023"/>
        <v>0</v>
      </c>
      <c r="BJ4698" s="831">
        <f t="shared" si="14974"/>
        <v>0</v>
      </c>
      <c r="BK4698" s="871">
        <f t="shared" si="15024"/>
        <v>0</v>
      </c>
      <c r="BL4698" s="831">
        <f t="shared" si="14975"/>
        <v>0</v>
      </c>
      <c r="BM4698" s="871">
        <f t="shared" si="15025"/>
        <v>0</v>
      </c>
      <c r="BN4698" s="831">
        <f t="shared" si="14976"/>
        <v>0</v>
      </c>
      <c r="BO4698" s="871">
        <f t="shared" si="15026"/>
        <v>0</v>
      </c>
      <c r="BP4698" s="831">
        <f t="shared" si="14977"/>
        <v>0</v>
      </c>
      <c r="BQ4698" s="871">
        <f t="shared" si="15027"/>
        <v>0</v>
      </c>
      <c r="BR4698" s="831">
        <f t="shared" si="14978"/>
        <v>0</v>
      </c>
      <c r="BS4698" s="871">
        <f t="shared" si="15028"/>
        <v>0</v>
      </c>
      <c r="BT4698" s="831">
        <f t="shared" si="14979"/>
        <v>0</v>
      </c>
      <c r="BU4698" s="871">
        <f t="shared" si="15029"/>
        <v>0</v>
      </c>
      <c r="BV4698" s="831">
        <f t="shared" si="14980"/>
        <v>0</v>
      </c>
      <c r="BW4698" s="871">
        <f t="shared" si="15030"/>
        <v>0</v>
      </c>
      <c r="BX4698" s="831">
        <f t="shared" si="14981"/>
        <v>0</v>
      </c>
      <c r="BY4698" s="871">
        <f t="shared" si="15031"/>
        <v>0</v>
      </c>
      <c r="BZ4698" s="831">
        <f t="shared" si="14982"/>
        <v>0</v>
      </c>
      <c r="CA4698" s="871">
        <f t="shared" si="15032"/>
        <v>0</v>
      </c>
      <c r="CB4698" s="831">
        <f t="shared" si="14983"/>
        <v>0</v>
      </c>
      <c r="CC4698" s="871">
        <f t="shared" si="15033"/>
        <v>0</v>
      </c>
      <c r="CD4698" s="831">
        <f t="shared" si="14984"/>
        <v>0</v>
      </c>
      <c r="CE4698" s="871">
        <f t="shared" si="15034"/>
        <v>0</v>
      </c>
      <c r="CF4698" s="831">
        <f t="shared" si="14985"/>
        <v>0</v>
      </c>
      <c r="CG4698" s="871">
        <f t="shared" si="15035"/>
        <v>0</v>
      </c>
      <c r="CH4698" s="831">
        <f t="shared" si="14986"/>
        <v>0</v>
      </c>
      <c r="CI4698" s="871">
        <f t="shared" si="15036"/>
        <v>0</v>
      </c>
      <c r="CJ4698" s="831">
        <f t="shared" si="14987"/>
        <v>0</v>
      </c>
      <c r="CK4698" s="871">
        <f t="shared" si="15037"/>
        <v>0</v>
      </c>
      <c r="CL4698" s="831">
        <f t="shared" si="14988"/>
        <v>0</v>
      </c>
      <c r="CM4698" s="871">
        <f t="shared" si="15038"/>
        <v>0</v>
      </c>
      <c r="CN4698" s="831">
        <f t="shared" si="14989"/>
        <v>0</v>
      </c>
      <c r="CO4698" s="871">
        <f t="shared" si="15039"/>
        <v>0</v>
      </c>
      <c r="CP4698" s="831">
        <f t="shared" si="14990"/>
        <v>0</v>
      </c>
      <c r="CQ4698" s="871">
        <f t="shared" si="15040"/>
        <v>0</v>
      </c>
      <c r="CR4698" s="831">
        <f t="shared" si="14991"/>
        <v>0</v>
      </c>
      <c r="CS4698" s="871">
        <f t="shared" si="15041"/>
        <v>0</v>
      </c>
      <c r="CT4698" s="831">
        <f t="shared" si="14992"/>
        <v>0</v>
      </c>
      <c r="CU4698" s="871">
        <f t="shared" si="15042"/>
        <v>0</v>
      </c>
      <c r="CV4698" s="831">
        <f t="shared" si="14993"/>
        <v>0</v>
      </c>
      <c r="CW4698" s="871">
        <f t="shared" si="15043"/>
        <v>0</v>
      </c>
      <c r="CX4698" s="831">
        <f t="shared" si="14994"/>
        <v>0</v>
      </c>
      <c r="CY4698" s="894">
        <f t="shared" si="15044"/>
        <v>0</v>
      </c>
      <c r="CZ4698" s="853">
        <f t="shared" si="15045"/>
        <v>0</v>
      </c>
      <c r="DA4698" s="895">
        <f t="shared" si="15046"/>
        <v>0</v>
      </c>
      <c r="DB4698" s="897" t="e">
        <f t="shared" si="15047"/>
        <v>#REF!</v>
      </c>
    </row>
    <row r="4699" spans="1:106" hidden="1" outlineLevel="1" x14ac:dyDescent="0.25">
      <c r="A4699" s="430" t="e">
        <f t="shared" si="14995"/>
        <v>#N/A</v>
      </c>
      <c r="B4699" s="1192">
        <f t="shared" ref="B4699:H4699" si="15208">B1713</f>
        <v>0</v>
      </c>
      <c r="C4699" s="577">
        <f t="shared" si="15208"/>
        <v>0</v>
      </c>
      <c r="D4699" s="577">
        <f t="shared" si="15208"/>
        <v>0</v>
      </c>
      <c r="E4699" s="577">
        <f t="shared" si="15208"/>
        <v>0</v>
      </c>
      <c r="F4699" s="577">
        <f t="shared" si="15208"/>
        <v>0</v>
      </c>
      <c r="G4699" s="577">
        <f t="shared" si="15208"/>
        <v>0</v>
      </c>
      <c r="H4699" s="577">
        <f t="shared" si="15208"/>
        <v>0</v>
      </c>
      <c r="I4699" s="871">
        <f t="shared" ref="I4699" si="15209">I1713</f>
        <v>0</v>
      </c>
      <c r="J4699" s="831">
        <f t="shared" si="14950"/>
        <v>0</v>
      </c>
      <c r="K4699" s="871">
        <f t="shared" si="15002"/>
        <v>0</v>
      </c>
      <c r="L4699" s="831">
        <f t="shared" si="14951"/>
        <v>0</v>
      </c>
      <c r="M4699" s="871">
        <f t="shared" si="15003"/>
        <v>0</v>
      </c>
      <c r="N4699" s="831">
        <f t="shared" si="14952"/>
        <v>0</v>
      </c>
      <c r="O4699" s="871">
        <f t="shared" si="15004"/>
        <v>0</v>
      </c>
      <c r="P4699" s="831">
        <f t="shared" si="14953"/>
        <v>0</v>
      </c>
      <c r="Q4699" s="871">
        <f t="shared" si="15005"/>
        <v>0</v>
      </c>
      <c r="R4699" s="831">
        <f t="shared" si="14954"/>
        <v>0</v>
      </c>
      <c r="S4699" s="871">
        <f t="shared" si="15006"/>
        <v>0</v>
      </c>
      <c r="T4699" s="831">
        <f t="shared" si="14955"/>
        <v>0</v>
      </c>
      <c r="U4699" s="871">
        <f t="shared" ref="U4699:Y4699" si="15210">U1713</f>
        <v>0</v>
      </c>
      <c r="V4699" s="843">
        <f t="shared" si="15210"/>
        <v>0</v>
      </c>
      <c r="W4699" s="871">
        <f t="shared" si="15210"/>
        <v>0</v>
      </c>
      <c r="X4699" s="843">
        <f t="shared" si="15210"/>
        <v>0</v>
      </c>
      <c r="Y4699" s="871">
        <f t="shared" si="15210"/>
        <v>0</v>
      </c>
      <c r="Z4699" s="831">
        <f t="shared" si="14957"/>
        <v>0</v>
      </c>
      <c r="AA4699" s="871">
        <f t="shared" si="15008"/>
        <v>0</v>
      </c>
      <c r="AB4699" s="831">
        <f t="shared" si="14958"/>
        <v>0</v>
      </c>
      <c r="AC4699" s="871">
        <f t="shared" si="15009"/>
        <v>0</v>
      </c>
      <c r="AD4699" s="831">
        <f t="shared" si="14959"/>
        <v>0</v>
      </c>
      <c r="AE4699" s="871">
        <f t="shared" si="15010"/>
        <v>0</v>
      </c>
      <c r="AF4699" s="831">
        <f t="shared" si="14960"/>
        <v>0</v>
      </c>
      <c r="AG4699" s="871">
        <f t="shared" si="15011"/>
        <v>0</v>
      </c>
      <c r="AH4699" s="831">
        <f t="shared" si="14961"/>
        <v>0</v>
      </c>
      <c r="AI4699" s="871">
        <f t="shared" ref="AI4699:AM4699" si="15211">AI1713</f>
        <v>0</v>
      </c>
      <c r="AJ4699" s="843">
        <f t="shared" si="15211"/>
        <v>0</v>
      </c>
      <c r="AK4699" s="871">
        <f t="shared" si="15211"/>
        <v>0</v>
      </c>
      <c r="AL4699" s="843">
        <f t="shared" si="15211"/>
        <v>0</v>
      </c>
      <c r="AM4699" s="871">
        <f t="shared" si="15211"/>
        <v>0</v>
      </c>
      <c r="AN4699" s="831">
        <f t="shared" si="14963"/>
        <v>0</v>
      </c>
      <c r="AO4699" s="871">
        <f t="shared" si="15013"/>
        <v>0</v>
      </c>
      <c r="AP4699" s="831">
        <f t="shared" si="14964"/>
        <v>0</v>
      </c>
      <c r="AQ4699" s="871">
        <f t="shared" si="15014"/>
        <v>0</v>
      </c>
      <c r="AR4699" s="831">
        <f t="shared" si="14965"/>
        <v>0</v>
      </c>
      <c r="AS4699" s="871">
        <f t="shared" si="15015"/>
        <v>0</v>
      </c>
      <c r="AT4699" s="831">
        <f t="shared" si="14966"/>
        <v>0</v>
      </c>
      <c r="AU4699" s="871">
        <f t="shared" si="15016"/>
        <v>0</v>
      </c>
      <c r="AV4699" s="831">
        <f t="shared" si="14967"/>
        <v>0</v>
      </c>
      <c r="AW4699" s="871">
        <f t="shared" si="15017"/>
        <v>0</v>
      </c>
      <c r="AX4699" s="831">
        <f t="shared" si="14968"/>
        <v>0</v>
      </c>
      <c r="AY4699" s="871">
        <f t="shared" si="15018"/>
        <v>0</v>
      </c>
      <c r="AZ4699" s="831">
        <f t="shared" si="14969"/>
        <v>0</v>
      </c>
      <c r="BA4699" s="871">
        <f t="shared" si="15019"/>
        <v>0</v>
      </c>
      <c r="BB4699" s="831">
        <f t="shared" si="14970"/>
        <v>0</v>
      </c>
      <c r="BC4699" s="871">
        <f t="shared" si="15020"/>
        <v>0</v>
      </c>
      <c r="BD4699" s="831">
        <f t="shared" si="14971"/>
        <v>0</v>
      </c>
      <c r="BE4699" s="871">
        <f t="shared" si="15021"/>
        <v>0</v>
      </c>
      <c r="BF4699" s="831">
        <f t="shared" si="14972"/>
        <v>0</v>
      </c>
      <c r="BG4699" s="871">
        <f t="shared" si="15022"/>
        <v>0</v>
      </c>
      <c r="BH4699" s="831">
        <f t="shared" si="14973"/>
        <v>0</v>
      </c>
      <c r="BI4699" s="871">
        <f t="shared" si="15023"/>
        <v>0</v>
      </c>
      <c r="BJ4699" s="831">
        <f t="shared" si="14974"/>
        <v>0</v>
      </c>
      <c r="BK4699" s="871">
        <f t="shared" si="15024"/>
        <v>0</v>
      </c>
      <c r="BL4699" s="831">
        <f t="shared" si="14975"/>
        <v>0</v>
      </c>
      <c r="BM4699" s="871">
        <f t="shared" si="15025"/>
        <v>0</v>
      </c>
      <c r="BN4699" s="831">
        <f t="shared" si="14976"/>
        <v>0</v>
      </c>
      <c r="BO4699" s="871">
        <f t="shared" si="15026"/>
        <v>0</v>
      </c>
      <c r="BP4699" s="831">
        <f t="shared" si="14977"/>
        <v>0</v>
      </c>
      <c r="BQ4699" s="871">
        <f t="shared" si="15027"/>
        <v>0</v>
      </c>
      <c r="BR4699" s="831">
        <f t="shared" si="14978"/>
        <v>0</v>
      </c>
      <c r="BS4699" s="871">
        <f t="shared" si="15028"/>
        <v>0</v>
      </c>
      <c r="BT4699" s="831">
        <f t="shared" si="14979"/>
        <v>0</v>
      </c>
      <c r="BU4699" s="871">
        <f t="shared" si="15029"/>
        <v>0</v>
      </c>
      <c r="BV4699" s="831">
        <f t="shared" si="14980"/>
        <v>0</v>
      </c>
      <c r="BW4699" s="871">
        <f t="shared" si="15030"/>
        <v>0</v>
      </c>
      <c r="BX4699" s="831">
        <f t="shared" si="14981"/>
        <v>0</v>
      </c>
      <c r="BY4699" s="871">
        <f t="shared" si="15031"/>
        <v>0</v>
      </c>
      <c r="BZ4699" s="831">
        <f t="shared" si="14982"/>
        <v>0</v>
      </c>
      <c r="CA4699" s="871">
        <f t="shared" si="15032"/>
        <v>0</v>
      </c>
      <c r="CB4699" s="831">
        <f t="shared" si="14983"/>
        <v>0</v>
      </c>
      <c r="CC4699" s="871">
        <f t="shared" si="15033"/>
        <v>0</v>
      </c>
      <c r="CD4699" s="831">
        <f t="shared" si="14984"/>
        <v>0</v>
      </c>
      <c r="CE4699" s="871">
        <f t="shared" si="15034"/>
        <v>0</v>
      </c>
      <c r="CF4699" s="831">
        <f t="shared" si="14985"/>
        <v>0</v>
      </c>
      <c r="CG4699" s="871">
        <f t="shared" si="15035"/>
        <v>0</v>
      </c>
      <c r="CH4699" s="831">
        <f t="shared" si="14986"/>
        <v>0</v>
      </c>
      <c r="CI4699" s="871">
        <f t="shared" si="15036"/>
        <v>0</v>
      </c>
      <c r="CJ4699" s="831">
        <f t="shared" si="14987"/>
        <v>0</v>
      </c>
      <c r="CK4699" s="871">
        <f t="shared" si="15037"/>
        <v>0</v>
      </c>
      <c r="CL4699" s="831">
        <f t="shared" si="14988"/>
        <v>0</v>
      </c>
      <c r="CM4699" s="871">
        <f t="shared" si="15038"/>
        <v>0</v>
      </c>
      <c r="CN4699" s="831">
        <f t="shared" si="14989"/>
        <v>0</v>
      </c>
      <c r="CO4699" s="871">
        <f t="shared" si="15039"/>
        <v>0</v>
      </c>
      <c r="CP4699" s="831">
        <f t="shared" si="14990"/>
        <v>0</v>
      </c>
      <c r="CQ4699" s="871">
        <f t="shared" si="15040"/>
        <v>0</v>
      </c>
      <c r="CR4699" s="831">
        <f t="shared" si="14991"/>
        <v>0</v>
      </c>
      <c r="CS4699" s="871">
        <f t="shared" si="15041"/>
        <v>0</v>
      </c>
      <c r="CT4699" s="831">
        <f t="shared" si="14992"/>
        <v>0</v>
      </c>
      <c r="CU4699" s="871">
        <f t="shared" si="15042"/>
        <v>0</v>
      </c>
      <c r="CV4699" s="831">
        <f t="shared" si="14993"/>
        <v>0</v>
      </c>
      <c r="CW4699" s="871">
        <f t="shared" si="15043"/>
        <v>0</v>
      </c>
      <c r="CX4699" s="831">
        <f t="shared" si="14994"/>
        <v>0</v>
      </c>
      <c r="CY4699" s="894">
        <f t="shared" si="15044"/>
        <v>0</v>
      </c>
      <c r="CZ4699" s="853">
        <f t="shared" si="15045"/>
        <v>0</v>
      </c>
      <c r="DA4699" s="895">
        <f t="shared" si="15046"/>
        <v>0</v>
      </c>
      <c r="DB4699" s="897" t="e">
        <f t="shared" si="15047"/>
        <v>#REF!</v>
      </c>
    </row>
    <row r="4700" spans="1:106" hidden="1" outlineLevel="1" x14ac:dyDescent="0.25">
      <c r="A4700" s="430" t="e">
        <f t="shared" si="14995"/>
        <v>#N/A</v>
      </c>
      <c r="B4700" s="1192">
        <f t="shared" ref="B4700:H4700" si="15212">B1714</f>
        <v>0</v>
      </c>
      <c r="C4700" s="577">
        <f t="shared" si="15212"/>
        <v>0</v>
      </c>
      <c r="D4700" s="577">
        <f t="shared" si="15212"/>
        <v>0</v>
      </c>
      <c r="E4700" s="577">
        <f t="shared" si="15212"/>
        <v>0</v>
      </c>
      <c r="F4700" s="577">
        <f t="shared" si="15212"/>
        <v>0</v>
      </c>
      <c r="G4700" s="577">
        <f t="shared" si="15212"/>
        <v>0</v>
      </c>
      <c r="H4700" s="577">
        <f t="shared" si="15212"/>
        <v>0</v>
      </c>
      <c r="I4700" s="871">
        <f t="shared" ref="I4700" si="15213">I1714</f>
        <v>0</v>
      </c>
      <c r="J4700" s="831">
        <f t="shared" si="14950"/>
        <v>0</v>
      </c>
      <c r="K4700" s="871">
        <f t="shared" si="15002"/>
        <v>0</v>
      </c>
      <c r="L4700" s="831">
        <f t="shared" si="14951"/>
        <v>0</v>
      </c>
      <c r="M4700" s="871">
        <f t="shared" si="15003"/>
        <v>0</v>
      </c>
      <c r="N4700" s="831">
        <f t="shared" si="14952"/>
        <v>0</v>
      </c>
      <c r="O4700" s="871">
        <f t="shared" si="15004"/>
        <v>0</v>
      </c>
      <c r="P4700" s="831">
        <f t="shared" si="14953"/>
        <v>0</v>
      </c>
      <c r="Q4700" s="871">
        <f t="shared" si="15005"/>
        <v>0</v>
      </c>
      <c r="R4700" s="831">
        <f t="shared" si="14954"/>
        <v>0</v>
      </c>
      <c r="S4700" s="871">
        <f t="shared" si="15006"/>
        <v>0</v>
      </c>
      <c r="T4700" s="831">
        <f t="shared" si="14955"/>
        <v>0</v>
      </c>
      <c r="U4700" s="871">
        <f t="shared" ref="U4700:Y4700" si="15214">U1714</f>
        <v>0</v>
      </c>
      <c r="V4700" s="843">
        <f t="shared" si="15214"/>
        <v>0</v>
      </c>
      <c r="W4700" s="871">
        <f t="shared" si="15214"/>
        <v>0</v>
      </c>
      <c r="X4700" s="843">
        <f t="shared" si="15214"/>
        <v>0</v>
      </c>
      <c r="Y4700" s="871">
        <f t="shared" si="15214"/>
        <v>0</v>
      </c>
      <c r="Z4700" s="831">
        <f t="shared" si="14957"/>
        <v>0</v>
      </c>
      <c r="AA4700" s="871">
        <f t="shared" si="15008"/>
        <v>0</v>
      </c>
      <c r="AB4700" s="831">
        <f t="shared" si="14958"/>
        <v>0</v>
      </c>
      <c r="AC4700" s="871">
        <f t="shared" si="15009"/>
        <v>0</v>
      </c>
      <c r="AD4700" s="831">
        <f t="shared" si="14959"/>
        <v>0</v>
      </c>
      <c r="AE4700" s="871">
        <f t="shared" si="15010"/>
        <v>0</v>
      </c>
      <c r="AF4700" s="831">
        <f t="shared" si="14960"/>
        <v>0</v>
      </c>
      <c r="AG4700" s="871">
        <f t="shared" si="15011"/>
        <v>0</v>
      </c>
      <c r="AH4700" s="831">
        <f t="shared" si="14961"/>
        <v>0</v>
      </c>
      <c r="AI4700" s="871">
        <f t="shared" ref="AI4700:AM4700" si="15215">AI1714</f>
        <v>0</v>
      </c>
      <c r="AJ4700" s="843">
        <f t="shared" si="15215"/>
        <v>0</v>
      </c>
      <c r="AK4700" s="871">
        <f t="shared" si="15215"/>
        <v>0</v>
      </c>
      <c r="AL4700" s="843">
        <f t="shared" si="15215"/>
        <v>0</v>
      </c>
      <c r="AM4700" s="871">
        <f t="shared" si="15215"/>
        <v>0</v>
      </c>
      <c r="AN4700" s="831">
        <f t="shared" si="14963"/>
        <v>0</v>
      </c>
      <c r="AO4700" s="871">
        <f t="shared" si="15013"/>
        <v>0</v>
      </c>
      <c r="AP4700" s="831">
        <f t="shared" si="14964"/>
        <v>0</v>
      </c>
      <c r="AQ4700" s="871">
        <f t="shared" si="15014"/>
        <v>0</v>
      </c>
      <c r="AR4700" s="831">
        <f t="shared" si="14965"/>
        <v>0</v>
      </c>
      <c r="AS4700" s="871">
        <f t="shared" si="15015"/>
        <v>0</v>
      </c>
      <c r="AT4700" s="831">
        <f t="shared" si="14966"/>
        <v>0</v>
      </c>
      <c r="AU4700" s="871">
        <f t="shared" si="15016"/>
        <v>0</v>
      </c>
      <c r="AV4700" s="831">
        <f t="shared" si="14967"/>
        <v>0</v>
      </c>
      <c r="AW4700" s="871">
        <f t="shared" si="15017"/>
        <v>0</v>
      </c>
      <c r="AX4700" s="831">
        <f t="shared" si="14968"/>
        <v>0</v>
      </c>
      <c r="AY4700" s="871">
        <f t="shared" si="15018"/>
        <v>0</v>
      </c>
      <c r="AZ4700" s="831">
        <f t="shared" si="14969"/>
        <v>0</v>
      </c>
      <c r="BA4700" s="871">
        <f t="shared" si="15019"/>
        <v>0</v>
      </c>
      <c r="BB4700" s="831">
        <f t="shared" si="14970"/>
        <v>0</v>
      </c>
      <c r="BC4700" s="871">
        <f t="shared" si="15020"/>
        <v>0</v>
      </c>
      <c r="BD4700" s="831">
        <f t="shared" si="14971"/>
        <v>0</v>
      </c>
      <c r="BE4700" s="871">
        <f t="shared" si="15021"/>
        <v>0</v>
      </c>
      <c r="BF4700" s="831">
        <f t="shared" si="14972"/>
        <v>0</v>
      </c>
      <c r="BG4700" s="871">
        <f t="shared" si="15022"/>
        <v>0</v>
      </c>
      <c r="BH4700" s="831">
        <f t="shared" si="14973"/>
        <v>0</v>
      </c>
      <c r="BI4700" s="871">
        <f t="shared" si="15023"/>
        <v>0</v>
      </c>
      <c r="BJ4700" s="831">
        <f t="shared" si="14974"/>
        <v>0</v>
      </c>
      <c r="BK4700" s="871">
        <f t="shared" si="15024"/>
        <v>0</v>
      </c>
      <c r="BL4700" s="831">
        <f t="shared" si="14975"/>
        <v>0</v>
      </c>
      <c r="BM4700" s="871">
        <f t="shared" si="15025"/>
        <v>0</v>
      </c>
      <c r="BN4700" s="831">
        <f t="shared" si="14976"/>
        <v>0</v>
      </c>
      <c r="BO4700" s="871">
        <f t="shared" si="15026"/>
        <v>0</v>
      </c>
      <c r="BP4700" s="831">
        <f t="shared" si="14977"/>
        <v>0</v>
      </c>
      <c r="BQ4700" s="871">
        <f t="shared" si="15027"/>
        <v>0</v>
      </c>
      <c r="BR4700" s="831">
        <f t="shared" si="14978"/>
        <v>0</v>
      </c>
      <c r="BS4700" s="871">
        <f t="shared" si="15028"/>
        <v>0</v>
      </c>
      <c r="BT4700" s="831">
        <f t="shared" si="14979"/>
        <v>0</v>
      </c>
      <c r="BU4700" s="871">
        <f t="shared" si="15029"/>
        <v>0</v>
      </c>
      <c r="BV4700" s="831">
        <f t="shared" si="14980"/>
        <v>0</v>
      </c>
      <c r="BW4700" s="871">
        <f t="shared" si="15030"/>
        <v>0</v>
      </c>
      <c r="BX4700" s="831">
        <f t="shared" si="14981"/>
        <v>0</v>
      </c>
      <c r="BY4700" s="871">
        <f t="shared" si="15031"/>
        <v>0</v>
      </c>
      <c r="BZ4700" s="831">
        <f t="shared" si="14982"/>
        <v>0</v>
      </c>
      <c r="CA4700" s="871">
        <f t="shared" si="15032"/>
        <v>0</v>
      </c>
      <c r="CB4700" s="831">
        <f t="shared" si="14983"/>
        <v>0</v>
      </c>
      <c r="CC4700" s="871">
        <f t="shared" si="15033"/>
        <v>0</v>
      </c>
      <c r="CD4700" s="831">
        <f t="shared" si="14984"/>
        <v>0</v>
      </c>
      <c r="CE4700" s="871">
        <f t="shared" si="15034"/>
        <v>0</v>
      </c>
      <c r="CF4700" s="831">
        <f t="shared" si="14985"/>
        <v>0</v>
      </c>
      <c r="CG4700" s="871">
        <f t="shared" si="15035"/>
        <v>0</v>
      </c>
      <c r="CH4700" s="831">
        <f t="shared" si="14986"/>
        <v>0</v>
      </c>
      <c r="CI4700" s="871">
        <f t="shared" si="15036"/>
        <v>0</v>
      </c>
      <c r="CJ4700" s="831">
        <f t="shared" si="14987"/>
        <v>0</v>
      </c>
      <c r="CK4700" s="871">
        <f t="shared" si="15037"/>
        <v>0</v>
      </c>
      <c r="CL4700" s="831">
        <f t="shared" si="14988"/>
        <v>0</v>
      </c>
      <c r="CM4700" s="871">
        <f t="shared" si="15038"/>
        <v>0</v>
      </c>
      <c r="CN4700" s="831">
        <f t="shared" si="14989"/>
        <v>0</v>
      </c>
      <c r="CO4700" s="871">
        <f t="shared" si="15039"/>
        <v>0</v>
      </c>
      <c r="CP4700" s="831">
        <f t="shared" si="14990"/>
        <v>0</v>
      </c>
      <c r="CQ4700" s="871">
        <f t="shared" si="15040"/>
        <v>0</v>
      </c>
      <c r="CR4700" s="831">
        <f t="shared" si="14991"/>
        <v>0</v>
      </c>
      <c r="CS4700" s="871">
        <f t="shared" si="15041"/>
        <v>0</v>
      </c>
      <c r="CT4700" s="831">
        <f t="shared" si="14992"/>
        <v>0</v>
      </c>
      <c r="CU4700" s="871">
        <f t="shared" si="15042"/>
        <v>0</v>
      </c>
      <c r="CV4700" s="831">
        <f t="shared" si="14993"/>
        <v>0</v>
      </c>
      <c r="CW4700" s="871">
        <f t="shared" si="15043"/>
        <v>0</v>
      </c>
      <c r="CX4700" s="831">
        <f t="shared" si="14994"/>
        <v>0</v>
      </c>
      <c r="CY4700" s="894">
        <f t="shared" si="15044"/>
        <v>0</v>
      </c>
      <c r="CZ4700" s="853">
        <f t="shared" si="15045"/>
        <v>0</v>
      </c>
      <c r="DA4700" s="895">
        <f t="shared" si="15046"/>
        <v>0</v>
      </c>
      <c r="DB4700" s="897" t="e">
        <f t="shared" si="15047"/>
        <v>#REF!</v>
      </c>
    </row>
    <row r="4701" spans="1:106" hidden="1" outlineLevel="1" x14ac:dyDescent="0.25">
      <c r="A4701" s="430" t="e">
        <f t="shared" si="14995"/>
        <v>#N/A</v>
      </c>
      <c r="B4701" s="1192">
        <f t="shared" ref="B4701:H4701" si="15216">B1715</f>
        <v>0</v>
      </c>
      <c r="C4701" s="577">
        <f t="shared" si="15216"/>
        <v>0</v>
      </c>
      <c r="D4701" s="577">
        <f t="shared" si="15216"/>
        <v>0</v>
      </c>
      <c r="E4701" s="577">
        <f t="shared" si="15216"/>
        <v>0</v>
      </c>
      <c r="F4701" s="577">
        <f t="shared" si="15216"/>
        <v>0</v>
      </c>
      <c r="G4701" s="577">
        <f t="shared" si="15216"/>
        <v>0</v>
      </c>
      <c r="H4701" s="577">
        <f t="shared" si="15216"/>
        <v>0</v>
      </c>
      <c r="I4701" s="871">
        <f t="shared" ref="I4701" si="15217">I1715</f>
        <v>0</v>
      </c>
      <c r="J4701" s="831">
        <f t="shared" si="14950"/>
        <v>0</v>
      </c>
      <c r="K4701" s="871">
        <f t="shared" si="15002"/>
        <v>0</v>
      </c>
      <c r="L4701" s="831">
        <f t="shared" si="14951"/>
        <v>0</v>
      </c>
      <c r="M4701" s="871">
        <f t="shared" si="15003"/>
        <v>0</v>
      </c>
      <c r="N4701" s="831">
        <f t="shared" si="14952"/>
        <v>0</v>
      </c>
      <c r="O4701" s="871">
        <f t="shared" si="15004"/>
        <v>0</v>
      </c>
      <c r="P4701" s="831">
        <f t="shared" si="14953"/>
        <v>0</v>
      </c>
      <c r="Q4701" s="871">
        <f t="shared" si="15005"/>
        <v>0</v>
      </c>
      <c r="R4701" s="831">
        <f t="shared" si="14954"/>
        <v>0</v>
      </c>
      <c r="S4701" s="871">
        <f t="shared" si="15006"/>
        <v>0</v>
      </c>
      <c r="T4701" s="831">
        <f t="shared" si="14955"/>
        <v>0</v>
      </c>
      <c r="U4701" s="871">
        <f t="shared" ref="U4701:Y4701" si="15218">U1715</f>
        <v>0</v>
      </c>
      <c r="V4701" s="843">
        <f t="shared" si="15218"/>
        <v>0</v>
      </c>
      <c r="W4701" s="871">
        <f t="shared" si="15218"/>
        <v>0</v>
      </c>
      <c r="X4701" s="843">
        <f t="shared" si="15218"/>
        <v>0</v>
      </c>
      <c r="Y4701" s="871">
        <f t="shared" si="15218"/>
        <v>0</v>
      </c>
      <c r="Z4701" s="831">
        <f t="shared" si="14957"/>
        <v>0</v>
      </c>
      <c r="AA4701" s="871">
        <f t="shared" si="15008"/>
        <v>0</v>
      </c>
      <c r="AB4701" s="831">
        <f t="shared" si="14958"/>
        <v>0</v>
      </c>
      <c r="AC4701" s="871">
        <f t="shared" si="15009"/>
        <v>0</v>
      </c>
      <c r="AD4701" s="831">
        <f t="shared" si="14959"/>
        <v>0</v>
      </c>
      <c r="AE4701" s="871">
        <f t="shared" si="15010"/>
        <v>0</v>
      </c>
      <c r="AF4701" s="831">
        <f t="shared" si="14960"/>
        <v>0</v>
      </c>
      <c r="AG4701" s="871">
        <f t="shared" si="15011"/>
        <v>0</v>
      </c>
      <c r="AH4701" s="831">
        <f t="shared" si="14961"/>
        <v>0</v>
      </c>
      <c r="AI4701" s="871">
        <f t="shared" ref="AI4701:AM4701" si="15219">AI1715</f>
        <v>0</v>
      </c>
      <c r="AJ4701" s="843">
        <f t="shared" si="15219"/>
        <v>0</v>
      </c>
      <c r="AK4701" s="871">
        <f t="shared" si="15219"/>
        <v>0</v>
      </c>
      <c r="AL4701" s="843">
        <f t="shared" si="15219"/>
        <v>0</v>
      </c>
      <c r="AM4701" s="871">
        <f t="shared" si="15219"/>
        <v>0</v>
      </c>
      <c r="AN4701" s="831">
        <f t="shared" si="14963"/>
        <v>0</v>
      </c>
      <c r="AO4701" s="871">
        <f t="shared" si="15013"/>
        <v>0</v>
      </c>
      <c r="AP4701" s="831">
        <f t="shared" si="14964"/>
        <v>0</v>
      </c>
      <c r="AQ4701" s="871">
        <f t="shared" si="15014"/>
        <v>0</v>
      </c>
      <c r="AR4701" s="831">
        <f t="shared" si="14965"/>
        <v>0</v>
      </c>
      <c r="AS4701" s="871">
        <f t="shared" si="15015"/>
        <v>0</v>
      </c>
      <c r="AT4701" s="831">
        <f t="shared" si="14966"/>
        <v>0</v>
      </c>
      <c r="AU4701" s="871">
        <f t="shared" si="15016"/>
        <v>0</v>
      </c>
      <c r="AV4701" s="831">
        <f t="shared" si="14967"/>
        <v>0</v>
      </c>
      <c r="AW4701" s="871">
        <f t="shared" si="15017"/>
        <v>0</v>
      </c>
      <c r="AX4701" s="831">
        <f t="shared" si="14968"/>
        <v>0</v>
      </c>
      <c r="AY4701" s="871">
        <f t="shared" si="15018"/>
        <v>0</v>
      </c>
      <c r="AZ4701" s="831">
        <f t="shared" si="14969"/>
        <v>0</v>
      </c>
      <c r="BA4701" s="871">
        <f t="shared" si="15019"/>
        <v>0</v>
      </c>
      <c r="BB4701" s="831">
        <f t="shared" si="14970"/>
        <v>0</v>
      </c>
      <c r="BC4701" s="871">
        <f t="shared" si="15020"/>
        <v>0</v>
      </c>
      <c r="BD4701" s="831">
        <f t="shared" si="14971"/>
        <v>0</v>
      </c>
      <c r="BE4701" s="871">
        <f t="shared" si="15021"/>
        <v>0</v>
      </c>
      <c r="BF4701" s="831">
        <f t="shared" si="14972"/>
        <v>0</v>
      </c>
      <c r="BG4701" s="871">
        <f t="shared" si="15022"/>
        <v>0</v>
      </c>
      <c r="BH4701" s="831">
        <f t="shared" si="14973"/>
        <v>0</v>
      </c>
      <c r="BI4701" s="871">
        <f t="shared" si="15023"/>
        <v>0</v>
      </c>
      <c r="BJ4701" s="831">
        <f t="shared" si="14974"/>
        <v>0</v>
      </c>
      <c r="BK4701" s="871">
        <f t="shared" si="15024"/>
        <v>0</v>
      </c>
      <c r="BL4701" s="831">
        <f t="shared" si="14975"/>
        <v>0</v>
      </c>
      <c r="BM4701" s="871">
        <f t="shared" si="15025"/>
        <v>0</v>
      </c>
      <c r="BN4701" s="831">
        <f t="shared" si="14976"/>
        <v>0</v>
      </c>
      <c r="BO4701" s="871">
        <f t="shared" si="15026"/>
        <v>0</v>
      </c>
      <c r="BP4701" s="831">
        <f t="shared" si="14977"/>
        <v>0</v>
      </c>
      <c r="BQ4701" s="871">
        <f t="shared" si="15027"/>
        <v>0</v>
      </c>
      <c r="BR4701" s="831">
        <f t="shared" si="14978"/>
        <v>0</v>
      </c>
      <c r="BS4701" s="871">
        <f t="shared" si="15028"/>
        <v>0</v>
      </c>
      <c r="BT4701" s="831">
        <f t="shared" si="14979"/>
        <v>0</v>
      </c>
      <c r="BU4701" s="871">
        <f t="shared" si="15029"/>
        <v>0</v>
      </c>
      <c r="BV4701" s="831">
        <f t="shared" si="14980"/>
        <v>0</v>
      </c>
      <c r="BW4701" s="871">
        <f t="shared" si="15030"/>
        <v>0</v>
      </c>
      <c r="BX4701" s="831">
        <f t="shared" si="14981"/>
        <v>0</v>
      </c>
      <c r="BY4701" s="871">
        <f t="shared" si="15031"/>
        <v>0</v>
      </c>
      <c r="BZ4701" s="831">
        <f t="shared" si="14982"/>
        <v>0</v>
      </c>
      <c r="CA4701" s="871">
        <f t="shared" si="15032"/>
        <v>0</v>
      </c>
      <c r="CB4701" s="831">
        <f t="shared" si="14983"/>
        <v>0</v>
      </c>
      <c r="CC4701" s="871">
        <f t="shared" si="15033"/>
        <v>0</v>
      </c>
      <c r="CD4701" s="831">
        <f t="shared" si="14984"/>
        <v>0</v>
      </c>
      <c r="CE4701" s="871">
        <f t="shared" si="15034"/>
        <v>0</v>
      </c>
      <c r="CF4701" s="831">
        <f t="shared" si="14985"/>
        <v>0</v>
      </c>
      <c r="CG4701" s="871">
        <f t="shared" si="15035"/>
        <v>0</v>
      </c>
      <c r="CH4701" s="831">
        <f t="shared" si="14986"/>
        <v>0</v>
      </c>
      <c r="CI4701" s="871">
        <f t="shared" si="15036"/>
        <v>0</v>
      </c>
      <c r="CJ4701" s="831">
        <f t="shared" si="14987"/>
        <v>0</v>
      </c>
      <c r="CK4701" s="871">
        <f t="shared" si="15037"/>
        <v>0</v>
      </c>
      <c r="CL4701" s="831">
        <f t="shared" si="14988"/>
        <v>0</v>
      </c>
      <c r="CM4701" s="871">
        <f t="shared" si="15038"/>
        <v>0</v>
      </c>
      <c r="CN4701" s="831">
        <f t="shared" si="14989"/>
        <v>0</v>
      </c>
      <c r="CO4701" s="871">
        <f t="shared" si="15039"/>
        <v>0</v>
      </c>
      <c r="CP4701" s="831">
        <f t="shared" si="14990"/>
        <v>0</v>
      </c>
      <c r="CQ4701" s="871">
        <f t="shared" si="15040"/>
        <v>0</v>
      </c>
      <c r="CR4701" s="831">
        <f t="shared" si="14991"/>
        <v>0</v>
      </c>
      <c r="CS4701" s="871">
        <f t="shared" si="15041"/>
        <v>0</v>
      </c>
      <c r="CT4701" s="831">
        <f t="shared" si="14992"/>
        <v>0</v>
      </c>
      <c r="CU4701" s="871">
        <f t="shared" si="15042"/>
        <v>0</v>
      </c>
      <c r="CV4701" s="831">
        <f t="shared" si="14993"/>
        <v>0</v>
      </c>
      <c r="CW4701" s="871">
        <f t="shared" si="15043"/>
        <v>0</v>
      </c>
      <c r="CX4701" s="831">
        <f t="shared" si="14994"/>
        <v>0</v>
      </c>
      <c r="CY4701" s="894">
        <f t="shared" si="15044"/>
        <v>0</v>
      </c>
      <c r="CZ4701" s="853">
        <f t="shared" si="15045"/>
        <v>0</v>
      </c>
      <c r="DA4701" s="895">
        <f t="shared" si="15046"/>
        <v>0</v>
      </c>
      <c r="DB4701" s="897" t="e">
        <f t="shared" si="15047"/>
        <v>#REF!</v>
      </c>
    </row>
    <row r="4702" spans="1:106" hidden="1" outlineLevel="1" x14ac:dyDescent="0.25">
      <c r="A4702" s="430" t="e">
        <f t="shared" si="14995"/>
        <v>#N/A</v>
      </c>
      <c r="B4702" s="1192">
        <f t="shared" ref="B4702:H4702" si="15220">B1716</f>
        <v>0</v>
      </c>
      <c r="C4702" s="577">
        <f t="shared" si="15220"/>
        <v>0</v>
      </c>
      <c r="D4702" s="577">
        <f t="shared" si="15220"/>
        <v>0</v>
      </c>
      <c r="E4702" s="577">
        <f t="shared" si="15220"/>
        <v>0</v>
      </c>
      <c r="F4702" s="577">
        <f t="shared" si="15220"/>
        <v>0</v>
      </c>
      <c r="G4702" s="577">
        <f t="shared" si="15220"/>
        <v>0</v>
      </c>
      <c r="H4702" s="577">
        <f t="shared" si="15220"/>
        <v>0</v>
      </c>
      <c r="I4702" s="871">
        <f t="shared" ref="I4702" si="15221">I1716</f>
        <v>0</v>
      </c>
      <c r="J4702" s="831">
        <f t="shared" si="14950"/>
        <v>0</v>
      </c>
      <c r="K4702" s="871">
        <f t="shared" si="15002"/>
        <v>0</v>
      </c>
      <c r="L4702" s="831">
        <f t="shared" si="14951"/>
        <v>0</v>
      </c>
      <c r="M4702" s="871">
        <f t="shared" si="15003"/>
        <v>0</v>
      </c>
      <c r="N4702" s="831">
        <f t="shared" si="14952"/>
        <v>0</v>
      </c>
      <c r="O4702" s="871">
        <f t="shared" si="15004"/>
        <v>0</v>
      </c>
      <c r="P4702" s="831">
        <f t="shared" si="14953"/>
        <v>0</v>
      </c>
      <c r="Q4702" s="871">
        <f t="shared" si="15005"/>
        <v>0</v>
      </c>
      <c r="R4702" s="831">
        <f t="shared" si="14954"/>
        <v>0</v>
      </c>
      <c r="S4702" s="871">
        <f t="shared" si="15006"/>
        <v>0</v>
      </c>
      <c r="T4702" s="831">
        <f t="shared" si="14955"/>
        <v>0</v>
      </c>
      <c r="U4702" s="871">
        <f t="shared" ref="U4702:Y4702" si="15222">U1716</f>
        <v>0</v>
      </c>
      <c r="V4702" s="843">
        <f t="shared" si="15222"/>
        <v>0</v>
      </c>
      <c r="W4702" s="871">
        <f t="shared" si="15222"/>
        <v>0</v>
      </c>
      <c r="X4702" s="843">
        <f t="shared" si="15222"/>
        <v>0</v>
      </c>
      <c r="Y4702" s="871">
        <f t="shared" si="15222"/>
        <v>0</v>
      </c>
      <c r="Z4702" s="831">
        <f t="shared" si="14957"/>
        <v>0</v>
      </c>
      <c r="AA4702" s="871">
        <f t="shared" si="15008"/>
        <v>0</v>
      </c>
      <c r="AB4702" s="831">
        <f t="shared" si="14958"/>
        <v>0</v>
      </c>
      <c r="AC4702" s="871">
        <f t="shared" si="15009"/>
        <v>0</v>
      </c>
      <c r="AD4702" s="831">
        <f t="shared" si="14959"/>
        <v>0</v>
      </c>
      <c r="AE4702" s="871">
        <f t="shared" si="15010"/>
        <v>0</v>
      </c>
      <c r="AF4702" s="831">
        <f t="shared" si="14960"/>
        <v>0</v>
      </c>
      <c r="AG4702" s="871">
        <f t="shared" si="15011"/>
        <v>0</v>
      </c>
      <c r="AH4702" s="831">
        <f t="shared" si="14961"/>
        <v>0</v>
      </c>
      <c r="AI4702" s="871">
        <f t="shared" ref="AI4702:AM4702" si="15223">AI1716</f>
        <v>0</v>
      </c>
      <c r="AJ4702" s="843">
        <f t="shared" si="15223"/>
        <v>0</v>
      </c>
      <c r="AK4702" s="871">
        <f t="shared" si="15223"/>
        <v>0</v>
      </c>
      <c r="AL4702" s="843">
        <f t="shared" si="15223"/>
        <v>0</v>
      </c>
      <c r="AM4702" s="871">
        <f t="shared" si="15223"/>
        <v>0</v>
      </c>
      <c r="AN4702" s="831">
        <f t="shared" si="14963"/>
        <v>0</v>
      </c>
      <c r="AO4702" s="871">
        <f t="shared" si="15013"/>
        <v>0</v>
      </c>
      <c r="AP4702" s="831">
        <f t="shared" si="14964"/>
        <v>0</v>
      </c>
      <c r="AQ4702" s="871">
        <f t="shared" si="15014"/>
        <v>0</v>
      </c>
      <c r="AR4702" s="831">
        <f t="shared" si="14965"/>
        <v>0</v>
      </c>
      <c r="AS4702" s="871">
        <f t="shared" si="15015"/>
        <v>0</v>
      </c>
      <c r="AT4702" s="831">
        <f t="shared" si="14966"/>
        <v>0</v>
      </c>
      <c r="AU4702" s="871">
        <f t="shared" si="15016"/>
        <v>0</v>
      </c>
      <c r="AV4702" s="831">
        <f t="shared" si="14967"/>
        <v>0</v>
      </c>
      <c r="AW4702" s="871">
        <f t="shared" si="15017"/>
        <v>0</v>
      </c>
      <c r="AX4702" s="831">
        <f t="shared" si="14968"/>
        <v>0</v>
      </c>
      <c r="AY4702" s="871">
        <f t="shared" si="15018"/>
        <v>0</v>
      </c>
      <c r="AZ4702" s="831">
        <f t="shared" si="14969"/>
        <v>0</v>
      </c>
      <c r="BA4702" s="871">
        <f t="shared" si="15019"/>
        <v>0</v>
      </c>
      <c r="BB4702" s="831">
        <f t="shared" si="14970"/>
        <v>0</v>
      </c>
      <c r="BC4702" s="871">
        <f t="shared" si="15020"/>
        <v>0</v>
      </c>
      <c r="BD4702" s="831">
        <f t="shared" si="14971"/>
        <v>0</v>
      </c>
      <c r="BE4702" s="871">
        <f t="shared" si="15021"/>
        <v>0</v>
      </c>
      <c r="BF4702" s="831">
        <f t="shared" si="14972"/>
        <v>0</v>
      </c>
      <c r="BG4702" s="871">
        <f t="shared" si="15022"/>
        <v>0</v>
      </c>
      <c r="BH4702" s="831">
        <f t="shared" si="14973"/>
        <v>0</v>
      </c>
      <c r="BI4702" s="871">
        <f t="shared" si="15023"/>
        <v>0</v>
      </c>
      <c r="BJ4702" s="831">
        <f t="shared" si="14974"/>
        <v>0</v>
      </c>
      <c r="BK4702" s="871">
        <f t="shared" si="15024"/>
        <v>0</v>
      </c>
      <c r="BL4702" s="831">
        <f t="shared" si="14975"/>
        <v>0</v>
      </c>
      <c r="BM4702" s="871">
        <f t="shared" si="15025"/>
        <v>0</v>
      </c>
      <c r="BN4702" s="831">
        <f t="shared" si="14976"/>
        <v>0</v>
      </c>
      <c r="BO4702" s="871">
        <f t="shared" si="15026"/>
        <v>0</v>
      </c>
      <c r="BP4702" s="831">
        <f t="shared" si="14977"/>
        <v>0</v>
      </c>
      <c r="BQ4702" s="871">
        <f t="shared" si="15027"/>
        <v>0</v>
      </c>
      <c r="BR4702" s="831">
        <f t="shared" si="14978"/>
        <v>0</v>
      </c>
      <c r="BS4702" s="871">
        <f t="shared" si="15028"/>
        <v>0</v>
      </c>
      <c r="BT4702" s="831">
        <f t="shared" si="14979"/>
        <v>0</v>
      </c>
      <c r="BU4702" s="871">
        <f t="shared" si="15029"/>
        <v>0</v>
      </c>
      <c r="BV4702" s="831">
        <f t="shared" si="14980"/>
        <v>0</v>
      </c>
      <c r="BW4702" s="871">
        <f t="shared" si="15030"/>
        <v>0</v>
      </c>
      <c r="BX4702" s="831">
        <f t="shared" si="14981"/>
        <v>0</v>
      </c>
      <c r="BY4702" s="871">
        <f t="shared" si="15031"/>
        <v>0</v>
      </c>
      <c r="BZ4702" s="831">
        <f t="shared" si="14982"/>
        <v>0</v>
      </c>
      <c r="CA4702" s="871">
        <f t="shared" si="15032"/>
        <v>0</v>
      </c>
      <c r="CB4702" s="831">
        <f t="shared" si="14983"/>
        <v>0</v>
      </c>
      <c r="CC4702" s="871">
        <f t="shared" si="15033"/>
        <v>0</v>
      </c>
      <c r="CD4702" s="831">
        <f t="shared" si="14984"/>
        <v>0</v>
      </c>
      <c r="CE4702" s="871">
        <f t="shared" si="15034"/>
        <v>0</v>
      </c>
      <c r="CF4702" s="831">
        <f t="shared" si="14985"/>
        <v>0</v>
      </c>
      <c r="CG4702" s="871">
        <f t="shared" si="15035"/>
        <v>0</v>
      </c>
      <c r="CH4702" s="831">
        <f t="shared" si="14986"/>
        <v>0</v>
      </c>
      <c r="CI4702" s="871">
        <f t="shared" si="15036"/>
        <v>0</v>
      </c>
      <c r="CJ4702" s="831">
        <f t="shared" si="14987"/>
        <v>0</v>
      </c>
      <c r="CK4702" s="871">
        <f t="shared" si="15037"/>
        <v>0</v>
      </c>
      <c r="CL4702" s="831">
        <f t="shared" si="14988"/>
        <v>0</v>
      </c>
      <c r="CM4702" s="871">
        <f t="shared" si="15038"/>
        <v>0</v>
      </c>
      <c r="CN4702" s="831">
        <f t="shared" si="14989"/>
        <v>0</v>
      </c>
      <c r="CO4702" s="871">
        <f t="shared" si="15039"/>
        <v>0</v>
      </c>
      <c r="CP4702" s="831">
        <f t="shared" si="14990"/>
        <v>0</v>
      </c>
      <c r="CQ4702" s="871">
        <f t="shared" si="15040"/>
        <v>0</v>
      </c>
      <c r="CR4702" s="831">
        <f t="shared" si="14991"/>
        <v>0</v>
      </c>
      <c r="CS4702" s="871">
        <f t="shared" si="15041"/>
        <v>0</v>
      </c>
      <c r="CT4702" s="831">
        <f t="shared" si="14992"/>
        <v>0</v>
      </c>
      <c r="CU4702" s="871">
        <f t="shared" si="15042"/>
        <v>0</v>
      </c>
      <c r="CV4702" s="831">
        <f t="shared" si="14993"/>
        <v>0</v>
      </c>
      <c r="CW4702" s="871">
        <f t="shared" si="15043"/>
        <v>0</v>
      </c>
      <c r="CX4702" s="831">
        <f t="shared" si="14994"/>
        <v>0</v>
      </c>
      <c r="CY4702" s="894">
        <f t="shared" si="15044"/>
        <v>0</v>
      </c>
      <c r="CZ4702" s="853">
        <f t="shared" si="15045"/>
        <v>0</v>
      </c>
      <c r="DA4702" s="895">
        <f t="shared" si="15046"/>
        <v>0</v>
      </c>
      <c r="DB4702" s="897" t="e">
        <f t="shared" si="15047"/>
        <v>#REF!</v>
      </c>
    </row>
    <row r="4703" spans="1:106" hidden="1" outlineLevel="1" x14ac:dyDescent="0.25">
      <c r="A4703" s="430" t="e">
        <f t="shared" si="14995"/>
        <v>#N/A</v>
      </c>
      <c r="B4703" s="1192">
        <f t="shared" ref="B4703:H4703" si="15224">B1717</f>
        <v>0</v>
      </c>
      <c r="C4703" s="577">
        <f t="shared" si="15224"/>
        <v>0</v>
      </c>
      <c r="D4703" s="577">
        <f t="shared" si="15224"/>
        <v>0</v>
      </c>
      <c r="E4703" s="577">
        <f t="shared" si="15224"/>
        <v>0</v>
      </c>
      <c r="F4703" s="577">
        <f t="shared" si="15224"/>
        <v>0</v>
      </c>
      <c r="G4703" s="577">
        <f t="shared" si="15224"/>
        <v>0</v>
      </c>
      <c r="H4703" s="577">
        <f t="shared" si="15224"/>
        <v>0</v>
      </c>
      <c r="I4703" s="871">
        <f t="shared" ref="I4703" si="15225">I1717</f>
        <v>0</v>
      </c>
      <c r="J4703" s="831">
        <f t="shared" si="14950"/>
        <v>0</v>
      </c>
      <c r="K4703" s="871">
        <f t="shared" si="15002"/>
        <v>0</v>
      </c>
      <c r="L4703" s="831">
        <f t="shared" si="14951"/>
        <v>0</v>
      </c>
      <c r="M4703" s="871">
        <f t="shared" si="15003"/>
        <v>0</v>
      </c>
      <c r="N4703" s="831">
        <f t="shared" si="14952"/>
        <v>0</v>
      </c>
      <c r="O4703" s="871">
        <f t="shared" si="15004"/>
        <v>0</v>
      </c>
      <c r="P4703" s="831">
        <f t="shared" si="14953"/>
        <v>0</v>
      </c>
      <c r="Q4703" s="871">
        <f t="shared" si="15005"/>
        <v>0</v>
      </c>
      <c r="R4703" s="831">
        <f t="shared" si="14954"/>
        <v>0</v>
      </c>
      <c r="S4703" s="871">
        <f t="shared" si="15006"/>
        <v>0</v>
      </c>
      <c r="T4703" s="831">
        <f t="shared" si="14955"/>
        <v>0</v>
      </c>
      <c r="U4703" s="871">
        <f t="shared" ref="U4703:Y4703" si="15226">U1717</f>
        <v>0</v>
      </c>
      <c r="V4703" s="843">
        <f t="shared" si="15226"/>
        <v>0</v>
      </c>
      <c r="W4703" s="871">
        <f t="shared" si="15226"/>
        <v>0</v>
      </c>
      <c r="X4703" s="843">
        <f t="shared" si="15226"/>
        <v>0</v>
      </c>
      <c r="Y4703" s="871">
        <f t="shared" si="15226"/>
        <v>0</v>
      </c>
      <c r="Z4703" s="831">
        <f t="shared" si="14957"/>
        <v>0</v>
      </c>
      <c r="AA4703" s="871">
        <f t="shared" si="15008"/>
        <v>0</v>
      </c>
      <c r="AB4703" s="831">
        <f t="shared" si="14958"/>
        <v>0</v>
      </c>
      <c r="AC4703" s="871">
        <f t="shared" si="15009"/>
        <v>0</v>
      </c>
      <c r="AD4703" s="831">
        <f t="shared" si="14959"/>
        <v>0</v>
      </c>
      <c r="AE4703" s="871">
        <f t="shared" si="15010"/>
        <v>0</v>
      </c>
      <c r="AF4703" s="831">
        <f t="shared" si="14960"/>
        <v>0</v>
      </c>
      <c r="AG4703" s="871">
        <f t="shared" si="15011"/>
        <v>0</v>
      </c>
      <c r="AH4703" s="831">
        <f t="shared" si="14961"/>
        <v>0</v>
      </c>
      <c r="AI4703" s="871">
        <f t="shared" ref="AI4703:AM4703" si="15227">AI1717</f>
        <v>0</v>
      </c>
      <c r="AJ4703" s="843">
        <f t="shared" si="15227"/>
        <v>0</v>
      </c>
      <c r="AK4703" s="871">
        <f t="shared" si="15227"/>
        <v>0</v>
      </c>
      <c r="AL4703" s="843">
        <f t="shared" si="15227"/>
        <v>0</v>
      </c>
      <c r="AM4703" s="871">
        <f t="shared" si="15227"/>
        <v>0</v>
      </c>
      <c r="AN4703" s="831">
        <f t="shared" si="14963"/>
        <v>0</v>
      </c>
      <c r="AO4703" s="871">
        <f t="shared" si="15013"/>
        <v>0</v>
      </c>
      <c r="AP4703" s="831">
        <f t="shared" si="14964"/>
        <v>0</v>
      </c>
      <c r="AQ4703" s="871">
        <f t="shared" si="15014"/>
        <v>0</v>
      </c>
      <c r="AR4703" s="831">
        <f t="shared" si="14965"/>
        <v>0</v>
      </c>
      <c r="AS4703" s="871">
        <f t="shared" si="15015"/>
        <v>0</v>
      </c>
      <c r="AT4703" s="831">
        <f t="shared" si="14966"/>
        <v>0</v>
      </c>
      <c r="AU4703" s="871">
        <f t="shared" si="15016"/>
        <v>0</v>
      </c>
      <c r="AV4703" s="831">
        <f t="shared" si="14967"/>
        <v>0</v>
      </c>
      <c r="AW4703" s="871">
        <f t="shared" si="15017"/>
        <v>0</v>
      </c>
      <c r="AX4703" s="831">
        <f t="shared" si="14968"/>
        <v>0</v>
      </c>
      <c r="AY4703" s="871">
        <f t="shared" si="15018"/>
        <v>0</v>
      </c>
      <c r="AZ4703" s="831">
        <f t="shared" si="14969"/>
        <v>0</v>
      </c>
      <c r="BA4703" s="871">
        <f t="shared" si="15019"/>
        <v>0</v>
      </c>
      <c r="BB4703" s="831">
        <f t="shared" si="14970"/>
        <v>0</v>
      </c>
      <c r="BC4703" s="871">
        <f t="shared" si="15020"/>
        <v>0</v>
      </c>
      <c r="BD4703" s="831">
        <f t="shared" si="14971"/>
        <v>0</v>
      </c>
      <c r="BE4703" s="871">
        <f t="shared" si="15021"/>
        <v>0</v>
      </c>
      <c r="BF4703" s="831">
        <f t="shared" si="14972"/>
        <v>0</v>
      </c>
      <c r="BG4703" s="871">
        <f t="shared" si="15022"/>
        <v>0</v>
      </c>
      <c r="BH4703" s="831">
        <f t="shared" si="14973"/>
        <v>0</v>
      </c>
      <c r="BI4703" s="871">
        <f t="shared" si="15023"/>
        <v>0</v>
      </c>
      <c r="BJ4703" s="831">
        <f t="shared" si="14974"/>
        <v>0</v>
      </c>
      <c r="BK4703" s="871">
        <f t="shared" si="15024"/>
        <v>0</v>
      </c>
      <c r="BL4703" s="831">
        <f t="shared" si="14975"/>
        <v>0</v>
      </c>
      <c r="BM4703" s="871">
        <f t="shared" si="15025"/>
        <v>0</v>
      </c>
      <c r="BN4703" s="831">
        <f t="shared" si="14976"/>
        <v>0</v>
      </c>
      <c r="BO4703" s="871">
        <f t="shared" si="15026"/>
        <v>0</v>
      </c>
      <c r="BP4703" s="831">
        <f t="shared" si="14977"/>
        <v>0</v>
      </c>
      <c r="BQ4703" s="871">
        <f t="shared" si="15027"/>
        <v>0</v>
      </c>
      <c r="BR4703" s="831">
        <f t="shared" si="14978"/>
        <v>0</v>
      </c>
      <c r="BS4703" s="871">
        <f t="shared" si="15028"/>
        <v>0</v>
      </c>
      <c r="BT4703" s="831">
        <f t="shared" si="14979"/>
        <v>0</v>
      </c>
      <c r="BU4703" s="871">
        <f t="shared" si="15029"/>
        <v>0</v>
      </c>
      <c r="BV4703" s="831">
        <f t="shared" si="14980"/>
        <v>0</v>
      </c>
      <c r="BW4703" s="871">
        <f t="shared" si="15030"/>
        <v>0</v>
      </c>
      <c r="BX4703" s="831">
        <f t="shared" si="14981"/>
        <v>0</v>
      </c>
      <c r="BY4703" s="871">
        <f t="shared" si="15031"/>
        <v>0</v>
      </c>
      <c r="BZ4703" s="831">
        <f t="shared" si="14982"/>
        <v>0</v>
      </c>
      <c r="CA4703" s="871">
        <f t="shared" si="15032"/>
        <v>0</v>
      </c>
      <c r="CB4703" s="831">
        <f t="shared" si="14983"/>
        <v>0</v>
      </c>
      <c r="CC4703" s="871">
        <f t="shared" si="15033"/>
        <v>0</v>
      </c>
      <c r="CD4703" s="831">
        <f t="shared" si="14984"/>
        <v>0</v>
      </c>
      <c r="CE4703" s="871">
        <f t="shared" si="15034"/>
        <v>0</v>
      </c>
      <c r="CF4703" s="831">
        <f t="shared" si="14985"/>
        <v>0</v>
      </c>
      <c r="CG4703" s="871">
        <f t="shared" si="15035"/>
        <v>0</v>
      </c>
      <c r="CH4703" s="831">
        <f t="shared" si="14986"/>
        <v>0</v>
      </c>
      <c r="CI4703" s="871">
        <f t="shared" si="15036"/>
        <v>0</v>
      </c>
      <c r="CJ4703" s="831">
        <f t="shared" si="14987"/>
        <v>0</v>
      </c>
      <c r="CK4703" s="871">
        <f t="shared" si="15037"/>
        <v>0</v>
      </c>
      <c r="CL4703" s="831">
        <f t="shared" si="14988"/>
        <v>0</v>
      </c>
      <c r="CM4703" s="871">
        <f t="shared" si="15038"/>
        <v>0</v>
      </c>
      <c r="CN4703" s="831">
        <f t="shared" si="14989"/>
        <v>0</v>
      </c>
      <c r="CO4703" s="871">
        <f t="shared" si="15039"/>
        <v>0</v>
      </c>
      <c r="CP4703" s="831">
        <f t="shared" si="14990"/>
        <v>0</v>
      </c>
      <c r="CQ4703" s="871">
        <f t="shared" si="15040"/>
        <v>0</v>
      </c>
      <c r="CR4703" s="831">
        <f t="shared" si="14991"/>
        <v>0</v>
      </c>
      <c r="CS4703" s="871">
        <f t="shared" si="15041"/>
        <v>0</v>
      </c>
      <c r="CT4703" s="831">
        <f t="shared" si="14992"/>
        <v>0</v>
      </c>
      <c r="CU4703" s="871">
        <f t="shared" si="15042"/>
        <v>0</v>
      </c>
      <c r="CV4703" s="831">
        <f t="shared" si="14993"/>
        <v>0</v>
      </c>
      <c r="CW4703" s="871">
        <f t="shared" si="15043"/>
        <v>0</v>
      </c>
      <c r="CX4703" s="831">
        <f t="shared" si="14994"/>
        <v>0</v>
      </c>
      <c r="CY4703" s="894">
        <f t="shared" si="15044"/>
        <v>0</v>
      </c>
      <c r="CZ4703" s="853">
        <f t="shared" si="15045"/>
        <v>0</v>
      </c>
      <c r="DA4703" s="895">
        <f t="shared" si="15046"/>
        <v>0</v>
      </c>
      <c r="DB4703" s="897" t="e">
        <f t="shared" si="15047"/>
        <v>#REF!</v>
      </c>
    </row>
    <row r="4704" spans="1:106" hidden="1" outlineLevel="1" x14ac:dyDescent="0.25">
      <c r="A4704" s="430" t="e">
        <f t="shared" si="14995"/>
        <v>#N/A</v>
      </c>
      <c r="B4704" s="1192">
        <f t="shared" ref="B4704:H4704" si="15228">B1718</f>
        <v>0</v>
      </c>
      <c r="C4704" s="577">
        <f t="shared" si="15228"/>
        <v>0</v>
      </c>
      <c r="D4704" s="577">
        <f t="shared" si="15228"/>
        <v>0</v>
      </c>
      <c r="E4704" s="577">
        <f t="shared" si="15228"/>
        <v>0</v>
      </c>
      <c r="F4704" s="577">
        <f t="shared" si="15228"/>
        <v>0</v>
      </c>
      <c r="G4704" s="577">
        <f t="shared" si="15228"/>
        <v>0</v>
      </c>
      <c r="H4704" s="577">
        <f t="shared" si="15228"/>
        <v>0</v>
      </c>
      <c r="I4704" s="871">
        <f t="shared" ref="I4704" si="15229">I1718</f>
        <v>0</v>
      </c>
      <c r="J4704" s="831">
        <f t="shared" si="14950"/>
        <v>0</v>
      </c>
      <c r="K4704" s="871">
        <f t="shared" si="15002"/>
        <v>0</v>
      </c>
      <c r="L4704" s="831">
        <f t="shared" si="14951"/>
        <v>0</v>
      </c>
      <c r="M4704" s="871">
        <f t="shared" si="15003"/>
        <v>0</v>
      </c>
      <c r="N4704" s="831">
        <f t="shared" si="14952"/>
        <v>0</v>
      </c>
      <c r="O4704" s="871">
        <f t="shared" si="15004"/>
        <v>0</v>
      </c>
      <c r="P4704" s="831">
        <f t="shared" si="14953"/>
        <v>0</v>
      </c>
      <c r="Q4704" s="871">
        <f t="shared" si="15005"/>
        <v>0</v>
      </c>
      <c r="R4704" s="831">
        <f t="shared" si="14954"/>
        <v>0</v>
      </c>
      <c r="S4704" s="871">
        <f t="shared" si="15006"/>
        <v>0</v>
      </c>
      <c r="T4704" s="831">
        <f t="shared" si="14955"/>
        <v>0</v>
      </c>
      <c r="U4704" s="871">
        <f t="shared" ref="U4704:Y4704" si="15230">U1718</f>
        <v>0</v>
      </c>
      <c r="V4704" s="843">
        <f t="shared" si="15230"/>
        <v>0</v>
      </c>
      <c r="W4704" s="871">
        <f t="shared" si="15230"/>
        <v>0</v>
      </c>
      <c r="X4704" s="843">
        <f t="shared" si="15230"/>
        <v>0</v>
      </c>
      <c r="Y4704" s="871">
        <f t="shared" si="15230"/>
        <v>0</v>
      </c>
      <c r="Z4704" s="831">
        <f t="shared" si="14957"/>
        <v>0</v>
      </c>
      <c r="AA4704" s="871">
        <f t="shared" si="15008"/>
        <v>0</v>
      </c>
      <c r="AB4704" s="831">
        <f t="shared" si="14958"/>
        <v>0</v>
      </c>
      <c r="AC4704" s="871">
        <f t="shared" si="15009"/>
        <v>0</v>
      </c>
      <c r="AD4704" s="831">
        <f t="shared" si="14959"/>
        <v>0</v>
      </c>
      <c r="AE4704" s="871">
        <f t="shared" si="15010"/>
        <v>0</v>
      </c>
      <c r="AF4704" s="831">
        <f t="shared" si="14960"/>
        <v>0</v>
      </c>
      <c r="AG4704" s="871">
        <f t="shared" si="15011"/>
        <v>0</v>
      </c>
      <c r="AH4704" s="831">
        <f t="shared" si="14961"/>
        <v>0</v>
      </c>
      <c r="AI4704" s="871">
        <f t="shared" ref="AI4704:AM4704" si="15231">AI1718</f>
        <v>0</v>
      </c>
      <c r="AJ4704" s="843">
        <f t="shared" si="15231"/>
        <v>0</v>
      </c>
      <c r="AK4704" s="871">
        <f t="shared" si="15231"/>
        <v>0</v>
      </c>
      <c r="AL4704" s="843">
        <f t="shared" si="15231"/>
        <v>0</v>
      </c>
      <c r="AM4704" s="871">
        <f t="shared" si="15231"/>
        <v>0</v>
      </c>
      <c r="AN4704" s="831">
        <f t="shared" si="14963"/>
        <v>0</v>
      </c>
      <c r="AO4704" s="871">
        <f t="shared" si="15013"/>
        <v>0</v>
      </c>
      <c r="AP4704" s="831">
        <f t="shared" si="14964"/>
        <v>0</v>
      </c>
      <c r="AQ4704" s="871">
        <f t="shared" si="15014"/>
        <v>0</v>
      </c>
      <c r="AR4704" s="831">
        <f t="shared" si="14965"/>
        <v>0</v>
      </c>
      <c r="AS4704" s="871">
        <f t="shared" si="15015"/>
        <v>0</v>
      </c>
      <c r="AT4704" s="831">
        <f t="shared" si="14966"/>
        <v>0</v>
      </c>
      <c r="AU4704" s="871">
        <f t="shared" si="15016"/>
        <v>0</v>
      </c>
      <c r="AV4704" s="831">
        <f t="shared" si="14967"/>
        <v>0</v>
      </c>
      <c r="AW4704" s="871">
        <f t="shared" si="15017"/>
        <v>0</v>
      </c>
      <c r="AX4704" s="831">
        <f t="shared" si="14968"/>
        <v>0</v>
      </c>
      <c r="AY4704" s="871">
        <f t="shared" si="15018"/>
        <v>0</v>
      </c>
      <c r="AZ4704" s="831">
        <f t="shared" si="14969"/>
        <v>0</v>
      </c>
      <c r="BA4704" s="871">
        <f t="shared" si="15019"/>
        <v>0</v>
      </c>
      <c r="BB4704" s="831">
        <f t="shared" si="14970"/>
        <v>0</v>
      </c>
      <c r="BC4704" s="871">
        <f t="shared" si="15020"/>
        <v>0</v>
      </c>
      <c r="BD4704" s="831">
        <f t="shared" si="14971"/>
        <v>0</v>
      </c>
      <c r="BE4704" s="871">
        <f t="shared" si="15021"/>
        <v>0</v>
      </c>
      <c r="BF4704" s="831">
        <f t="shared" si="14972"/>
        <v>0</v>
      </c>
      <c r="BG4704" s="871">
        <f t="shared" si="15022"/>
        <v>0</v>
      </c>
      <c r="BH4704" s="831">
        <f t="shared" si="14973"/>
        <v>0</v>
      </c>
      <c r="BI4704" s="871">
        <f t="shared" si="15023"/>
        <v>0</v>
      </c>
      <c r="BJ4704" s="831">
        <f t="shared" si="14974"/>
        <v>0</v>
      </c>
      <c r="BK4704" s="871">
        <f t="shared" si="15024"/>
        <v>0</v>
      </c>
      <c r="BL4704" s="831">
        <f t="shared" si="14975"/>
        <v>0</v>
      </c>
      <c r="BM4704" s="871">
        <f t="shared" si="15025"/>
        <v>0</v>
      </c>
      <c r="BN4704" s="831">
        <f t="shared" si="14976"/>
        <v>0</v>
      </c>
      <c r="BO4704" s="871">
        <f t="shared" si="15026"/>
        <v>0</v>
      </c>
      <c r="BP4704" s="831">
        <f t="shared" si="14977"/>
        <v>0</v>
      </c>
      <c r="BQ4704" s="871">
        <f t="shared" si="15027"/>
        <v>0</v>
      </c>
      <c r="BR4704" s="831">
        <f t="shared" si="14978"/>
        <v>0</v>
      </c>
      <c r="BS4704" s="871">
        <f t="shared" si="15028"/>
        <v>0</v>
      </c>
      <c r="BT4704" s="831">
        <f t="shared" si="14979"/>
        <v>0</v>
      </c>
      <c r="BU4704" s="871">
        <f t="shared" si="15029"/>
        <v>0</v>
      </c>
      <c r="BV4704" s="831">
        <f t="shared" si="14980"/>
        <v>0</v>
      </c>
      <c r="BW4704" s="871">
        <f t="shared" si="15030"/>
        <v>0</v>
      </c>
      <c r="BX4704" s="831">
        <f t="shared" si="14981"/>
        <v>0</v>
      </c>
      <c r="BY4704" s="871">
        <f t="shared" si="15031"/>
        <v>0</v>
      </c>
      <c r="BZ4704" s="831">
        <f t="shared" si="14982"/>
        <v>0</v>
      </c>
      <c r="CA4704" s="871">
        <f t="shared" si="15032"/>
        <v>0</v>
      </c>
      <c r="CB4704" s="831">
        <f t="shared" si="14983"/>
        <v>0</v>
      </c>
      <c r="CC4704" s="871">
        <f t="shared" si="15033"/>
        <v>0</v>
      </c>
      <c r="CD4704" s="831">
        <f t="shared" si="14984"/>
        <v>0</v>
      </c>
      <c r="CE4704" s="871">
        <f t="shared" si="15034"/>
        <v>0</v>
      </c>
      <c r="CF4704" s="831">
        <f t="shared" si="14985"/>
        <v>0</v>
      </c>
      <c r="CG4704" s="871">
        <f t="shared" si="15035"/>
        <v>0</v>
      </c>
      <c r="CH4704" s="831">
        <f t="shared" si="14986"/>
        <v>0</v>
      </c>
      <c r="CI4704" s="871">
        <f t="shared" si="15036"/>
        <v>0</v>
      </c>
      <c r="CJ4704" s="831">
        <f t="shared" si="14987"/>
        <v>0</v>
      </c>
      <c r="CK4704" s="871">
        <f t="shared" si="15037"/>
        <v>0</v>
      </c>
      <c r="CL4704" s="831">
        <f t="shared" si="14988"/>
        <v>0</v>
      </c>
      <c r="CM4704" s="871">
        <f t="shared" si="15038"/>
        <v>0</v>
      </c>
      <c r="CN4704" s="831">
        <f t="shared" si="14989"/>
        <v>0</v>
      </c>
      <c r="CO4704" s="871">
        <f t="shared" si="15039"/>
        <v>0</v>
      </c>
      <c r="CP4704" s="831">
        <f t="shared" si="14990"/>
        <v>0</v>
      </c>
      <c r="CQ4704" s="871">
        <f t="shared" si="15040"/>
        <v>0</v>
      </c>
      <c r="CR4704" s="831">
        <f t="shared" si="14991"/>
        <v>0</v>
      </c>
      <c r="CS4704" s="871">
        <f t="shared" si="15041"/>
        <v>0</v>
      </c>
      <c r="CT4704" s="831">
        <f t="shared" si="14992"/>
        <v>0</v>
      </c>
      <c r="CU4704" s="871">
        <f t="shared" si="15042"/>
        <v>0</v>
      </c>
      <c r="CV4704" s="831">
        <f t="shared" si="14993"/>
        <v>0</v>
      </c>
      <c r="CW4704" s="871">
        <f t="shared" si="15043"/>
        <v>0</v>
      </c>
      <c r="CX4704" s="831">
        <f t="shared" si="14994"/>
        <v>0</v>
      </c>
      <c r="CY4704" s="894">
        <f t="shared" si="15044"/>
        <v>0</v>
      </c>
      <c r="CZ4704" s="853">
        <f t="shared" si="15045"/>
        <v>0</v>
      </c>
      <c r="DA4704" s="895">
        <f t="shared" si="15046"/>
        <v>0</v>
      </c>
      <c r="DB4704" s="897" t="e">
        <f t="shared" si="15047"/>
        <v>#REF!</v>
      </c>
    </row>
    <row r="4705" spans="1:106" hidden="1" outlineLevel="1" x14ac:dyDescent="0.25">
      <c r="A4705" s="430" t="e">
        <f t="shared" si="14995"/>
        <v>#N/A</v>
      </c>
      <c r="B4705" s="1192">
        <f t="shared" ref="B4705:H4705" si="15232">B1719</f>
        <v>0</v>
      </c>
      <c r="C4705" s="577">
        <f t="shared" si="15232"/>
        <v>0</v>
      </c>
      <c r="D4705" s="577">
        <f t="shared" si="15232"/>
        <v>0</v>
      </c>
      <c r="E4705" s="577">
        <f t="shared" si="15232"/>
        <v>0</v>
      </c>
      <c r="F4705" s="577">
        <f t="shared" si="15232"/>
        <v>0</v>
      </c>
      <c r="G4705" s="577">
        <f t="shared" si="15232"/>
        <v>0</v>
      </c>
      <c r="H4705" s="577">
        <f t="shared" si="15232"/>
        <v>0</v>
      </c>
      <c r="I4705" s="871">
        <f t="shared" ref="I4705" si="15233">I1719</f>
        <v>0</v>
      </c>
      <c r="J4705" s="831">
        <f t="shared" si="14950"/>
        <v>0</v>
      </c>
      <c r="K4705" s="871">
        <f t="shared" si="15002"/>
        <v>0</v>
      </c>
      <c r="L4705" s="831">
        <f t="shared" si="14951"/>
        <v>0</v>
      </c>
      <c r="M4705" s="871">
        <f t="shared" si="15003"/>
        <v>0</v>
      </c>
      <c r="N4705" s="831">
        <f t="shared" si="14952"/>
        <v>0</v>
      </c>
      <c r="O4705" s="871">
        <f t="shared" si="15004"/>
        <v>0</v>
      </c>
      <c r="P4705" s="831">
        <f t="shared" si="14953"/>
        <v>0</v>
      </c>
      <c r="Q4705" s="871">
        <f t="shared" si="15005"/>
        <v>0</v>
      </c>
      <c r="R4705" s="831">
        <f t="shared" si="14954"/>
        <v>0</v>
      </c>
      <c r="S4705" s="871">
        <f t="shared" si="15006"/>
        <v>0</v>
      </c>
      <c r="T4705" s="831">
        <f t="shared" si="14955"/>
        <v>0</v>
      </c>
      <c r="U4705" s="871">
        <f t="shared" ref="U4705:Y4705" si="15234">U1719</f>
        <v>0</v>
      </c>
      <c r="V4705" s="843">
        <f t="shared" si="15234"/>
        <v>0</v>
      </c>
      <c r="W4705" s="871">
        <f t="shared" si="15234"/>
        <v>0</v>
      </c>
      <c r="X4705" s="843">
        <f t="shared" si="15234"/>
        <v>0</v>
      </c>
      <c r="Y4705" s="871">
        <f t="shared" si="15234"/>
        <v>0</v>
      </c>
      <c r="Z4705" s="831">
        <f t="shared" si="14957"/>
        <v>0</v>
      </c>
      <c r="AA4705" s="871">
        <f t="shared" si="15008"/>
        <v>0</v>
      </c>
      <c r="AB4705" s="831">
        <f t="shared" si="14958"/>
        <v>0</v>
      </c>
      <c r="AC4705" s="871">
        <f t="shared" si="15009"/>
        <v>0</v>
      </c>
      <c r="AD4705" s="831">
        <f t="shared" si="14959"/>
        <v>0</v>
      </c>
      <c r="AE4705" s="871">
        <f t="shared" si="15010"/>
        <v>0</v>
      </c>
      <c r="AF4705" s="831">
        <f t="shared" si="14960"/>
        <v>0</v>
      </c>
      <c r="AG4705" s="871">
        <f t="shared" si="15011"/>
        <v>0</v>
      </c>
      <c r="AH4705" s="831">
        <f t="shared" si="14961"/>
        <v>0</v>
      </c>
      <c r="AI4705" s="871">
        <f t="shared" ref="AI4705:AM4705" si="15235">AI1719</f>
        <v>0</v>
      </c>
      <c r="AJ4705" s="843">
        <f t="shared" si="15235"/>
        <v>0</v>
      </c>
      <c r="AK4705" s="871">
        <f t="shared" si="15235"/>
        <v>0</v>
      </c>
      <c r="AL4705" s="843">
        <f t="shared" si="15235"/>
        <v>0</v>
      </c>
      <c r="AM4705" s="871">
        <f t="shared" si="15235"/>
        <v>0</v>
      </c>
      <c r="AN4705" s="831">
        <f t="shared" si="14963"/>
        <v>0</v>
      </c>
      <c r="AO4705" s="871">
        <f t="shared" si="15013"/>
        <v>0</v>
      </c>
      <c r="AP4705" s="831">
        <f t="shared" si="14964"/>
        <v>0</v>
      </c>
      <c r="AQ4705" s="871">
        <f t="shared" si="15014"/>
        <v>0</v>
      </c>
      <c r="AR4705" s="831">
        <f t="shared" si="14965"/>
        <v>0</v>
      </c>
      <c r="AS4705" s="871">
        <f t="shared" si="15015"/>
        <v>0</v>
      </c>
      <c r="AT4705" s="831">
        <f t="shared" si="14966"/>
        <v>0</v>
      </c>
      <c r="AU4705" s="871">
        <f t="shared" si="15016"/>
        <v>0</v>
      </c>
      <c r="AV4705" s="831">
        <f t="shared" si="14967"/>
        <v>0</v>
      </c>
      <c r="AW4705" s="871">
        <f t="shared" si="15017"/>
        <v>0</v>
      </c>
      <c r="AX4705" s="831">
        <f t="shared" si="14968"/>
        <v>0</v>
      </c>
      <c r="AY4705" s="871">
        <f t="shared" si="15018"/>
        <v>0</v>
      </c>
      <c r="AZ4705" s="831">
        <f t="shared" si="14969"/>
        <v>0</v>
      </c>
      <c r="BA4705" s="871">
        <f t="shared" si="15019"/>
        <v>0</v>
      </c>
      <c r="BB4705" s="831">
        <f t="shared" si="14970"/>
        <v>0</v>
      </c>
      <c r="BC4705" s="871">
        <f t="shared" si="15020"/>
        <v>0</v>
      </c>
      <c r="BD4705" s="831">
        <f t="shared" si="14971"/>
        <v>0</v>
      </c>
      <c r="BE4705" s="871">
        <f t="shared" si="15021"/>
        <v>0</v>
      </c>
      <c r="BF4705" s="831">
        <f t="shared" si="14972"/>
        <v>0</v>
      </c>
      <c r="BG4705" s="871">
        <f t="shared" si="15022"/>
        <v>0</v>
      </c>
      <c r="BH4705" s="831">
        <f t="shared" si="14973"/>
        <v>0</v>
      </c>
      <c r="BI4705" s="871">
        <f t="shared" si="15023"/>
        <v>0</v>
      </c>
      <c r="BJ4705" s="831">
        <f t="shared" si="14974"/>
        <v>0</v>
      </c>
      <c r="BK4705" s="871">
        <f t="shared" si="15024"/>
        <v>0</v>
      </c>
      <c r="BL4705" s="831">
        <f t="shared" si="14975"/>
        <v>0</v>
      </c>
      <c r="BM4705" s="871">
        <f t="shared" si="15025"/>
        <v>0</v>
      </c>
      <c r="BN4705" s="831">
        <f t="shared" si="14976"/>
        <v>0</v>
      </c>
      <c r="BO4705" s="871">
        <f t="shared" si="15026"/>
        <v>0</v>
      </c>
      <c r="BP4705" s="831">
        <f t="shared" si="14977"/>
        <v>0</v>
      </c>
      <c r="BQ4705" s="871">
        <f t="shared" si="15027"/>
        <v>0</v>
      </c>
      <c r="BR4705" s="831">
        <f t="shared" si="14978"/>
        <v>0</v>
      </c>
      <c r="BS4705" s="871">
        <f t="shared" si="15028"/>
        <v>0</v>
      </c>
      <c r="BT4705" s="831">
        <f t="shared" si="14979"/>
        <v>0</v>
      </c>
      <c r="BU4705" s="871">
        <f t="shared" si="15029"/>
        <v>0</v>
      </c>
      <c r="BV4705" s="831">
        <f t="shared" si="14980"/>
        <v>0</v>
      </c>
      <c r="BW4705" s="871">
        <f t="shared" si="15030"/>
        <v>0</v>
      </c>
      <c r="BX4705" s="831">
        <f t="shared" si="14981"/>
        <v>0</v>
      </c>
      <c r="BY4705" s="871">
        <f t="shared" si="15031"/>
        <v>0</v>
      </c>
      <c r="BZ4705" s="831">
        <f t="shared" si="14982"/>
        <v>0</v>
      </c>
      <c r="CA4705" s="871">
        <f t="shared" si="15032"/>
        <v>0</v>
      </c>
      <c r="CB4705" s="831">
        <f t="shared" si="14983"/>
        <v>0</v>
      </c>
      <c r="CC4705" s="871">
        <f t="shared" si="15033"/>
        <v>0</v>
      </c>
      <c r="CD4705" s="831">
        <f t="shared" si="14984"/>
        <v>0</v>
      </c>
      <c r="CE4705" s="871">
        <f t="shared" si="15034"/>
        <v>0</v>
      </c>
      <c r="CF4705" s="831">
        <f t="shared" si="14985"/>
        <v>0</v>
      </c>
      <c r="CG4705" s="871">
        <f t="shared" si="15035"/>
        <v>0</v>
      </c>
      <c r="CH4705" s="831">
        <f t="shared" si="14986"/>
        <v>0</v>
      </c>
      <c r="CI4705" s="871">
        <f t="shared" si="15036"/>
        <v>0</v>
      </c>
      <c r="CJ4705" s="831">
        <f t="shared" si="14987"/>
        <v>0</v>
      </c>
      <c r="CK4705" s="871">
        <f t="shared" si="15037"/>
        <v>0</v>
      </c>
      <c r="CL4705" s="831">
        <f t="shared" si="14988"/>
        <v>0</v>
      </c>
      <c r="CM4705" s="871">
        <f t="shared" si="15038"/>
        <v>0</v>
      </c>
      <c r="CN4705" s="831">
        <f t="shared" si="14989"/>
        <v>0</v>
      </c>
      <c r="CO4705" s="871">
        <f t="shared" si="15039"/>
        <v>0</v>
      </c>
      <c r="CP4705" s="831">
        <f t="shared" si="14990"/>
        <v>0</v>
      </c>
      <c r="CQ4705" s="871">
        <f t="shared" si="15040"/>
        <v>0</v>
      </c>
      <c r="CR4705" s="831">
        <f t="shared" si="14991"/>
        <v>0</v>
      </c>
      <c r="CS4705" s="871">
        <f t="shared" si="15041"/>
        <v>0</v>
      </c>
      <c r="CT4705" s="831">
        <f t="shared" si="14992"/>
        <v>0</v>
      </c>
      <c r="CU4705" s="871">
        <f t="shared" si="15042"/>
        <v>0</v>
      </c>
      <c r="CV4705" s="831">
        <f t="shared" si="14993"/>
        <v>0</v>
      </c>
      <c r="CW4705" s="871">
        <f t="shared" si="15043"/>
        <v>0</v>
      </c>
      <c r="CX4705" s="831">
        <f t="shared" si="14994"/>
        <v>0</v>
      </c>
      <c r="CY4705" s="894">
        <f t="shared" si="15044"/>
        <v>0</v>
      </c>
      <c r="CZ4705" s="853">
        <f t="shared" si="15045"/>
        <v>0</v>
      </c>
      <c r="DA4705" s="895">
        <f t="shared" si="15046"/>
        <v>0</v>
      </c>
      <c r="DB4705" s="897" t="e">
        <f t="shared" si="15047"/>
        <v>#REF!</v>
      </c>
    </row>
    <row r="4706" spans="1:106" hidden="1" outlineLevel="1" x14ac:dyDescent="0.25">
      <c r="A4706" s="430" t="e">
        <f t="shared" si="14995"/>
        <v>#N/A</v>
      </c>
      <c r="B4706" s="1192">
        <f t="shared" ref="B4706:H4706" si="15236">B1720</f>
        <v>0</v>
      </c>
      <c r="C4706" s="577">
        <f t="shared" si="15236"/>
        <v>0</v>
      </c>
      <c r="D4706" s="577">
        <f t="shared" si="15236"/>
        <v>0</v>
      </c>
      <c r="E4706" s="577">
        <f t="shared" si="15236"/>
        <v>0</v>
      </c>
      <c r="F4706" s="577">
        <f t="shared" si="15236"/>
        <v>0</v>
      </c>
      <c r="G4706" s="577">
        <f t="shared" si="15236"/>
        <v>0</v>
      </c>
      <c r="H4706" s="577">
        <f t="shared" si="15236"/>
        <v>0</v>
      </c>
      <c r="I4706" s="871">
        <f t="shared" ref="I4706" si="15237">I1720</f>
        <v>0</v>
      </c>
      <c r="J4706" s="831">
        <f t="shared" si="14950"/>
        <v>0</v>
      </c>
      <c r="K4706" s="871">
        <f t="shared" si="15002"/>
        <v>0</v>
      </c>
      <c r="L4706" s="831">
        <f t="shared" si="14951"/>
        <v>0</v>
      </c>
      <c r="M4706" s="871">
        <f t="shared" si="15003"/>
        <v>0</v>
      </c>
      <c r="N4706" s="831">
        <f t="shared" si="14952"/>
        <v>0</v>
      </c>
      <c r="O4706" s="871">
        <f t="shared" si="15004"/>
        <v>0</v>
      </c>
      <c r="P4706" s="831">
        <f t="shared" si="14953"/>
        <v>0</v>
      </c>
      <c r="Q4706" s="871">
        <f t="shared" si="15005"/>
        <v>0</v>
      </c>
      <c r="R4706" s="831">
        <f t="shared" si="14954"/>
        <v>0</v>
      </c>
      <c r="S4706" s="871">
        <f t="shared" si="15006"/>
        <v>0</v>
      </c>
      <c r="T4706" s="831">
        <f t="shared" si="14955"/>
        <v>0</v>
      </c>
      <c r="U4706" s="871">
        <f t="shared" ref="U4706:Y4706" si="15238">U1720</f>
        <v>0</v>
      </c>
      <c r="V4706" s="843">
        <f t="shared" si="15238"/>
        <v>0</v>
      </c>
      <c r="W4706" s="871">
        <f t="shared" si="15238"/>
        <v>0</v>
      </c>
      <c r="X4706" s="843">
        <f t="shared" si="15238"/>
        <v>0</v>
      </c>
      <c r="Y4706" s="871">
        <f t="shared" si="15238"/>
        <v>0</v>
      </c>
      <c r="Z4706" s="831">
        <f t="shared" si="14957"/>
        <v>0</v>
      </c>
      <c r="AA4706" s="871">
        <f t="shared" si="15008"/>
        <v>0</v>
      </c>
      <c r="AB4706" s="831">
        <f t="shared" si="14958"/>
        <v>0</v>
      </c>
      <c r="AC4706" s="871">
        <f t="shared" si="15009"/>
        <v>0</v>
      </c>
      <c r="AD4706" s="831">
        <f t="shared" si="14959"/>
        <v>0</v>
      </c>
      <c r="AE4706" s="871">
        <f t="shared" si="15010"/>
        <v>0</v>
      </c>
      <c r="AF4706" s="831">
        <f t="shared" si="14960"/>
        <v>0</v>
      </c>
      <c r="AG4706" s="871">
        <f t="shared" si="15011"/>
        <v>0</v>
      </c>
      <c r="AH4706" s="831">
        <f t="shared" si="14961"/>
        <v>0</v>
      </c>
      <c r="AI4706" s="871">
        <f t="shared" ref="AI4706:AM4706" si="15239">AI1720</f>
        <v>0</v>
      </c>
      <c r="AJ4706" s="843">
        <f t="shared" si="15239"/>
        <v>0</v>
      </c>
      <c r="AK4706" s="871">
        <f t="shared" si="15239"/>
        <v>0</v>
      </c>
      <c r="AL4706" s="843">
        <f t="shared" si="15239"/>
        <v>0</v>
      </c>
      <c r="AM4706" s="871">
        <f t="shared" si="15239"/>
        <v>0</v>
      </c>
      <c r="AN4706" s="831">
        <f t="shared" si="14963"/>
        <v>0</v>
      </c>
      <c r="AO4706" s="871">
        <f t="shared" si="15013"/>
        <v>0</v>
      </c>
      <c r="AP4706" s="831">
        <f t="shared" si="14964"/>
        <v>0</v>
      </c>
      <c r="AQ4706" s="871">
        <f t="shared" si="15014"/>
        <v>0</v>
      </c>
      <c r="AR4706" s="831">
        <f t="shared" si="14965"/>
        <v>0</v>
      </c>
      <c r="AS4706" s="871">
        <f t="shared" si="15015"/>
        <v>0</v>
      </c>
      <c r="AT4706" s="831">
        <f t="shared" si="14966"/>
        <v>0</v>
      </c>
      <c r="AU4706" s="871">
        <f t="shared" si="15016"/>
        <v>0</v>
      </c>
      <c r="AV4706" s="831">
        <f t="shared" si="14967"/>
        <v>0</v>
      </c>
      <c r="AW4706" s="871">
        <f t="shared" si="15017"/>
        <v>0</v>
      </c>
      <c r="AX4706" s="831">
        <f t="shared" si="14968"/>
        <v>0</v>
      </c>
      <c r="AY4706" s="871">
        <f t="shared" si="15018"/>
        <v>0</v>
      </c>
      <c r="AZ4706" s="831">
        <f t="shared" si="14969"/>
        <v>0</v>
      </c>
      <c r="BA4706" s="871">
        <f t="shared" si="15019"/>
        <v>0</v>
      </c>
      <c r="BB4706" s="831">
        <f t="shared" si="14970"/>
        <v>0</v>
      </c>
      <c r="BC4706" s="871">
        <f t="shared" si="15020"/>
        <v>0</v>
      </c>
      <c r="BD4706" s="831">
        <f t="shared" si="14971"/>
        <v>0</v>
      </c>
      <c r="BE4706" s="871">
        <f t="shared" si="15021"/>
        <v>0</v>
      </c>
      <c r="BF4706" s="831">
        <f t="shared" si="14972"/>
        <v>0</v>
      </c>
      <c r="BG4706" s="871">
        <f t="shared" si="15022"/>
        <v>0</v>
      </c>
      <c r="BH4706" s="831">
        <f t="shared" si="14973"/>
        <v>0</v>
      </c>
      <c r="BI4706" s="871">
        <f t="shared" si="15023"/>
        <v>0</v>
      </c>
      <c r="BJ4706" s="831">
        <f t="shared" si="14974"/>
        <v>0</v>
      </c>
      <c r="BK4706" s="871">
        <f t="shared" si="15024"/>
        <v>0</v>
      </c>
      <c r="BL4706" s="831">
        <f t="shared" si="14975"/>
        <v>0</v>
      </c>
      <c r="BM4706" s="871">
        <f t="shared" si="15025"/>
        <v>0</v>
      </c>
      <c r="BN4706" s="831">
        <f t="shared" si="14976"/>
        <v>0</v>
      </c>
      <c r="BO4706" s="871">
        <f t="shared" si="15026"/>
        <v>0</v>
      </c>
      <c r="BP4706" s="831">
        <f t="shared" si="14977"/>
        <v>0</v>
      </c>
      <c r="BQ4706" s="871">
        <f t="shared" si="15027"/>
        <v>0</v>
      </c>
      <c r="BR4706" s="831">
        <f t="shared" si="14978"/>
        <v>0</v>
      </c>
      <c r="BS4706" s="871">
        <f t="shared" si="15028"/>
        <v>0</v>
      </c>
      <c r="BT4706" s="831">
        <f t="shared" si="14979"/>
        <v>0</v>
      </c>
      <c r="BU4706" s="871">
        <f t="shared" si="15029"/>
        <v>0</v>
      </c>
      <c r="BV4706" s="831">
        <f t="shared" si="14980"/>
        <v>0</v>
      </c>
      <c r="BW4706" s="871">
        <f t="shared" si="15030"/>
        <v>0</v>
      </c>
      <c r="BX4706" s="831">
        <f t="shared" si="14981"/>
        <v>0</v>
      </c>
      <c r="BY4706" s="871">
        <f t="shared" si="15031"/>
        <v>0</v>
      </c>
      <c r="BZ4706" s="831">
        <f t="shared" si="14982"/>
        <v>0</v>
      </c>
      <c r="CA4706" s="871">
        <f t="shared" si="15032"/>
        <v>0</v>
      </c>
      <c r="CB4706" s="831">
        <f t="shared" si="14983"/>
        <v>0</v>
      </c>
      <c r="CC4706" s="871">
        <f t="shared" si="15033"/>
        <v>0</v>
      </c>
      <c r="CD4706" s="831">
        <f t="shared" si="14984"/>
        <v>0</v>
      </c>
      <c r="CE4706" s="871">
        <f t="shared" si="15034"/>
        <v>0</v>
      </c>
      <c r="CF4706" s="831">
        <f t="shared" si="14985"/>
        <v>0</v>
      </c>
      <c r="CG4706" s="871">
        <f t="shared" si="15035"/>
        <v>0</v>
      </c>
      <c r="CH4706" s="831">
        <f t="shared" si="14986"/>
        <v>0</v>
      </c>
      <c r="CI4706" s="871">
        <f t="shared" si="15036"/>
        <v>0</v>
      </c>
      <c r="CJ4706" s="831">
        <f t="shared" si="14987"/>
        <v>0</v>
      </c>
      <c r="CK4706" s="871">
        <f t="shared" si="15037"/>
        <v>0</v>
      </c>
      <c r="CL4706" s="831">
        <f t="shared" si="14988"/>
        <v>0</v>
      </c>
      <c r="CM4706" s="871">
        <f t="shared" si="15038"/>
        <v>0</v>
      </c>
      <c r="CN4706" s="831">
        <f t="shared" si="14989"/>
        <v>0</v>
      </c>
      <c r="CO4706" s="871">
        <f t="shared" si="15039"/>
        <v>0</v>
      </c>
      <c r="CP4706" s="831">
        <f t="shared" si="14990"/>
        <v>0</v>
      </c>
      <c r="CQ4706" s="871">
        <f t="shared" si="15040"/>
        <v>0</v>
      </c>
      <c r="CR4706" s="831">
        <f t="shared" si="14991"/>
        <v>0</v>
      </c>
      <c r="CS4706" s="871">
        <f t="shared" si="15041"/>
        <v>0</v>
      </c>
      <c r="CT4706" s="831">
        <f t="shared" si="14992"/>
        <v>0</v>
      </c>
      <c r="CU4706" s="871">
        <f t="shared" si="15042"/>
        <v>0</v>
      </c>
      <c r="CV4706" s="831">
        <f t="shared" si="14993"/>
        <v>0</v>
      </c>
      <c r="CW4706" s="871">
        <f t="shared" si="15043"/>
        <v>0</v>
      </c>
      <c r="CX4706" s="831">
        <f t="shared" si="14994"/>
        <v>0</v>
      </c>
      <c r="CY4706" s="894">
        <f t="shared" si="15044"/>
        <v>0</v>
      </c>
      <c r="CZ4706" s="853">
        <f t="shared" si="15045"/>
        <v>0</v>
      </c>
      <c r="DA4706" s="895">
        <f t="shared" si="15046"/>
        <v>0</v>
      </c>
      <c r="DB4706" s="897" t="e">
        <f t="shared" si="15047"/>
        <v>#REF!</v>
      </c>
    </row>
    <row r="4707" spans="1:106" hidden="1" outlineLevel="1" x14ac:dyDescent="0.25">
      <c r="A4707" s="430" t="e">
        <f t="shared" si="14995"/>
        <v>#N/A</v>
      </c>
      <c r="B4707" s="1192">
        <f t="shared" ref="B4707:H4707" si="15240">B1721</f>
        <v>0</v>
      </c>
      <c r="C4707" s="577">
        <f t="shared" si="15240"/>
        <v>0</v>
      </c>
      <c r="D4707" s="577">
        <f t="shared" si="15240"/>
        <v>0</v>
      </c>
      <c r="E4707" s="577">
        <f t="shared" si="15240"/>
        <v>0</v>
      </c>
      <c r="F4707" s="577">
        <f t="shared" si="15240"/>
        <v>0</v>
      </c>
      <c r="G4707" s="577">
        <f t="shared" si="15240"/>
        <v>0</v>
      </c>
      <c r="H4707" s="577">
        <f t="shared" si="15240"/>
        <v>0</v>
      </c>
      <c r="I4707" s="871">
        <f t="shared" ref="I4707" si="15241">I1721</f>
        <v>0</v>
      </c>
      <c r="J4707" s="831">
        <f t="shared" si="14950"/>
        <v>0</v>
      </c>
      <c r="K4707" s="871">
        <f t="shared" si="15002"/>
        <v>0</v>
      </c>
      <c r="L4707" s="831">
        <f t="shared" si="14951"/>
        <v>0</v>
      </c>
      <c r="M4707" s="871">
        <f t="shared" si="15003"/>
        <v>0</v>
      </c>
      <c r="N4707" s="831">
        <f t="shared" si="14952"/>
        <v>0</v>
      </c>
      <c r="O4707" s="871">
        <f t="shared" si="15004"/>
        <v>0</v>
      </c>
      <c r="P4707" s="831">
        <f t="shared" si="14953"/>
        <v>0</v>
      </c>
      <c r="Q4707" s="871">
        <f t="shared" si="15005"/>
        <v>0</v>
      </c>
      <c r="R4707" s="831">
        <f t="shared" si="14954"/>
        <v>0</v>
      </c>
      <c r="S4707" s="871">
        <f t="shared" si="15006"/>
        <v>0</v>
      </c>
      <c r="T4707" s="831">
        <f t="shared" si="14955"/>
        <v>0</v>
      </c>
      <c r="U4707" s="871">
        <f t="shared" ref="U4707:Y4707" si="15242">U1721</f>
        <v>0</v>
      </c>
      <c r="V4707" s="843">
        <f t="shared" si="15242"/>
        <v>0</v>
      </c>
      <c r="W4707" s="871">
        <f t="shared" si="15242"/>
        <v>0</v>
      </c>
      <c r="X4707" s="843">
        <f t="shared" si="15242"/>
        <v>0</v>
      </c>
      <c r="Y4707" s="871">
        <f t="shared" si="15242"/>
        <v>0</v>
      </c>
      <c r="Z4707" s="831">
        <f t="shared" si="14957"/>
        <v>0</v>
      </c>
      <c r="AA4707" s="871">
        <f t="shared" si="15008"/>
        <v>0</v>
      </c>
      <c r="AB4707" s="831">
        <f t="shared" si="14958"/>
        <v>0</v>
      </c>
      <c r="AC4707" s="871">
        <f t="shared" si="15009"/>
        <v>0</v>
      </c>
      <c r="AD4707" s="831">
        <f t="shared" si="14959"/>
        <v>0</v>
      </c>
      <c r="AE4707" s="871">
        <f t="shared" si="15010"/>
        <v>0</v>
      </c>
      <c r="AF4707" s="831">
        <f t="shared" si="14960"/>
        <v>0</v>
      </c>
      <c r="AG4707" s="871">
        <f t="shared" si="15011"/>
        <v>0</v>
      </c>
      <c r="AH4707" s="831">
        <f t="shared" si="14961"/>
        <v>0</v>
      </c>
      <c r="AI4707" s="871">
        <f t="shared" ref="AI4707:AM4707" si="15243">AI1721</f>
        <v>0</v>
      </c>
      <c r="AJ4707" s="843">
        <f t="shared" si="15243"/>
        <v>0</v>
      </c>
      <c r="AK4707" s="871">
        <f t="shared" si="15243"/>
        <v>0</v>
      </c>
      <c r="AL4707" s="843">
        <f t="shared" si="15243"/>
        <v>0</v>
      </c>
      <c r="AM4707" s="871">
        <f t="shared" si="15243"/>
        <v>0</v>
      </c>
      <c r="AN4707" s="831">
        <f t="shared" si="14963"/>
        <v>0</v>
      </c>
      <c r="AO4707" s="871">
        <f t="shared" si="15013"/>
        <v>0</v>
      </c>
      <c r="AP4707" s="831">
        <f t="shared" si="14964"/>
        <v>0</v>
      </c>
      <c r="AQ4707" s="871">
        <f t="shared" si="15014"/>
        <v>0</v>
      </c>
      <c r="AR4707" s="831">
        <f t="shared" si="14965"/>
        <v>0</v>
      </c>
      <c r="AS4707" s="871">
        <f t="shared" si="15015"/>
        <v>0</v>
      </c>
      <c r="AT4707" s="831">
        <f t="shared" si="14966"/>
        <v>0</v>
      </c>
      <c r="AU4707" s="871">
        <f t="shared" si="15016"/>
        <v>0</v>
      </c>
      <c r="AV4707" s="831">
        <f t="shared" si="14967"/>
        <v>0</v>
      </c>
      <c r="AW4707" s="871">
        <f t="shared" si="15017"/>
        <v>0</v>
      </c>
      <c r="AX4707" s="831">
        <f t="shared" si="14968"/>
        <v>0</v>
      </c>
      <c r="AY4707" s="871">
        <f t="shared" si="15018"/>
        <v>0</v>
      </c>
      <c r="AZ4707" s="831">
        <f t="shared" si="14969"/>
        <v>0</v>
      </c>
      <c r="BA4707" s="871">
        <f t="shared" si="15019"/>
        <v>0</v>
      </c>
      <c r="BB4707" s="831">
        <f t="shared" si="14970"/>
        <v>0</v>
      </c>
      <c r="BC4707" s="871">
        <f t="shared" si="15020"/>
        <v>0</v>
      </c>
      <c r="BD4707" s="831">
        <f t="shared" si="14971"/>
        <v>0</v>
      </c>
      <c r="BE4707" s="871">
        <f t="shared" si="15021"/>
        <v>0</v>
      </c>
      <c r="BF4707" s="831">
        <f t="shared" si="14972"/>
        <v>0</v>
      </c>
      <c r="BG4707" s="871">
        <f t="shared" si="15022"/>
        <v>0</v>
      </c>
      <c r="BH4707" s="831">
        <f t="shared" si="14973"/>
        <v>0</v>
      </c>
      <c r="BI4707" s="871">
        <f t="shared" si="15023"/>
        <v>0</v>
      </c>
      <c r="BJ4707" s="831">
        <f t="shared" si="14974"/>
        <v>0</v>
      </c>
      <c r="BK4707" s="871">
        <f t="shared" si="15024"/>
        <v>0</v>
      </c>
      <c r="BL4707" s="831">
        <f t="shared" si="14975"/>
        <v>0</v>
      </c>
      <c r="BM4707" s="871">
        <f t="shared" si="15025"/>
        <v>0</v>
      </c>
      <c r="BN4707" s="831">
        <f t="shared" si="14976"/>
        <v>0</v>
      </c>
      <c r="BO4707" s="871">
        <f t="shared" si="15026"/>
        <v>0</v>
      </c>
      <c r="BP4707" s="831">
        <f t="shared" si="14977"/>
        <v>0</v>
      </c>
      <c r="BQ4707" s="871">
        <f t="shared" si="15027"/>
        <v>0</v>
      </c>
      <c r="BR4707" s="831">
        <f t="shared" si="14978"/>
        <v>0</v>
      </c>
      <c r="BS4707" s="871">
        <f t="shared" si="15028"/>
        <v>0</v>
      </c>
      <c r="BT4707" s="831">
        <f t="shared" si="14979"/>
        <v>0</v>
      </c>
      <c r="BU4707" s="871">
        <f t="shared" si="15029"/>
        <v>0</v>
      </c>
      <c r="BV4707" s="831">
        <f t="shared" si="14980"/>
        <v>0</v>
      </c>
      <c r="BW4707" s="871">
        <f t="shared" si="15030"/>
        <v>0</v>
      </c>
      <c r="BX4707" s="831">
        <f t="shared" si="14981"/>
        <v>0</v>
      </c>
      <c r="BY4707" s="871">
        <f t="shared" si="15031"/>
        <v>0</v>
      </c>
      <c r="BZ4707" s="831">
        <f t="shared" si="14982"/>
        <v>0</v>
      </c>
      <c r="CA4707" s="871">
        <f t="shared" si="15032"/>
        <v>0</v>
      </c>
      <c r="CB4707" s="831">
        <f t="shared" si="14983"/>
        <v>0</v>
      </c>
      <c r="CC4707" s="871">
        <f t="shared" si="15033"/>
        <v>0</v>
      </c>
      <c r="CD4707" s="831">
        <f t="shared" si="14984"/>
        <v>0</v>
      </c>
      <c r="CE4707" s="871">
        <f t="shared" si="15034"/>
        <v>0</v>
      </c>
      <c r="CF4707" s="831">
        <f t="shared" si="14985"/>
        <v>0</v>
      </c>
      <c r="CG4707" s="871">
        <f t="shared" si="15035"/>
        <v>0</v>
      </c>
      <c r="CH4707" s="831">
        <f t="shared" si="14986"/>
        <v>0</v>
      </c>
      <c r="CI4707" s="871">
        <f t="shared" si="15036"/>
        <v>0</v>
      </c>
      <c r="CJ4707" s="831">
        <f t="shared" si="14987"/>
        <v>0</v>
      </c>
      <c r="CK4707" s="871">
        <f t="shared" si="15037"/>
        <v>0</v>
      </c>
      <c r="CL4707" s="831">
        <f t="shared" si="14988"/>
        <v>0</v>
      </c>
      <c r="CM4707" s="871">
        <f t="shared" si="15038"/>
        <v>0</v>
      </c>
      <c r="CN4707" s="831">
        <f t="shared" si="14989"/>
        <v>0</v>
      </c>
      <c r="CO4707" s="871">
        <f t="shared" si="15039"/>
        <v>0</v>
      </c>
      <c r="CP4707" s="831">
        <f t="shared" si="14990"/>
        <v>0</v>
      </c>
      <c r="CQ4707" s="871">
        <f t="shared" si="15040"/>
        <v>0</v>
      </c>
      <c r="CR4707" s="831">
        <f t="shared" si="14991"/>
        <v>0</v>
      </c>
      <c r="CS4707" s="871">
        <f t="shared" si="15041"/>
        <v>0</v>
      </c>
      <c r="CT4707" s="831">
        <f t="shared" si="14992"/>
        <v>0</v>
      </c>
      <c r="CU4707" s="871">
        <f t="shared" si="15042"/>
        <v>0</v>
      </c>
      <c r="CV4707" s="831">
        <f t="shared" si="14993"/>
        <v>0</v>
      </c>
      <c r="CW4707" s="871">
        <f t="shared" si="15043"/>
        <v>0</v>
      </c>
      <c r="CX4707" s="831">
        <f t="shared" si="14994"/>
        <v>0</v>
      </c>
      <c r="CY4707" s="894">
        <f t="shared" si="15044"/>
        <v>0</v>
      </c>
      <c r="CZ4707" s="853">
        <f t="shared" si="15045"/>
        <v>0</v>
      </c>
      <c r="DA4707" s="895">
        <f t="shared" si="15046"/>
        <v>0</v>
      </c>
      <c r="DB4707" s="897" t="e">
        <f t="shared" si="15047"/>
        <v>#REF!</v>
      </c>
    </row>
    <row r="4708" spans="1:106" hidden="1" outlineLevel="1" x14ac:dyDescent="0.25">
      <c r="A4708" s="430" t="e">
        <f t="shared" si="14995"/>
        <v>#N/A</v>
      </c>
      <c r="B4708" s="1192">
        <f t="shared" ref="B4708:H4708" si="15244">B1722</f>
        <v>0</v>
      </c>
      <c r="C4708" s="577">
        <f t="shared" si="15244"/>
        <v>0</v>
      </c>
      <c r="D4708" s="577">
        <f t="shared" si="15244"/>
        <v>0</v>
      </c>
      <c r="E4708" s="577">
        <f t="shared" si="15244"/>
        <v>0</v>
      </c>
      <c r="F4708" s="577">
        <f t="shared" si="15244"/>
        <v>0</v>
      </c>
      <c r="G4708" s="577">
        <f t="shared" si="15244"/>
        <v>0</v>
      </c>
      <c r="H4708" s="577">
        <f t="shared" si="15244"/>
        <v>0</v>
      </c>
      <c r="I4708" s="871">
        <f t="shared" ref="I4708" si="15245">I1722</f>
        <v>0</v>
      </c>
      <c r="J4708" s="831">
        <f t="shared" si="14950"/>
        <v>0</v>
      </c>
      <c r="K4708" s="871">
        <f t="shared" si="15002"/>
        <v>0</v>
      </c>
      <c r="L4708" s="831">
        <f t="shared" si="14951"/>
        <v>0</v>
      </c>
      <c r="M4708" s="871">
        <f t="shared" si="15003"/>
        <v>0</v>
      </c>
      <c r="N4708" s="831">
        <f t="shared" si="14952"/>
        <v>0</v>
      </c>
      <c r="O4708" s="871">
        <f t="shared" si="15004"/>
        <v>0</v>
      </c>
      <c r="P4708" s="831">
        <f t="shared" si="14953"/>
        <v>0</v>
      </c>
      <c r="Q4708" s="871">
        <f t="shared" si="15005"/>
        <v>0</v>
      </c>
      <c r="R4708" s="831">
        <f t="shared" si="14954"/>
        <v>0</v>
      </c>
      <c r="S4708" s="871">
        <f t="shared" si="15006"/>
        <v>0</v>
      </c>
      <c r="T4708" s="831">
        <f t="shared" si="14955"/>
        <v>0</v>
      </c>
      <c r="U4708" s="871">
        <f t="shared" ref="U4708:Y4708" si="15246">U1722</f>
        <v>0</v>
      </c>
      <c r="V4708" s="843">
        <f t="shared" si="15246"/>
        <v>0</v>
      </c>
      <c r="W4708" s="871">
        <f t="shared" si="15246"/>
        <v>0</v>
      </c>
      <c r="X4708" s="843">
        <f t="shared" si="15246"/>
        <v>0</v>
      </c>
      <c r="Y4708" s="871">
        <f t="shared" si="15246"/>
        <v>0</v>
      </c>
      <c r="Z4708" s="831">
        <f t="shared" si="14957"/>
        <v>0</v>
      </c>
      <c r="AA4708" s="871">
        <f t="shared" si="15008"/>
        <v>0</v>
      </c>
      <c r="AB4708" s="831">
        <f t="shared" si="14958"/>
        <v>0</v>
      </c>
      <c r="AC4708" s="871">
        <f t="shared" si="15009"/>
        <v>0</v>
      </c>
      <c r="AD4708" s="831">
        <f t="shared" si="14959"/>
        <v>0</v>
      </c>
      <c r="AE4708" s="871">
        <f t="shared" si="15010"/>
        <v>0</v>
      </c>
      <c r="AF4708" s="831">
        <f t="shared" si="14960"/>
        <v>0</v>
      </c>
      <c r="AG4708" s="871">
        <f t="shared" si="15011"/>
        <v>0</v>
      </c>
      <c r="AH4708" s="831">
        <f t="shared" si="14961"/>
        <v>0</v>
      </c>
      <c r="AI4708" s="871">
        <f t="shared" ref="AI4708:AM4708" si="15247">AI1722</f>
        <v>0</v>
      </c>
      <c r="AJ4708" s="843">
        <f t="shared" si="15247"/>
        <v>0</v>
      </c>
      <c r="AK4708" s="871">
        <f t="shared" si="15247"/>
        <v>0</v>
      </c>
      <c r="AL4708" s="843">
        <f t="shared" si="15247"/>
        <v>0</v>
      </c>
      <c r="AM4708" s="871">
        <f t="shared" si="15247"/>
        <v>0</v>
      </c>
      <c r="AN4708" s="831">
        <f t="shared" si="14963"/>
        <v>0</v>
      </c>
      <c r="AO4708" s="871">
        <f t="shared" si="15013"/>
        <v>0</v>
      </c>
      <c r="AP4708" s="831">
        <f t="shared" si="14964"/>
        <v>0</v>
      </c>
      <c r="AQ4708" s="871">
        <f t="shared" si="15014"/>
        <v>0</v>
      </c>
      <c r="AR4708" s="831">
        <f t="shared" si="14965"/>
        <v>0</v>
      </c>
      <c r="AS4708" s="871">
        <f t="shared" si="15015"/>
        <v>0</v>
      </c>
      <c r="AT4708" s="831">
        <f t="shared" si="14966"/>
        <v>0</v>
      </c>
      <c r="AU4708" s="871">
        <f t="shared" si="15016"/>
        <v>0</v>
      </c>
      <c r="AV4708" s="831">
        <f t="shared" si="14967"/>
        <v>0</v>
      </c>
      <c r="AW4708" s="871">
        <f t="shared" si="15017"/>
        <v>0</v>
      </c>
      <c r="AX4708" s="831">
        <f t="shared" si="14968"/>
        <v>0</v>
      </c>
      <c r="AY4708" s="871">
        <f t="shared" si="15018"/>
        <v>0</v>
      </c>
      <c r="AZ4708" s="831">
        <f t="shared" si="14969"/>
        <v>0</v>
      </c>
      <c r="BA4708" s="871">
        <f t="shared" si="15019"/>
        <v>0</v>
      </c>
      <c r="BB4708" s="831">
        <f t="shared" si="14970"/>
        <v>0</v>
      </c>
      <c r="BC4708" s="871">
        <f t="shared" si="15020"/>
        <v>0</v>
      </c>
      <c r="BD4708" s="831">
        <f t="shared" si="14971"/>
        <v>0</v>
      </c>
      <c r="BE4708" s="871">
        <f t="shared" si="15021"/>
        <v>0</v>
      </c>
      <c r="BF4708" s="831">
        <f t="shared" si="14972"/>
        <v>0</v>
      </c>
      <c r="BG4708" s="871">
        <f t="shared" si="15022"/>
        <v>0</v>
      </c>
      <c r="BH4708" s="831">
        <f t="shared" si="14973"/>
        <v>0</v>
      </c>
      <c r="BI4708" s="871">
        <f t="shared" si="15023"/>
        <v>0</v>
      </c>
      <c r="BJ4708" s="831">
        <f t="shared" si="14974"/>
        <v>0</v>
      </c>
      <c r="BK4708" s="871">
        <f t="shared" si="15024"/>
        <v>0</v>
      </c>
      <c r="BL4708" s="831">
        <f t="shared" si="14975"/>
        <v>0</v>
      </c>
      <c r="BM4708" s="871">
        <f t="shared" si="15025"/>
        <v>0</v>
      </c>
      <c r="BN4708" s="831">
        <f t="shared" si="14976"/>
        <v>0</v>
      </c>
      <c r="BO4708" s="871">
        <f t="shared" si="15026"/>
        <v>0</v>
      </c>
      <c r="BP4708" s="831">
        <f t="shared" si="14977"/>
        <v>0</v>
      </c>
      <c r="BQ4708" s="871">
        <f t="shared" si="15027"/>
        <v>0</v>
      </c>
      <c r="BR4708" s="831">
        <f t="shared" si="14978"/>
        <v>0</v>
      </c>
      <c r="BS4708" s="871">
        <f t="shared" si="15028"/>
        <v>0</v>
      </c>
      <c r="BT4708" s="831">
        <f t="shared" si="14979"/>
        <v>0</v>
      </c>
      <c r="BU4708" s="871">
        <f t="shared" si="15029"/>
        <v>0</v>
      </c>
      <c r="BV4708" s="831">
        <f t="shared" si="14980"/>
        <v>0</v>
      </c>
      <c r="BW4708" s="871">
        <f t="shared" si="15030"/>
        <v>0</v>
      </c>
      <c r="BX4708" s="831">
        <f t="shared" si="14981"/>
        <v>0</v>
      </c>
      <c r="BY4708" s="871">
        <f t="shared" si="15031"/>
        <v>0</v>
      </c>
      <c r="BZ4708" s="831">
        <f t="shared" si="14982"/>
        <v>0</v>
      </c>
      <c r="CA4708" s="871">
        <f t="shared" si="15032"/>
        <v>0</v>
      </c>
      <c r="CB4708" s="831">
        <f t="shared" si="14983"/>
        <v>0</v>
      </c>
      <c r="CC4708" s="871">
        <f t="shared" si="15033"/>
        <v>0</v>
      </c>
      <c r="CD4708" s="831">
        <f t="shared" si="14984"/>
        <v>0</v>
      </c>
      <c r="CE4708" s="871">
        <f t="shared" si="15034"/>
        <v>0</v>
      </c>
      <c r="CF4708" s="831">
        <f t="shared" si="14985"/>
        <v>0</v>
      </c>
      <c r="CG4708" s="871">
        <f t="shared" si="15035"/>
        <v>0</v>
      </c>
      <c r="CH4708" s="831">
        <f t="shared" si="14986"/>
        <v>0</v>
      </c>
      <c r="CI4708" s="871">
        <f t="shared" si="15036"/>
        <v>0</v>
      </c>
      <c r="CJ4708" s="831">
        <f t="shared" si="14987"/>
        <v>0</v>
      </c>
      <c r="CK4708" s="871">
        <f t="shared" si="15037"/>
        <v>0</v>
      </c>
      <c r="CL4708" s="831">
        <f t="shared" si="14988"/>
        <v>0</v>
      </c>
      <c r="CM4708" s="871">
        <f t="shared" si="15038"/>
        <v>0</v>
      </c>
      <c r="CN4708" s="831">
        <f t="shared" si="14989"/>
        <v>0</v>
      </c>
      <c r="CO4708" s="871">
        <f t="shared" si="15039"/>
        <v>0</v>
      </c>
      <c r="CP4708" s="831">
        <f t="shared" si="14990"/>
        <v>0</v>
      </c>
      <c r="CQ4708" s="871">
        <f t="shared" si="15040"/>
        <v>0</v>
      </c>
      <c r="CR4708" s="831">
        <f t="shared" si="14991"/>
        <v>0</v>
      </c>
      <c r="CS4708" s="871">
        <f t="shared" si="15041"/>
        <v>0</v>
      </c>
      <c r="CT4708" s="831">
        <f t="shared" si="14992"/>
        <v>0</v>
      </c>
      <c r="CU4708" s="871">
        <f t="shared" si="15042"/>
        <v>0</v>
      </c>
      <c r="CV4708" s="831">
        <f t="shared" si="14993"/>
        <v>0</v>
      </c>
      <c r="CW4708" s="871">
        <f t="shared" si="15043"/>
        <v>0</v>
      </c>
      <c r="CX4708" s="831">
        <f t="shared" si="14994"/>
        <v>0</v>
      </c>
      <c r="CY4708" s="894">
        <f t="shared" si="15044"/>
        <v>0</v>
      </c>
      <c r="CZ4708" s="853">
        <f t="shared" si="15045"/>
        <v>0</v>
      </c>
      <c r="DA4708" s="895">
        <f t="shared" si="15046"/>
        <v>0</v>
      </c>
      <c r="DB4708" s="897" t="e">
        <f t="shared" si="15047"/>
        <v>#REF!</v>
      </c>
    </row>
    <row r="4709" spans="1:106" hidden="1" outlineLevel="1" x14ac:dyDescent="0.25">
      <c r="A4709" s="430" t="e">
        <f t="shared" si="14995"/>
        <v>#N/A</v>
      </c>
      <c r="B4709" s="1192">
        <f t="shared" ref="B4709:H4709" si="15248">B1723</f>
        <v>0</v>
      </c>
      <c r="C4709" s="577">
        <f t="shared" si="15248"/>
        <v>0</v>
      </c>
      <c r="D4709" s="577">
        <f t="shared" si="15248"/>
        <v>0</v>
      </c>
      <c r="E4709" s="577">
        <f t="shared" si="15248"/>
        <v>0</v>
      </c>
      <c r="F4709" s="577">
        <f t="shared" si="15248"/>
        <v>0</v>
      </c>
      <c r="G4709" s="577">
        <f t="shared" si="15248"/>
        <v>0</v>
      </c>
      <c r="H4709" s="577">
        <f t="shared" si="15248"/>
        <v>0</v>
      </c>
      <c r="I4709" s="871">
        <f t="shared" ref="I4709" si="15249">I1723</f>
        <v>0</v>
      </c>
      <c r="J4709" s="831">
        <f t="shared" si="14950"/>
        <v>0</v>
      </c>
      <c r="K4709" s="871">
        <f t="shared" si="15002"/>
        <v>0</v>
      </c>
      <c r="L4709" s="831">
        <f t="shared" si="14951"/>
        <v>0</v>
      </c>
      <c r="M4709" s="871">
        <f t="shared" si="15003"/>
        <v>0</v>
      </c>
      <c r="N4709" s="831">
        <f t="shared" si="14952"/>
        <v>0</v>
      </c>
      <c r="O4709" s="871">
        <f t="shared" si="15004"/>
        <v>0</v>
      </c>
      <c r="P4709" s="831">
        <f t="shared" si="14953"/>
        <v>0</v>
      </c>
      <c r="Q4709" s="871">
        <f t="shared" si="15005"/>
        <v>0</v>
      </c>
      <c r="R4709" s="831">
        <f t="shared" si="14954"/>
        <v>0</v>
      </c>
      <c r="S4709" s="871">
        <f t="shared" si="15006"/>
        <v>0</v>
      </c>
      <c r="T4709" s="831">
        <f t="shared" si="14955"/>
        <v>0</v>
      </c>
      <c r="U4709" s="871">
        <f t="shared" ref="U4709:Y4709" si="15250">U1723</f>
        <v>0</v>
      </c>
      <c r="V4709" s="843">
        <f t="shared" si="15250"/>
        <v>0</v>
      </c>
      <c r="W4709" s="871">
        <f t="shared" si="15250"/>
        <v>0</v>
      </c>
      <c r="X4709" s="843">
        <f t="shared" si="15250"/>
        <v>0</v>
      </c>
      <c r="Y4709" s="871">
        <f t="shared" si="15250"/>
        <v>0</v>
      </c>
      <c r="Z4709" s="831">
        <f t="shared" si="14957"/>
        <v>0</v>
      </c>
      <c r="AA4709" s="871">
        <f t="shared" si="15008"/>
        <v>0</v>
      </c>
      <c r="AB4709" s="831">
        <f t="shared" si="14958"/>
        <v>0</v>
      </c>
      <c r="AC4709" s="871">
        <f t="shared" si="15009"/>
        <v>0</v>
      </c>
      <c r="AD4709" s="831">
        <f t="shared" si="14959"/>
        <v>0</v>
      </c>
      <c r="AE4709" s="871">
        <f t="shared" si="15010"/>
        <v>0</v>
      </c>
      <c r="AF4709" s="831">
        <f t="shared" si="14960"/>
        <v>0</v>
      </c>
      <c r="AG4709" s="871">
        <f t="shared" si="15011"/>
        <v>0</v>
      </c>
      <c r="AH4709" s="831">
        <f t="shared" si="14961"/>
        <v>0</v>
      </c>
      <c r="AI4709" s="871">
        <f t="shared" ref="AI4709:AM4709" si="15251">AI1723</f>
        <v>0</v>
      </c>
      <c r="AJ4709" s="843">
        <f t="shared" si="15251"/>
        <v>0</v>
      </c>
      <c r="AK4709" s="871">
        <f t="shared" si="15251"/>
        <v>0</v>
      </c>
      <c r="AL4709" s="843">
        <f t="shared" si="15251"/>
        <v>0</v>
      </c>
      <c r="AM4709" s="871">
        <f t="shared" si="15251"/>
        <v>0</v>
      </c>
      <c r="AN4709" s="831">
        <f t="shared" si="14963"/>
        <v>0</v>
      </c>
      <c r="AO4709" s="871">
        <f t="shared" si="15013"/>
        <v>0</v>
      </c>
      <c r="AP4709" s="831">
        <f t="shared" si="14964"/>
        <v>0</v>
      </c>
      <c r="AQ4709" s="871">
        <f t="shared" si="15014"/>
        <v>0</v>
      </c>
      <c r="AR4709" s="831">
        <f t="shared" si="14965"/>
        <v>0</v>
      </c>
      <c r="AS4709" s="871">
        <f t="shared" si="15015"/>
        <v>0</v>
      </c>
      <c r="AT4709" s="831">
        <f t="shared" si="14966"/>
        <v>0</v>
      </c>
      <c r="AU4709" s="871">
        <f t="shared" si="15016"/>
        <v>0</v>
      </c>
      <c r="AV4709" s="831">
        <f t="shared" si="14967"/>
        <v>0</v>
      </c>
      <c r="AW4709" s="871">
        <f t="shared" si="15017"/>
        <v>0</v>
      </c>
      <c r="AX4709" s="831">
        <f t="shared" si="14968"/>
        <v>0</v>
      </c>
      <c r="AY4709" s="871">
        <f t="shared" si="15018"/>
        <v>0</v>
      </c>
      <c r="AZ4709" s="831">
        <f t="shared" si="14969"/>
        <v>0</v>
      </c>
      <c r="BA4709" s="871">
        <f t="shared" si="15019"/>
        <v>0</v>
      </c>
      <c r="BB4709" s="831">
        <f t="shared" si="14970"/>
        <v>0</v>
      </c>
      <c r="BC4709" s="871">
        <f t="shared" si="15020"/>
        <v>0</v>
      </c>
      <c r="BD4709" s="831">
        <f t="shared" si="14971"/>
        <v>0</v>
      </c>
      <c r="BE4709" s="871">
        <f t="shared" si="15021"/>
        <v>0</v>
      </c>
      <c r="BF4709" s="831">
        <f t="shared" si="14972"/>
        <v>0</v>
      </c>
      <c r="BG4709" s="871">
        <f t="shared" si="15022"/>
        <v>0</v>
      </c>
      <c r="BH4709" s="831">
        <f t="shared" si="14973"/>
        <v>0</v>
      </c>
      <c r="BI4709" s="871">
        <f t="shared" si="15023"/>
        <v>0</v>
      </c>
      <c r="BJ4709" s="831">
        <f t="shared" si="14974"/>
        <v>0</v>
      </c>
      <c r="BK4709" s="871">
        <f t="shared" si="15024"/>
        <v>0</v>
      </c>
      <c r="BL4709" s="831">
        <f t="shared" si="14975"/>
        <v>0</v>
      </c>
      <c r="BM4709" s="871">
        <f t="shared" si="15025"/>
        <v>0</v>
      </c>
      <c r="BN4709" s="831">
        <f t="shared" si="14976"/>
        <v>0</v>
      </c>
      <c r="BO4709" s="871">
        <f t="shared" si="15026"/>
        <v>0</v>
      </c>
      <c r="BP4709" s="831">
        <f t="shared" si="14977"/>
        <v>0</v>
      </c>
      <c r="BQ4709" s="871">
        <f t="shared" si="15027"/>
        <v>0</v>
      </c>
      <c r="BR4709" s="831">
        <f t="shared" si="14978"/>
        <v>0</v>
      </c>
      <c r="BS4709" s="871">
        <f t="shared" si="15028"/>
        <v>0</v>
      </c>
      <c r="BT4709" s="831">
        <f t="shared" si="14979"/>
        <v>0</v>
      </c>
      <c r="BU4709" s="871">
        <f t="shared" si="15029"/>
        <v>0</v>
      </c>
      <c r="BV4709" s="831">
        <f t="shared" si="14980"/>
        <v>0</v>
      </c>
      <c r="BW4709" s="871">
        <f t="shared" si="15030"/>
        <v>0</v>
      </c>
      <c r="BX4709" s="831">
        <f t="shared" si="14981"/>
        <v>0</v>
      </c>
      <c r="BY4709" s="871">
        <f t="shared" si="15031"/>
        <v>0</v>
      </c>
      <c r="BZ4709" s="831">
        <f t="shared" si="14982"/>
        <v>0</v>
      </c>
      <c r="CA4709" s="871">
        <f t="shared" si="15032"/>
        <v>0</v>
      </c>
      <c r="CB4709" s="831">
        <f t="shared" si="14983"/>
        <v>0</v>
      </c>
      <c r="CC4709" s="871">
        <f t="shared" si="15033"/>
        <v>0</v>
      </c>
      <c r="CD4709" s="831">
        <f t="shared" si="14984"/>
        <v>0</v>
      </c>
      <c r="CE4709" s="871">
        <f t="shared" si="15034"/>
        <v>0</v>
      </c>
      <c r="CF4709" s="831">
        <f t="shared" si="14985"/>
        <v>0</v>
      </c>
      <c r="CG4709" s="871">
        <f t="shared" si="15035"/>
        <v>0</v>
      </c>
      <c r="CH4709" s="831">
        <f t="shared" si="14986"/>
        <v>0</v>
      </c>
      <c r="CI4709" s="871">
        <f t="shared" si="15036"/>
        <v>0</v>
      </c>
      <c r="CJ4709" s="831">
        <f t="shared" si="14987"/>
        <v>0</v>
      </c>
      <c r="CK4709" s="871">
        <f t="shared" si="15037"/>
        <v>0</v>
      </c>
      <c r="CL4709" s="831">
        <f t="shared" si="14988"/>
        <v>0</v>
      </c>
      <c r="CM4709" s="871">
        <f t="shared" si="15038"/>
        <v>0</v>
      </c>
      <c r="CN4709" s="831">
        <f t="shared" si="14989"/>
        <v>0</v>
      </c>
      <c r="CO4709" s="871">
        <f t="shared" si="15039"/>
        <v>0</v>
      </c>
      <c r="CP4709" s="831">
        <f t="shared" si="14990"/>
        <v>0</v>
      </c>
      <c r="CQ4709" s="871">
        <f t="shared" si="15040"/>
        <v>0</v>
      </c>
      <c r="CR4709" s="831">
        <f t="shared" si="14991"/>
        <v>0</v>
      </c>
      <c r="CS4709" s="871">
        <f t="shared" si="15041"/>
        <v>0</v>
      </c>
      <c r="CT4709" s="831">
        <f t="shared" si="14992"/>
        <v>0</v>
      </c>
      <c r="CU4709" s="871">
        <f t="shared" si="15042"/>
        <v>0</v>
      </c>
      <c r="CV4709" s="831">
        <f t="shared" si="14993"/>
        <v>0</v>
      </c>
      <c r="CW4709" s="871">
        <f t="shared" si="15043"/>
        <v>0</v>
      </c>
      <c r="CX4709" s="831">
        <f t="shared" si="14994"/>
        <v>0</v>
      </c>
      <c r="CY4709" s="894">
        <f t="shared" si="15044"/>
        <v>0</v>
      </c>
      <c r="CZ4709" s="853">
        <f t="shared" si="15045"/>
        <v>0</v>
      </c>
      <c r="DA4709" s="895">
        <f t="shared" si="15046"/>
        <v>0</v>
      </c>
      <c r="DB4709" s="897" t="e">
        <f t="shared" si="15047"/>
        <v>#REF!</v>
      </c>
    </row>
    <row r="4710" spans="1:106" hidden="1" outlineLevel="1" x14ac:dyDescent="0.25">
      <c r="A4710" s="430" t="e">
        <f t="shared" si="14995"/>
        <v>#N/A</v>
      </c>
      <c r="B4710" s="1192">
        <f t="shared" ref="B4710:H4710" si="15252">B1724</f>
        <v>0</v>
      </c>
      <c r="C4710" s="577">
        <f t="shared" si="15252"/>
        <v>0</v>
      </c>
      <c r="D4710" s="577">
        <f t="shared" si="15252"/>
        <v>0</v>
      </c>
      <c r="E4710" s="577">
        <f t="shared" si="15252"/>
        <v>0</v>
      </c>
      <c r="F4710" s="577">
        <f t="shared" si="15252"/>
        <v>0</v>
      </c>
      <c r="G4710" s="577">
        <f t="shared" si="15252"/>
        <v>0</v>
      </c>
      <c r="H4710" s="577">
        <f t="shared" si="15252"/>
        <v>0</v>
      </c>
      <c r="I4710" s="871">
        <f t="shared" ref="I4710" si="15253">I1724</f>
        <v>0</v>
      </c>
      <c r="J4710" s="831">
        <f t="shared" si="14950"/>
        <v>0</v>
      </c>
      <c r="K4710" s="871">
        <f t="shared" si="15002"/>
        <v>0</v>
      </c>
      <c r="L4710" s="831">
        <f t="shared" si="14951"/>
        <v>0</v>
      </c>
      <c r="M4710" s="871">
        <f t="shared" si="15003"/>
        <v>0</v>
      </c>
      <c r="N4710" s="831">
        <f t="shared" si="14952"/>
        <v>0</v>
      </c>
      <c r="O4710" s="871">
        <f t="shared" si="15004"/>
        <v>0</v>
      </c>
      <c r="P4710" s="831">
        <f t="shared" si="14953"/>
        <v>0</v>
      </c>
      <c r="Q4710" s="871">
        <f t="shared" si="15005"/>
        <v>0</v>
      </c>
      <c r="R4710" s="831">
        <f t="shared" si="14954"/>
        <v>0</v>
      </c>
      <c r="S4710" s="871">
        <f t="shared" si="15006"/>
        <v>0</v>
      </c>
      <c r="T4710" s="831">
        <f t="shared" si="14955"/>
        <v>0</v>
      </c>
      <c r="U4710" s="871">
        <f t="shared" ref="U4710:Y4710" si="15254">U1724</f>
        <v>0</v>
      </c>
      <c r="V4710" s="843">
        <f t="shared" si="15254"/>
        <v>0</v>
      </c>
      <c r="W4710" s="871">
        <f t="shared" si="15254"/>
        <v>0</v>
      </c>
      <c r="X4710" s="843">
        <f t="shared" si="15254"/>
        <v>0</v>
      </c>
      <c r="Y4710" s="871">
        <f t="shared" si="15254"/>
        <v>0</v>
      </c>
      <c r="Z4710" s="831">
        <f t="shared" si="14957"/>
        <v>0</v>
      </c>
      <c r="AA4710" s="871">
        <f t="shared" si="15008"/>
        <v>0</v>
      </c>
      <c r="AB4710" s="831">
        <f t="shared" si="14958"/>
        <v>0</v>
      </c>
      <c r="AC4710" s="871">
        <f t="shared" si="15009"/>
        <v>0</v>
      </c>
      <c r="AD4710" s="831">
        <f t="shared" si="14959"/>
        <v>0</v>
      </c>
      <c r="AE4710" s="871">
        <f t="shared" si="15010"/>
        <v>0</v>
      </c>
      <c r="AF4710" s="831">
        <f t="shared" si="14960"/>
        <v>0</v>
      </c>
      <c r="AG4710" s="871">
        <f t="shared" si="15011"/>
        <v>0</v>
      </c>
      <c r="AH4710" s="831">
        <f t="shared" si="14961"/>
        <v>0</v>
      </c>
      <c r="AI4710" s="871">
        <f t="shared" ref="AI4710:AM4710" si="15255">AI1724</f>
        <v>0</v>
      </c>
      <c r="AJ4710" s="843">
        <f t="shared" si="15255"/>
        <v>0</v>
      </c>
      <c r="AK4710" s="871">
        <f t="shared" si="15255"/>
        <v>0</v>
      </c>
      <c r="AL4710" s="843">
        <f t="shared" si="15255"/>
        <v>0</v>
      </c>
      <c r="AM4710" s="871">
        <f t="shared" si="15255"/>
        <v>0</v>
      </c>
      <c r="AN4710" s="831">
        <f t="shared" si="14963"/>
        <v>0</v>
      </c>
      <c r="AO4710" s="871">
        <f t="shared" si="15013"/>
        <v>0</v>
      </c>
      <c r="AP4710" s="831">
        <f t="shared" si="14964"/>
        <v>0</v>
      </c>
      <c r="AQ4710" s="871">
        <f t="shared" si="15014"/>
        <v>0</v>
      </c>
      <c r="AR4710" s="831">
        <f t="shared" si="14965"/>
        <v>0</v>
      </c>
      <c r="AS4710" s="871">
        <f t="shared" si="15015"/>
        <v>0</v>
      </c>
      <c r="AT4710" s="831">
        <f t="shared" si="14966"/>
        <v>0</v>
      </c>
      <c r="AU4710" s="871">
        <f t="shared" si="15016"/>
        <v>0</v>
      </c>
      <c r="AV4710" s="831">
        <f t="shared" si="14967"/>
        <v>0</v>
      </c>
      <c r="AW4710" s="871">
        <f t="shared" si="15017"/>
        <v>0</v>
      </c>
      <c r="AX4710" s="831">
        <f t="shared" si="14968"/>
        <v>0</v>
      </c>
      <c r="AY4710" s="871">
        <f t="shared" si="15018"/>
        <v>0</v>
      </c>
      <c r="AZ4710" s="831">
        <f t="shared" si="14969"/>
        <v>0</v>
      </c>
      <c r="BA4710" s="871">
        <f t="shared" si="15019"/>
        <v>0</v>
      </c>
      <c r="BB4710" s="831">
        <f t="shared" si="14970"/>
        <v>0</v>
      </c>
      <c r="BC4710" s="871">
        <f t="shared" si="15020"/>
        <v>0</v>
      </c>
      <c r="BD4710" s="831">
        <f t="shared" si="14971"/>
        <v>0</v>
      </c>
      <c r="BE4710" s="871">
        <f t="shared" si="15021"/>
        <v>0</v>
      </c>
      <c r="BF4710" s="831">
        <f t="shared" si="14972"/>
        <v>0</v>
      </c>
      <c r="BG4710" s="871">
        <f t="shared" si="15022"/>
        <v>0</v>
      </c>
      <c r="BH4710" s="831">
        <f t="shared" si="14973"/>
        <v>0</v>
      </c>
      <c r="BI4710" s="871">
        <f t="shared" si="15023"/>
        <v>0</v>
      </c>
      <c r="BJ4710" s="831">
        <f t="shared" si="14974"/>
        <v>0</v>
      </c>
      <c r="BK4710" s="871">
        <f t="shared" si="15024"/>
        <v>0</v>
      </c>
      <c r="BL4710" s="831">
        <f t="shared" si="14975"/>
        <v>0</v>
      </c>
      <c r="BM4710" s="871">
        <f t="shared" si="15025"/>
        <v>0</v>
      </c>
      <c r="BN4710" s="831">
        <f t="shared" si="14976"/>
        <v>0</v>
      </c>
      <c r="BO4710" s="871">
        <f t="shared" si="15026"/>
        <v>0</v>
      </c>
      <c r="BP4710" s="831">
        <f t="shared" si="14977"/>
        <v>0</v>
      </c>
      <c r="BQ4710" s="871">
        <f t="shared" si="15027"/>
        <v>0</v>
      </c>
      <c r="BR4710" s="831">
        <f t="shared" si="14978"/>
        <v>0</v>
      </c>
      <c r="BS4710" s="871">
        <f t="shared" si="15028"/>
        <v>0</v>
      </c>
      <c r="BT4710" s="831">
        <f t="shared" si="14979"/>
        <v>0</v>
      </c>
      <c r="BU4710" s="871">
        <f t="shared" si="15029"/>
        <v>0</v>
      </c>
      <c r="BV4710" s="831">
        <f t="shared" si="14980"/>
        <v>0</v>
      </c>
      <c r="BW4710" s="871">
        <f t="shared" si="15030"/>
        <v>0</v>
      </c>
      <c r="BX4710" s="831">
        <f t="shared" si="14981"/>
        <v>0</v>
      </c>
      <c r="BY4710" s="871">
        <f t="shared" si="15031"/>
        <v>0</v>
      </c>
      <c r="BZ4710" s="831">
        <f t="shared" si="14982"/>
        <v>0</v>
      </c>
      <c r="CA4710" s="871">
        <f t="shared" si="15032"/>
        <v>0</v>
      </c>
      <c r="CB4710" s="831">
        <f t="shared" si="14983"/>
        <v>0</v>
      </c>
      <c r="CC4710" s="871">
        <f t="shared" si="15033"/>
        <v>0</v>
      </c>
      <c r="CD4710" s="831">
        <f t="shared" si="14984"/>
        <v>0</v>
      </c>
      <c r="CE4710" s="871">
        <f t="shared" si="15034"/>
        <v>0</v>
      </c>
      <c r="CF4710" s="831">
        <f t="shared" si="14985"/>
        <v>0</v>
      </c>
      <c r="CG4710" s="871">
        <f t="shared" si="15035"/>
        <v>0</v>
      </c>
      <c r="CH4710" s="831">
        <f t="shared" si="14986"/>
        <v>0</v>
      </c>
      <c r="CI4710" s="871">
        <f t="shared" si="15036"/>
        <v>0</v>
      </c>
      <c r="CJ4710" s="831">
        <f t="shared" si="14987"/>
        <v>0</v>
      </c>
      <c r="CK4710" s="871">
        <f t="shared" si="15037"/>
        <v>0</v>
      </c>
      <c r="CL4710" s="831">
        <f t="shared" si="14988"/>
        <v>0</v>
      </c>
      <c r="CM4710" s="871">
        <f t="shared" si="15038"/>
        <v>0</v>
      </c>
      <c r="CN4710" s="831">
        <f t="shared" si="14989"/>
        <v>0</v>
      </c>
      <c r="CO4710" s="871">
        <f t="shared" si="15039"/>
        <v>0</v>
      </c>
      <c r="CP4710" s="831">
        <f t="shared" si="14990"/>
        <v>0</v>
      </c>
      <c r="CQ4710" s="871">
        <f t="shared" si="15040"/>
        <v>0</v>
      </c>
      <c r="CR4710" s="831">
        <f t="shared" si="14991"/>
        <v>0</v>
      </c>
      <c r="CS4710" s="871">
        <f t="shared" si="15041"/>
        <v>0</v>
      </c>
      <c r="CT4710" s="831">
        <f t="shared" si="14992"/>
        <v>0</v>
      </c>
      <c r="CU4710" s="871">
        <f t="shared" si="15042"/>
        <v>0</v>
      </c>
      <c r="CV4710" s="831">
        <f t="shared" si="14993"/>
        <v>0</v>
      </c>
      <c r="CW4710" s="871">
        <f t="shared" si="15043"/>
        <v>0</v>
      </c>
      <c r="CX4710" s="831">
        <f t="shared" si="14994"/>
        <v>0</v>
      </c>
      <c r="CY4710" s="894">
        <f t="shared" si="15044"/>
        <v>0</v>
      </c>
      <c r="CZ4710" s="853">
        <f t="shared" si="15045"/>
        <v>0</v>
      </c>
      <c r="DA4710" s="895">
        <f t="shared" si="15046"/>
        <v>0</v>
      </c>
      <c r="DB4710" s="897" t="e">
        <f t="shared" si="15047"/>
        <v>#REF!</v>
      </c>
    </row>
    <row r="4711" spans="1:106" hidden="1" outlineLevel="1" x14ac:dyDescent="0.25">
      <c r="A4711" s="430" t="e">
        <f t="shared" si="14995"/>
        <v>#N/A</v>
      </c>
      <c r="B4711" s="1192">
        <f t="shared" ref="B4711:H4711" si="15256">B1725</f>
        <v>0</v>
      </c>
      <c r="C4711" s="577">
        <f t="shared" si="15256"/>
        <v>0</v>
      </c>
      <c r="D4711" s="577">
        <f t="shared" si="15256"/>
        <v>0</v>
      </c>
      <c r="E4711" s="577">
        <f t="shared" si="15256"/>
        <v>0</v>
      </c>
      <c r="F4711" s="577">
        <f t="shared" si="15256"/>
        <v>0</v>
      </c>
      <c r="G4711" s="577">
        <f t="shared" si="15256"/>
        <v>0</v>
      </c>
      <c r="H4711" s="577">
        <f t="shared" si="15256"/>
        <v>0</v>
      </c>
      <c r="I4711" s="871">
        <f t="shared" ref="I4711" si="15257">I1725</f>
        <v>0</v>
      </c>
      <c r="J4711" s="831">
        <f t="shared" si="14950"/>
        <v>0</v>
      </c>
      <c r="K4711" s="871">
        <f t="shared" si="15002"/>
        <v>0</v>
      </c>
      <c r="L4711" s="831">
        <f t="shared" si="14951"/>
        <v>0</v>
      </c>
      <c r="M4711" s="871">
        <f t="shared" si="15003"/>
        <v>0</v>
      </c>
      <c r="N4711" s="831">
        <f t="shared" si="14952"/>
        <v>0</v>
      </c>
      <c r="O4711" s="871">
        <f t="shared" si="15004"/>
        <v>0</v>
      </c>
      <c r="P4711" s="831">
        <f t="shared" si="14953"/>
        <v>0</v>
      </c>
      <c r="Q4711" s="871">
        <f t="shared" si="15005"/>
        <v>0</v>
      </c>
      <c r="R4711" s="831">
        <f t="shared" si="14954"/>
        <v>0</v>
      </c>
      <c r="S4711" s="871">
        <f t="shared" si="15006"/>
        <v>0</v>
      </c>
      <c r="T4711" s="831">
        <f t="shared" si="14955"/>
        <v>0</v>
      </c>
      <c r="U4711" s="871">
        <f t="shared" ref="U4711:Y4711" si="15258">U1725</f>
        <v>0</v>
      </c>
      <c r="V4711" s="843">
        <f t="shared" si="15258"/>
        <v>0</v>
      </c>
      <c r="W4711" s="871">
        <f t="shared" si="15258"/>
        <v>0</v>
      </c>
      <c r="X4711" s="843">
        <f t="shared" si="15258"/>
        <v>0</v>
      </c>
      <c r="Y4711" s="871">
        <f t="shared" si="15258"/>
        <v>0</v>
      </c>
      <c r="Z4711" s="831">
        <f t="shared" si="14957"/>
        <v>0</v>
      </c>
      <c r="AA4711" s="871">
        <f t="shared" si="15008"/>
        <v>0</v>
      </c>
      <c r="AB4711" s="831">
        <f t="shared" si="14958"/>
        <v>0</v>
      </c>
      <c r="AC4711" s="871">
        <f t="shared" si="15009"/>
        <v>0</v>
      </c>
      <c r="AD4711" s="831">
        <f t="shared" si="14959"/>
        <v>0</v>
      </c>
      <c r="AE4711" s="871">
        <f t="shared" si="15010"/>
        <v>0</v>
      </c>
      <c r="AF4711" s="831">
        <f t="shared" si="14960"/>
        <v>0</v>
      </c>
      <c r="AG4711" s="871">
        <f t="shared" si="15011"/>
        <v>0</v>
      </c>
      <c r="AH4711" s="831">
        <f t="shared" si="14961"/>
        <v>0</v>
      </c>
      <c r="AI4711" s="871">
        <f t="shared" ref="AI4711:AM4711" si="15259">AI1725</f>
        <v>0</v>
      </c>
      <c r="AJ4711" s="843">
        <f t="shared" si="15259"/>
        <v>0</v>
      </c>
      <c r="AK4711" s="871">
        <f t="shared" si="15259"/>
        <v>0</v>
      </c>
      <c r="AL4711" s="843">
        <f t="shared" si="15259"/>
        <v>0</v>
      </c>
      <c r="AM4711" s="871">
        <f t="shared" si="15259"/>
        <v>0</v>
      </c>
      <c r="AN4711" s="831">
        <f t="shared" si="14963"/>
        <v>0</v>
      </c>
      <c r="AO4711" s="871">
        <f t="shared" si="15013"/>
        <v>0</v>
      </c>
      <c r="AP4711" s="831">
        <f t="shared" si="14964"/>
        <v>0</v>
      </c>
      <c r="AQ4711" s="871">
        <f t="shared" si="15014"/>
        <v>0</v>
      </c>
      <c r="AR4711" s="831">
        <f t="shared" si="14965"/>
        <v>0</v>
      </c>
      <c r="AS4711" s="871">
        <f t="shared" si="15015"/>
        <v>0</v>
      </c>
      <c r="AT4711" s="831">
        <f t="shared" si="14966"/>
        <v>0</v>
      </c>
      <c r="AU4711" s="871">
        <f t="shared" si="15016"/>
        <v>0</v>
      </c>
      <c r="AV4711" s="831">
        <f t="shared" si="14967"/>
        <v>0</v>
      </c>
      <c r="AW4711" s="871">
        <f t="shared" si="15017"/>
        <v>0</v>
      </c>
      <c r="AX4711" s="831">
        <f t="shared" si="14968"/>
        <v>0</v>
      </c>
      <c r="AY4711" s="871">
        <f t="shared" si="15018"/>
        <v>0</v>
      </c>
      <c r="AZ4711" s="831">
        <f t="shared" si="14969"/>
        <v>0</v>
      </c>
      <c r="BA4711" s="871">
        <f t="shared" si="15019"/>
        <v>0</v>
      </c>
      <c r="BB4711" s="831">
        <f t="shared" si="14970"/>
        <v>0</v>
      </c>
      <c r="BC4711" s="871">
        <f t="shared" si="15020"/>
        <v>0</v>
      </c>
      <c r="BD4711" s="831">
        <f t="shared" si="14971"/>
        <v>0</v>
      </c>
      <c r="BE4711" s="871">
        <f t="shared" si="15021"/>
        <v>0</v>
      </c>
      <c r="BF4711" s="831">
        <f t="shared" si="14972"/>
        <v>0</v>
      </c>
      <c r="BG4711" s="871">
        <f t="shared" si="15022"/>
        <v>0</v>
      </c>
      <c r="BH4711" s="831">
        <f t="shared" si="14973"/>
        <v>0</v>
      </c>
      <c r="BI4711" s="871">
        <f t="shared" si="15023"/>
        <v>0</v>
      </c>
      <c r="BJ4711" s="831">
        <f t="shared" si="14974"/>
        <v>0</v>
      </c>
      <c r="BK4711" s="871">
        <f t="shared" si="15024"/>
        <v>0</v>
      </c>
      <c r="BL4711" s="831">
        <f t="shared" si="14975"/>
        <v>0</v>
      </c>
      <c r="BM4711" s="871">
        <f t="shared" si="15025"/>
        <v>0</v>
      </c>
      <c r="BN4711" s="831">
        <f t="shared" si="14976"/>
        <v>0</v>
      </c>
      <c r="BO4711" s="871">
        <f t="shared" si="15026"/>
        <v>0</v>
      </c>
      <c r="BP4711" s="831">
        <f t="shared" si="14977"/>
        <v>0</v>
      </c>
      <c r="BQ4711" s="871">
        <f t="shared" si="15027"/>
        <v>0</v>
      </c>
      <c r="BR4711" s="831">
        <f t="shared" si="14978"/>
        <v>0</v>
      </c>
      <c r="BS4711" s="871">
        <f t="shared" si="15028"/>
        <v>0</v>
      </c>
      <c r="BT4711" s="831">
        <f t="shared" si="14979"/>
        <v>0</v>
      </c>
      <c r="BU4711" s="871">
        <f t="shared" si="15029"/>
        <v>0</v>
      </c>
      <c r="BV4711" s="831">
        <f t="shared" si="14980"/>
        <v>0</v>
      </c>
      <c r="BW4711" s="871">
        <f t="shared" si="15030"/>
        <v>0</v>
      </c>
      <c r="BX4711" s="831">
        <f t="shared" si="14981"/>
        <v>0</v>
      </c>
      <c r="BY4711" s="871">
        <f t="shared" si="15031"/>
        <v>0</v>
      </c>
      <c r="BZ4711" s="831">
        <f t="shared" si="14982"/>
        <v>0</v>
      </c>
      <c r="CA4711" s="871">
        <f t="shared" si="15032"/>
        <v>0</v>
      </c>
      <c r="CB4711" s="831">
        <f t="shared" si="14983"/>
        <v>0</v>
      </c>
      <c r="CC4711" s="871">
        <f t="shared" si="15033"/>
        <v>0</v>
      </c>
      <c r="CD4711" s="831">
        <f t="shared" si="14984"/>
        <v>0</v>
      </c>
      <c r="CE4711" s="871">
        <f t="shared" si="15034"/>
        <v>0</v>
      </c>
      <c r="CF4711" s="831">
        <f t="shared" si="14985"/>
        <v>0</v>
      </c>
      <c r="CG4711" s="871">
        <f t="shared" si="15035"/>
        <v>0</v>
      </c>
      <c r="CH4711" s="831">
        <f t="shared" si="14986"/>
        <v>0</v>
      </c>
      <c r="CI4711" s="871">
        <f t="shared" si="15036"/>
        <v>0</v>
      </c>
      <c r="CJ4711" s="831">
        <f t="shared" si="14987"/>
        <v>0</v>
      </c>
      <c r="CK4711" s="871">
        <f t="shared" si="15037"/>
        <v>0</v>
      </c>
      <c r="CL4711" s="831">
        <f t="shared" si="14988"/>
        <v>0</v>
      </c>
      <c r="CM4711" s="871">
        <f t="shared" si="15038"/>
        <v>0</v>
      </c>
      <c r="CN4711" s="831">
        <f t="shared" si="14989"/>
        <v>0</v>
      </c>
      <c r="CO4711" s="871">
        <f t="shared" si="15039"/>
        <v>0</v>
      </c>
      <c r="CP4711" s="831">
        <f t="shared" si="14990"/>
        <v>0</v>
      </c>
      <c r="CQ4711" s="871">
        <f t="shared" si="15040"/>
        <v>0</v>
      </c>
      <c r="CR4711" s="831">
        <f t="shared" si="14991"/>
        <v>0</v>
      </c>
      <c r="CS4711" s="871">
        <f t="shared" si="15041"/>
        <v>0</v>
      </c>
      <c r="CT4711" s="831">
        <f t="shared" si="14992"/>
        <v>0</v>
      </c>
      <c r="CU4711" s="871">
        <f t="shared" si="15042"/>
        <v>0</v>
      </c>
      <c r="CV4711" s="831">
        <f t="shared" si="14993"/>
        <v>0</v>
      </c>
      <c r="CW4711" s="871">
        <f t="shared" si="15043"/>
        <v>0</v>
      </c>
      <c r="CX4711" s="831">
        <f t="shared" si="14994"/>
        <v>0</v>
      </c>
      <c r="CY4711" s="894">
        <f t="shared" si="15044"/>
        <v>0</v>
      </c>
      <c r="CZ4711" s="853">
        <f t="shared" si="15045"/>
        <v>0</v>
      </c>
      <c r="DA4711" s="895">
        <f t="shared" si="15046"/>
        <v>0</v>
      </c>
      <c r="DB4711" s="897" t="e">
        <f t="shared" si="15047"/>
        <v>#REF!</v>
      </c>
    </row>
    <row r="4712" spans="1:106" hidden="1" outlineLevel="1" x14ac:dyDescent="0.25">
      <c r="A4712" s="430" t="e">
        <f t="shared" si="14995"/>
        <v>#N/A</v>
      </c>
      <c r="B4712" s="1192">
        <f t="shared" ref="B4712:H4712" si="15260">B1726</f>
        <v>0</v>
      </c>
      <c r="C4712" s="577">
        <f t="shared" si="15260"/>
        <v>0</v>
      </c>
      <c r="D4712" s="577">
        <f t="shared" si="15260"/>
        <v>0</v>
      </c>
      <c r="E4712" s="577">
        <f t="shared" si="15260"/>
        <v>0</v>
      </c>
      <c r="F4712" s="577">
        <f t="shared" si="15260"/>
        <v>0</v>
      </c>
      <c r="G4712" s="577">
        <f t="shared" si="15260"/>
        <v>0</v>
      </c>
      <c r="H4712" s="577">
        <f t="shared" si="15260"/>
        <v>0</v>
      </c>
      <c r="I4712" s="871">
        <f t="shared" ref="I4712" si="15261">I1726</f>
        <v>0</v>
      </c>
      <c r="J4712" s="831">
        <f t="shared" si="14950"/>
        <v>0</v>
      </c>
      <c r="K4712" s="871">
        <f t="shared" si="15002"/>
        <v>0</v>
      </c>
      <c r="L4712" s="831">
        <f t="shared" si="14951"/>
        <v>0</v>
      </c>
      <c r="M4712" s="871">
        <f t="shared" si="15003"/>
        <v>0</v>
      </c>
      <c r="N4712" s="831">
        <f t="shared" si="14952"/>
        <v>0</v>
      </c>
      <c r="O4712" s="871">
        <f t="shared" si="15004"/>
        <v>0</v>
      </c>
      <c r="P4712" s="831">
        <f t="shared" si="14953"/>
        <v>0</v>
      </c>
      <c r="Q4712" s="871">
        <f t="shared" si="15005"/>
        <v>0</v>
      </c>
      <c r="R4712" s="831">
        <f t="shared" si="14954"/>
        <v>0</v>
      </c>
      <c r="S4712" s="871">
        <f t="shared" si="15006"/>
        <v>0</v>
      </c>
      <c r="T4712" s="831">
        <f t="shared" si="14955"/>
        <v>0</v>
      </c>
      <c r="U4712" s="871">
        <f t="shared" ref="U4712:Y4712" si="15262">U1726</f>
        <v>0</v>
      </c>
      <c r="V4712" s="843">
        <f t="shared" si="15262"/>
        <v>0</v>
      </c>
      <c r="W4712" s="871">
        <f t="shared" si="15262"/>
        <v>0</v>
      </c>
      <c r="X4712" s="843">
        <f t="shared" si="15262"/>
        <v>0</v>
      </c>
      <c r="Y4712" s="871">
        <f t="shared" si="15262"/>
        <v>0</v>
      </c>
      <c r="Z4712" s="831">
        <f t="shared" si="14957"/>
        <v>0</v>
      </c>
      <c r="AA4712" s="871">
        <f t="shared" si="15008"/>
        <v>0</v>
      </c>
      <c r="AB4712" s="831">
        <f t="shared" si="14958"/>
        <v>0</v>
      </c>
      <c r="AC4712" s="871">
        <f t="shared" si="15009"/>
        <v>0</v>
      </c>
      <c r="AD4712" s="831">
        <f t="shared" si="14959"/>
        <v>0</v>
      </c>
      <c r="AE4712" s="871">
        <f t="shared" si="15010"/>
        <v>0</v>
      </c>
      <c r="AF4712" s="831">
        <f t="shared" si="14960"/>
        <v>0</v>
      </c>
      <c r="AG4712" s="871">
        <f t="shared" si="15011"/>
        <v>0</v>
      </c>
      <c r="AH4712" s="831">
        <f t="shared" si="14961"/>
        <v>0</v>
      </c>
      <c r="AI4712" s="871">
        <f t="shared" ref="AI4712:AM4712" si="15263">AI1726</f>
        <v>0</v>
      </c>
      <c r="AJ4712" s="843">
        <f t="shared" si="15263"/>
        <v>0</v>
      </c>
      <c r="AK4712" s="871">
        <f t="shared" si="15263"/>
        <v>0</v>
      </c>
      <c r="AL4712" s="843">
        <f t="shared" si="15263"/>
        <v>0</v>
      </c>
      <c r="AM4712" s="871">
        <f t="shared" si="15263"/>
        <v>0</v>
      </c>
      <c r="AN4712" s="831">
        <f t="shared" si="14963"/>
        <v>0</v>
      </c>
      <c r="AO4712" s="871">
        <f t="shared" si="15013"/>
        <v>0</v>
      </c>
      <c r="AP4712" s="831">
        <f t="shared" si="14964"/>
        <v>0</v>
      </c>
      <c r="AQ4712" s="871">
        <f t="shared" si="15014"/>
        <v>0</v>
      </c>
      <c r="AR4712" s="831">
        <f t="shared" si="14965"/>
        <v>0</v>
      </c>
      <c r="AS4712" s="871">
        <f t="shared" si="15015"/>
        <v>0</v>
      </c>
      <c r="AT4712" s="831">
        <f t="shared" si="14966"/>
        <v>0</v>
      </c>
      <c r="AU4712" s="871">
        <f t="shared" si="15016"/>
        <v>0</v>
      </c>
      <c r="AV4712" s="831">
        <f t="shared" si="14967"/>
        <v>0</v>
      </c>
      <c r="AW4712" s="871">
        <f t="shared" si="15017"/>
        <v>0</v>
      </c>
      <c r="AX4712" s="831">
        <f t="shared" si="14968"/>
        <v>0</v>
      </c>
      <c r="AY4712" s="871">
        <f t="shared" si="15018"/>
        <v>0</v>
      </c>
      <c r="AZ4712" s="831">
        <f t="shared" si="14969"/>
        <v>0</v>
      </c>
      <c r="BA4712" s="871">
        <f t="shared" si="15019"/>
        <v>0</v>
      </c>
      <c r="BB4712" s="831">
        <f t="shared" si="14970"/>
        <v>0</v>
      </c>
      <c r="BC4712" s="871">
        <f t="shared" si="15020"/>
        <v>0</v>
      </c>
      <c r="BD4712" s="831">
        <f t="shared" si="14971"/>
        <v>0</v>
      </c>
      <c r="BE4712" s="871">
        <f t="shared" si="15021"/>
        <v>0</v>
      </c>
      <c r="BF4712" s="831">
        <f t="shared" si="14972"/>
        <v>0</v>
      </c>
      <c r="BG4712" s="871">
        <f t="shared" si="15022"/>
        <v>0</v>
      </c>
      <c r="BH4712" s="831">
        <f t="shared" si="14973"/>
        <v>0</v>
      </c>
      <c r="BI4712" s="871">
        <f t="shared" si="15023"/>
        <v>0</v>
      </c>
      <c r="BJ4712" s="831">
        <f t="shared" si="14974"/>
        <v>0</v>
      </c>
      <c r="BK4712" s="871">
        <f t="shared" si="15024"/>
        <v>0</v>
      </c>
      <c r="BL4712" s="831">
        <f t="shared" si="14975"/>
        <v>0</v>
      </c>
      <c r="BM4712" s="871">
        <f t="shared" si="15025"/>
        <v>0</v>
      </c>
      <c r="BN4712" s="831">
        <f t="shared" si="14976"/>
        <v>0</v>
      </c>
      <c r="BO4712" s="871">
        <f t="shared" si="15026"/>
        <v>0</v>
      </c>
      <c r="BP4712" s="831">
        <f t="shared" si="14977"/>
        <v>0</v>
      </c>
      <c r="BQ4712" s="871">
        <f t="shared" si="15027"/>
        <v>0</v>
      </c>
      <c r="BR4712" s="831">
        <f t="shared" si="14978"/>
        <v>0</v>
      </c>
      <c r="BS4712" s="871">
        <f t="shared" si="15028"/>
        <v>0</v>
      </c>
      <c r="BT4712" s="831">
        <f t="shared" si="14979"/>
        <v>0</v>
      </c>
      <c r="BU4712" s="871">
        <f t="shared" si="15029"/>
        <v>0</v>
      </c>
      <c r="BV4712" s="831">
        <f t="shared" si="14980"/>
        <v>0</v>
      </c>
      <c r="BW4712" s="871">
        <f t="shared" si="15030"/>
        <v>0</v>
      </c>
      <c r="BX4712" s="831">
        <f t="shared" si="14981"/>
        <v>0</v>
      </c>
      <c r="BY4712" s="871">
        <f t="shared" si="15031"/>
        <v>0</v>
      </c>
      <c r="BZ4712" s="831">
        <f t="shared" si="14982"/>
        <v>0</v>
      </c>
      <c r="CA4712" s="871">
        <f t="shared" si="15032"/>
        <v>0</v>
      </c>
      <c r="CB4712" s="831">
        <f t="shared" si="14983"/>
        <v>0</v>
      </c>
      <c r="CC4712" s="871">
        <f t="shared" si="15033"/>
        <v>0</v>
      </c>
      <c r="CD4712" s="831">
        <f t="shared" si="14984"/>
        <v>0</v>
      </c>
      <c r="CE4712" s="871">
        <f t="shared" si="15034"/>
        <v>0</v>
      </c>
      <c r="CF4712" s="831">
        <f t="shared" si="14985"/>
        <v>0</v>
      </c>
      <c r="CG4712" s="871">
        <f t="shared" si="15035"/>
        <v>0</v>
      </c>
      <c r="CH4712" s="831">
        <f t="shared" si="14986"/>
        <v>0</v>
      </c>
      <c r="CI4712" s="871">
        <f t="shared" si="15036"/>
        <v>0</v>
      </c>
      <c r="CJ4712" s="831">
        <f t="shared" si="14987"/>
        <v>0</v>
      </c>
      <c r="CK4712" s="871">
        <f t="shared" si="15037"/>
        <v>0</v>
      </c>
      <c r="CL4712" s="831">
        <f t="shared" si="14988"/>
        <v>0</v>
      </c>
      <c r="CM4712" s="871">
        <f t="shared" si="15038"/>
        <v>0</v>
      </c>
      <c r="CN4712" s="831">
        <f t="shared" si="14989"/>
        <v>0</v>
      </c>
      <c r="CO4712" s="871">
        <f t="shared" si="15039"/>
        <v>0</v>
      </c>
      <c r="CP4712" s="831">
        <f t="shared" si="14990"/>
        <v>0</v>
      </c>
      <c r="CQ4712" s="871">
        <f t="shared" si="15040"/>
        <v>0</v>
      </c>
      <c r="CR4712" s="831">
        <f t="shared" si="14991"/>
        <v>0</v>
      </c>
      <c r="CS4712" s="871">
        <f t="shared" si="15041"/>
        <v>0</v>
      </c>
      <c r="CT4712" s="831">
        <f t="shared" si="14992"/>
        <v>0</v>
      </c>
      <c r="CU4712" s="871">
        <f t="shared" si="15042"/>
        <v>0</v>
      </c>
      <c r="CV4712" s="831">
        <f t="shared" si="14993"/>
        <v>0</v>
      </c>
      <c r="CW4712" s="871">
        <f t="shared" si="15043"/>
        <v>0</v>
      </c>
      <c r="CX4712" s="831">
        <f t="shared" si="14994"/>
        <v>0</v>
      </c>
      <c r="CY4712" s="894">
        <f t="shared" si="15044"/>
        <v>0</v>
      </c>
      <c r="CZ4712" s="853">
        <f t="shared" si="15045"/>
        <v>0</v>
      </c>
      <c r="DA4712" s="895">
        <f t="shared" si="15046"/>
        <v>0</v>
      </c>
      <c r="DB4712" s="897" t="e">
        <f t="shared" si="15047"/>
        <v>#REF!</v>
      </c>
    </row>
    <row r="4713" spans="1:106" hidden="1" outlineLevel="1" x14ac:dyDescent="0.25">
      <c r="A4713" s="430" t="e">
        <f t="shared" si="14995"/>
        <v>#N/A</v>
      </c>
      <c r="B4713" s="1192">
        <f t="shared" ref="B4713:H4713" si="15264">B1727</f>
        <v>0</v>
      </c>
      <c r="C4713" s="577">
        <f t="shared" si="15264"/>
        <v>0</v>
      </c>
      <c r="D4713" s="577">
        <f t="shared" si="15264"/>
        <v>0</v>
      </c>
      <c r="E4713" s="577">
        <f t="shared" si="15264"/>
        <v>0</v>
      </c>
      <c r="F4713" s="577">
        <f t="shared" si="15264"/>
        <v>0</v>
      </c>
      <c r="G4713" s="577">
        <f t="shared" si="15264"/>
        <v>0</v>
      </c>
      <c r="H4713" s="577">
        <f t="shared" si="15264"/>
        <v>0</v>
      </c>
      <c r="I4713" s="871">
        <f t="shared" ref="I4713" si="15265">I1727</f>
        <v>0</v>
      </c>
      <c r="J4713" s="831">
        <f t="shared" si="14950"/>
        <v>0</v>
      </c>
      <c r="K4713" s="871">
        <f t="shared" si="15002"/>
        <v>0</v>
      </c>
      <c r="L4713" s="831">
        <f t="shared" si="14951"/>
        <v>0</v>
      </c>
      <c r="M4713" s="871">
        <f t="shared" si="15003"/>
        <v>0</v>
      </c>
      <c r="N4713" s="831">
        <f t="shared" si="14952"/>
        <v>0</v>
      </c>
      <c r="O4713" s="871">
        <f t="shared" si="15004"/>
        <v>0</v>
      </c>
      <c r="P4713" s="831">
        <f t="shared" si="14953"/>
        <v>0</v>
      </c>
      <c r="Q4713" s="871">
        <f t="shared" si="15005"/>
        <v>0</v>
      </c>
      <c r="R4713" s="831">
        <f t="shared" si="14954"/>
        <v>0</v>
      </c>
      <c r="S4713" s="871">
        <f t="shared" si="15006"/>
        <v>0</v>
      </c>
      <c r="T4713" s="831">
        <f t="shared" si="14955"/>
        <v>0</v>
      </c>
      <c r="U4713" s="871">
        <f t="shared" ref="U4713:Y4713" si="15266">U1727</f>
        <v>0</v>
      </c>
      <c r="V4713" s="843">
        <f t="shared" si="15266"/>
        <v>0</v>
      </c>
      <c r="W4713" s="871">
        <f t="shared" si="15266"/>
        <v>0</v>
      </c>
      <c r="X4713" s="843">
        <f t="shared" si="15266"/>
        <v>0</v>
      </c>
      <c r="Y4713" s="871">
        <f t="shared" si="15266"/>
        <v>0</v>
      </c>
      <c r="Z4713" s="831">
        <f t="shared" si="14957"/>
        <v>0</v>
      </c>
      <c r="AA4713" s="871">
        <f t="shared" si="15008"/>
        <v>0</v>
      </c>
      <c r="AB4713" s="831">
        <f t="shared" si="14958"/>
        <v>0</v>
      </c>
      <c r="AC4713" s="871">
        <f t="shared" si="15009"/>
        <v>0</v>
      </c>
      <c r="AD4713" s="831">
        <f t="shared" si="14959"/>
        <v>0</v>
      </c>
      <c r="AE4713" s="871">
        <f t="shared" si="15010"/>
        <v>0</v>
      </c>
      <c r="AF4713" s="831">
        <f t="shared" si="14960"/>
        <v>0</v>
      </c>
      <c r="AG4713" s="871">
        <f t="shared" si="15011"/>
        <v>0</v>
      </c>
      <c r="AH4713" s="831">
        <f t="shared" si="14961"/>
        <v>0</v>
      </c>
      <c r="AI4713" s="871">
        <f t="shared" ref="AI4713:AM4713" si="15267">AI1727</f>
        <v>0</v>
      </c>
      <c r="AJ4713" s="843">
        <f t="shared" si="15267"/>
        <v>0</v>
      </c>
      <c r="AK4713" s="871">
        <f t="shared" si="15267"/>
        <v>0</v>
      </c>
      <c r="AL4713" s="843">
        <f t="shared" si="15267"/>
        <v>0</v>
      </c>
      <c r="AM4713" s="871">
        <f t="shared" si="15267"/>
        <v>0</v>
      </c>
      <c r="AN4713" s="831">
        <f t="shared" si="14963"/>
        <v>0</v>
      </c>
      <c r="AO4713" s="871">
        <f t="shared" si="15013"/>
        <v>0</v>
      </c>
      <c r="AP4713" s="831">
        <f t="shared" si="14964"/>
        <v>0</v>
      </c>
      <c r="AQ4713" s="871">
        <f t="shared" si="15014"/>
        <v>0</v>
      </c>
      <c r="AR4713" s="831">
        <f t="shared" si="14965"/>
        <v>0</v>
      </c>
      <c r="AS4713" s="871">
        <f t="shared" si="15015"/>
        <v>0</v>
      </c>
      <c r="AT4713" s="831">
        <f t="shared" si="14966"/>
        <v>0</v>
      </c>
      <c r="AU4713" s="871">
        <f t="shared" si="15016"/>
        <v>0</v>
      </c>
      <c r="AV4713" s="831">
        <f t="shared" si="14967"/>
        <v>0</v>
      </c>
      <c r="AW4713" s="871">
        <f t="shared" si="15017"/>
        <v>0</v>
      </c>
      <c r="AX4713" s="831">
        <f t="shared" si="14968"/>
        <v>0</v>
      </c>
      <c r="AY4713" s="871">
        <f t="shared" si="15018"/>
        <v>0</v>
      </c>
      <c r="AZ4713" s="831">
        <f t="shared" si="14969"/>
        <v>0</v>
      </c>
      <c r="BA4713" s="871">
        <f t="shared" si="15019"/>
        <v>0</v>
      </c>
      <c r="BB4713" s="831">
        <f t="shared" si="14970"/>
        <v>0</v>
      </c>
      <c r="BC4713" s="871">
        <f t="shared" si="15020"/>
        <v>0</v>
      </c>
      <c r="BD4713" s="831">
        <f t="shared" si="14971"/>
        <v>0</v>
      </c>
      <c r="BE4713" s="871">
        <f t="shared" si="15021"/>
        <v>0</v>
      </c>
      <c r="BF4713" s="831">
        <f t="shared" si="14972"/>
        <v>0</v>
      </c>
      <c r="BG4713" s="871">
        <f t="shared" si="15022"/>
        <v>0</v>
      </c>
      <c r="BH4713" s="831">
        <f t="shared" si="14973"/>
        <v>0</v>
      </c>
      <c r="BI4713" s="871">
        <f t="shared" si="15023"/>
        <v>0</v>
      </c>
      <c r="BJ4713" s="831">
        <f t="shared" si="14974"/>
        <v>0</v>
      </c>
      <c r="BK4713" s="871">
        <f t="shared" si="15024"/>
        <v>0</v>
      </c>
      <c r="BL4713" s="831">
        <f t="shared" si="14975"/>
        <v>0</v>
      </c>
      <c r="BM4713" s="871">
        <f t="shared" si="15025"/>
        <v>0</v>
      </c>
      <c r="BN4713" s="831">
        <f t="shared" si="14976"/>
        <v>0</v>
      </c>
      <c r="BO4713" s="871">
        <f t="shared" si="15026"/>
        <v>0</v>
      </c>
      <c r="BP4713" s="831">
        <f t="shared" si="14977"/>
        <v>0</v>
      </c>
      <c r="BQ4713" s="871">
        <f t="shared" si="15027"/>
        <v>0</v>
      </c>
      <c r="BR4713" s="831">
        <f t="shared" si="14978"/>
        <v>0</v>
      </c>
      <c r="BS4713" s="871">
        <f t="shared" si="15028"/>
        <v>0</v>
      </c>
      <c r="BT4713" s="831">
        <f t="shared" si="14979"/>
        <v>0</v>
      </c>
      <c r="BU4713" s="871">
        <f t="shared" si="15029"/>
        <v>0</v>
      </c>
      <c r="BV4713" s="831">
        <f t="shared" si="14980"/>
        <v>0</v>
      </c>
      <c r="BW4713" s="871">
        <f t="shared" si="15030"/>
        <v>0</v>
      </c>
      <c r="BX4713" s="831">
        <f t="shared" si="14981"/>
        <v>0</v>
      </c>
      <c r="BY4713" s="871">
        <f t="shared" si="15031"/>
        <v>0</v>
      </c>
      <c r="BZ4713" s="831">
        <f t="shared" si="14982"/>
        <v>0</v>
      </c>
      <c r="CA4713" s="871">
        <f t="shared" si="15032"/>
        <v>0</v>
      </c>
      <c r="CB4713" s="831">
        <f t="shared" si="14983"/>
        <v>0</v>
      </c>
      <c r="CC4713" s="871">
        <f t="shared" si="15033"/>
        <v>0</v>
      </c>
      <c r="CD4713" s="831">
        <f t="shared" si="14984"/>
        <v>0</v>
      </c>
      <c r="CE4713" s="871">
        <f t="shared" si="15034"/>
        <v>0</v>
      </c>
      <c r="CF4713" s="831">
        <f t="shared" si="14985"/>
        <v>0</v>
      </c>
      <c r="CG4713" s="871">
        <f t="shared" si="15035"/>
        <v>0</v>
      </c>
      <c r="CH4713" s="831">
        <f t="shared" si="14986"/>
        <v>0</v>
      </c>
      <c r="CI4713" s="871">
        <f t="shared" si="15036"/>
        <v>0</v>
      </c>
      <c r="CJ4713" s="831">
        <f t="shared" si="14987"/>
        <v>0</v>
      </c>
      <c r="CK4713" s="871">
        <f t="shared" si="15037"/>
        <v>0</v>
      </c>
      <c r="CL4713" s="831">
        <f t="shared" si="14988"/>
        <v>0</v>
      </c>
      <c r="CM4713" s="871">
        <f t="shared" si="15038"/>
        <v>0</v>
      </c>
      <c r="CN4713" s="831">
        <f t="shared" si="14989"/>
        <v>0</v>
      </c>
      <c r="CO4713" s="871">
        <f t="shared" si="15039"/>
        <v>0</v>
      </c>
      <c r="CP4713" s="831">
        <f t="shared" si="14990"/>
        <v>0</v>
      </c>
      <c r="CQ4713" s="871">
        <f t="shared" si="15040"/>
        <v>0</v>
      </c>
      <c r="CR4713" s="831">
        <f t="shared" si="14991"/>
        <v>0</v>
      </c>
      <c r="CS4713" s="871">
        <f t="shared" si="15041"/>
        <v>0</v>
      </c>
      <c r="CT4713" s="831">
        <f t="shared" si="14992"/>
        <v>0</v>
      </c>
      <c r="CU4713" s="871">
        <f t="shared" si="15042"/>
        <v>0</v>
      </c>
      <c r="CV4713" s="831">
        <f t="shared" si="14993"/>
        <v>0</v>
      </c>
      <c r="CW4713" s="871">
        <f t="shared" si="15043"/>
        <v>0</v>
      </c>
      <c r="CX4713" s="831">
        <f t="shared" si="14994"/>
        <v>0</v>
      </c>
      <c r="CY4713" s="894">
        <f t="shared" si="15044"/>
        <v>0</v>
      </c>
      <c r="CZ4713" s="853">
        <f t="shared" si="15045"/>
        <v>0</v>
      </c>
      <c r="DA4713" s="895">
        <f t="shared" si="15046"/>
        <v>0</v>
      </c>
      <c r="DB4713" s="897" t="e">
        <f t="shared" si="15047"/>
        <v>#REF!</v>
      </c>
    </row>
    <row r="4714" spans="1:106" hidden="1" outlineLevel="1" x14ac:dyDescent="0.25">
      <c r="A4714" s="430" t="e">
        <f t="shared" si="14995"/>
        <v>#N/A</v>
      </c>
      <c r="B4714" s="1192">
        <f t="shared" ref="B4714:H4714" si="15268">B1728</f>
        <v>0</v>
      </c>
      <c r="C4714" s="577">
        <f t="shared" si="15268"/>
        <v>0</v>
      </c>
      <c r="D4714" s="577">
        <f t="shared" si="15268"/>
        <v>0</v>
      </c>
      <c r="E4714" s="577">
        <f t="shared" si="15268"/>
        <v>0</v>
      </c>
      <c r="F4714" s="577">
        <f t="shared" si="15268"/>
        <v>0</v>
      </c>
      <c r="G4714" s="577">
        <f t="shared" si="15268"/>
        <v>0</v>
      </c>
      <c r="H4714" s="577">
        <f t="shared" si="15268"/>
        <v>0</v>
      </c>
      <c r="I4714" s="871">
        <f t="shared" ref="I4714" si="15269">I1728</f>
        <v>0</v>
      </c>
      <c r="J4714" s="831">
        <f t="shared" si="14950"/>
        <v>0</v>
      </c>
      <c r="K4714" s="871">
        <f t="shared" si="15002"/>
        <v>0</v>
      </c>
      <c r="L4714" s="831">
        <f t="shared" si="14951"/>
        <v>0</v>
      </c>
      <c r="M4714" s="871">
        <f t="shared" si="15003"/>
        <v>0</v>
      </c>
      <c r="N4714" s="831">
        <f t="shared" si="14952"/>
        <v>0</v>
      </c>
      <c r="O4714" s="871">
        <f t="shared" si="15004"/>
        <v>0</v>
      </c>
      <c r="P4714" s="831">
        <f t="shared" si="14953"/>
        <v>0</v>
      </c>
      <c r="Q4714" s="871">
        <f t="shared" si="15005"/>
        <v>0</v>
      </c>
      <c r="R4714" s="831">
        <f t="shared" si="14954"/>
        <v>0</v>
      </c>
      <c r="S4714" s="871">
        <f t="shared" si="15006"/>
        <v>0</v>
      </c>
      <c r="T4714" s="831">
        <f t="shared" si="14955"/>
        <v>0</v>
      </c>
      <c r="U4714" s="871">
        <f t="shared" ref="U4714:Y4714" si="15270">U1728</f>
        <v>0</v>
      </c>
      <c r="V4714" s="843">
        <f t="shared" si="15270"/>
        <v>0</v>
      </c>
      <c r="W4714" s="871">
        <f t="shared" si="15270"/>
        <v>0</v>
      </c>
      <c r="X4714" s="843">
        <f t="shared" si="15270"/>
        <v>0</v>
      </c>
      <c r="Y4714" s="871">
        <f t="shared" si="15270"/>
        <v>0</v>
      </c>
      <c r="Z4714" s="831">
        <f t="shared" si="14957"/>
        <v>0</v>
      </c>
      <c r="AA4714" s="871">
        <f t="shared" si="15008"/>
        <v>0</v>
      </c>
      <c r="AB4714" s="831">
        <f t="shared" si="14958"/>
        <v>0</v>
      </c>
      <c r="AC4714" s="871">
        <f t="shared" si="15009"/>
        <v>0</v>
      </c>
      <c r="AD4714" s="831">
        <f t="shared" si="14959"/>
        <v>0</v>
      </c>
      <c r="AE4714" s="871">
        <f t="shared" si="15010"/>
        <v>0</v>
      </c>
      <c r="AF4714" s="831">
        <f t="shared" si="14960"/>
        <v>0</v>
      </c>
      <c r="AG4714" s="871">
        <f t="shared" si="15011"/>
        <v>0</v>
      </c>
      <c r="AH4714" s="831">
        <f t="shared" si="14961"/>
        <v>0</v>
      </c>
      <c r="AI4714" s="871">
        <f t="shared" ref="AI4714:AM4714" si="15271">AI1728</f>
        <v>0</v>
      </c>
      <c r="AJ4714" s="843">
        <f t="shared" si="15271"/>
        <v>0</v>
      </c>
      <c r="AK4714" s="871">
        <f t="shared" si="15271"/>
        <v>0</v>
      </c>
      <c r="AL4714" s="843">
        <f t="shared" si="15271"/>
        <v>0</v>
      </c>
      <c r="AM4714" s="871">
        <f t="shared" si="15271"/>
        <v>0</v>
      </c>
      <c r="AN4714" s="831">
        <f t="shared" si="14963"/>
        <v>0</v>
      </c>
      <c r="AO4714" s="871">
        <f t="shared" si="15013"/>
        <v>0</v>
      </c>
      <c r="AP4714" s="831">
        <f t="shared" si="14964"/>
        <v>0</v>
      </c>
      <c r="AQ4714" s="871">
        <f t="shared" si="15014"/>
        <v>0</v>
      </c>
      <c r="AR4714" s="831">
        <f t="shared" si="14965"/>
        <v>0</v>
      </c>
      <c r="AS4714" s="871">
        <f t="shared" si="15015"/>
        <v>0</v>
      </c>
      <c r="AT4714" s="831">
        <f t="shared" si="14966"/>
        <v>0</v>
      </c>
      <c r="AU4714" s="871">
        <f t="shared" si="15016"/>
        <v>0</v>
      </c>
      <c r="AV4714" s="831">
        <f t="shared" si="14967"/>
        <v>0</v>
      </c>
      <c r="AW4714" s="871">
        <f t="shared" si="15017"/>
        <v>0</v>
      </c>
      <c r="AX4714" s="831">
        <f t="shared" si="14968"/>
        <v>0</v>
      </c>
      <c r="AY4714" s="871">
        <f t="shared" si="15018"/>
        <v>0</v>
      </c>
      <c r="AZ4714" s="831">
        <f t="shared" si="14969"/>
        <v>0</v>
      </c>
      <c r="BA4714" s="871">
        <f t="shared" si="15019"/>
        <v>0</v>
      </c>
      <c r="BB4714" s="831">
        <f t="shared" si="14970"/>
        <v>0</v>
      </c>
      <c r="BC4714" s="871">
        <f t="shared" si="15020"/>
        <v>0</v>
      </c>
      <c r="BD4714" s="831">
        <f t="shared" si="14971"/>
        <v>0</v>
      </c>
      <c r="BE4714" s="871">
        <f t="shared" si="15021"/>
        <v>0</v>
      </c>
      <c r="BF4714" s="831">
        <f t="shared" si="14972"/>
        <v>0</v>
      </c>
      <c r="BG4714" s="871">
        <f t="shared" si="15022"/>
        <v>0</v>
      </c>
      <c r="BH4714" s="831">
        <f t="shared" si="14973"/>
        <v>0</v>
      </c>
      <c r="BI4714" s="871">
        <f t="shared" si="15023"/>
        <v>0</v>
      </c>
      <c r="BJ4714" s="831">
        <f t="shared" si="14974"/>
        <v>0</v>
      </c>
      <c r="BK4714" s="871">
        <f t="shared" si="15024"/>
        <v>0</v>
      </c>
      <c r="BL4714" s="831">
        <f t="shared" si="14975"/>
        <v>0</v>
      </c>
      <c r="BM4714" s="871">
        <f t="shared" si="15025"/>
        <v>0</v>
      </c>
      <c r="BN4714" s="831">
        <f t="shared" si="14976"/>
        <v>0</v>
      </c>
      <c r="BO4714" s="871">
        <f t="shared" si="15026"/>
        <v>0</v>
      </c>
      <c r="BP4714" s="831">
        <f t="shared" si="14977"/>
        <v>0</v>
      </c>
      <c r="BQ4714" s="871">
        <f t="shared" si="15027"/>
        <v>0</v>
      </c>
      <c r="BR4714" s="831">
        <f t="shared" si="14978"/>
        <v>0</v>
      </c>
      <c r="BS4714" s="871">
        <f t="shared" si="15028"/>
        <v>0</v>
      </c>
      <c r="BT4714" s="831">
        <f t="shared" si="14979"/>
        <v>0</v>
      </c>
      <c r="BU4714" s="871">
        <f t="shared" si="15029"/>
        <v>0</v>
      </c>
      <c r="BV4714" s="831">
        <f t="shared" si="14980"/>
        <v>0</v>
      </c>
      <c r="BW4714" s="871">
        <f t="shared" si="15030"/>
        <v>0</v>
      </c>
      <c r="BX4714" s="831">
        <f t="shared" si="14981"/>
        <v>0</v>
      </c>
      <c r="BY4714" s="871">
        <f t="shared" si="15031"/>
        <v>0</v>
      </c>
      <c r="BZ4714" s="831">
        <f t="shared" si="14982"/>
        <v>0</v>
      </c>
      <c r="CA4714" s="871">
        <f t="shared" si="15032"/>
        <v>0</v>
      </c>
      <c r="CB4714" s="831">
        <f t="shared" si="14983"/>
        <v>0</v>
      </c>
      <c r="CC4714" s="871">
        <f t="shared" si="15033"/>
        <v>0</v>
      </c>
      <c r="CD4714" s="831">
        <f t="shared" si="14984"/>
        <v>0</v>
      </c>
      <c r="CE4714" s="871">
        <f t="shared" si="15034"/>
        <v>0</v>
      </c>
      <c r="CF4714" s="831">
        <f t="shared" si="14985"/>
        <v>0</v>
      </c>
      <c r="CG4714" s="871">
        <f t="shared" si="15035"/>
        <v>0</v>
      </c>
      <c r="CH4714" s="831">
        <f t="shared" si="14986"/>
        <v>0</v>
      </c>
      <c r="CI4714" s="871">
        <f t="shared" si="15036"/>
        <v>0</v>
      </c>
      <c r="CJ4714" s="831">
        <f t="shared" si="14987"/>
        <v>0</v>
      </c>
      <c r="CK4714" s="871">
        <f t="shared" si="15037"/>
        <v>0</v>
      </c>
      <c r="CL4714" s="831">
        <f t="shared" si="14988"/>
        <v>0</v>
      </c>
      <c r="CM4714" s="871">
        <f t="shared" si="15038"/>
        <v>0</v>
      </c>
      <c r="CN4714" s="831">
        <f t="shared" si="14989"/>
        <v>0</v>
      </c>
      <c r="CO4714" s="871">
        <f t="shared" si="15039"/>
        <v>0</v>
      </c>
      <c r="CP4714" s="831">
        <f t="shared" si="14990"/>
        <v>0</v>
      </c>
      <c r="CQ4714" s="871">
        <f t="shared" si="15040"/>
        <v>0</v>
      </c>
      <c r="CR4714" s="831">
        <f t="shared" si="14991"/>
        <v>0</v>
      </c>
      <c r="CS4714" s="871">
        <f t="shared" si="15041"/>
        <v>0</v>
      </c>
      <c r="CT4714" s="831">
        <f t="shared" si="14992"/>
        <v>0</v>
      </c>
      <c r="CU4714" s="871">
        <f t="shared" si="15042"/>
        <v>0</v>
      </c>
      <c r="CV4714" s="831">
        <f t="shared" si="14993"/>
        <v>0</v>
      </c>
      <c r="CW4714" s="871">
        <f t="shared" si="15043"/>
        <v>0</v>
      </c>
      <c r="CX4714" s="831">
        <f t="shared" si="14994"/>
        <v>0</v>
      </c>
      <c r="CY4714" s="894">
        <f t="shared" si="15044"/>
        <v>0</v>
      </c>
      <c r="CZ4714" s="853">
        <f t="shared" si="15045"/>
        <v>0</v>
      </c>
      <c r="DA4714" s="895">
        <f t="shared" si="15046"/>
        <v>0</v>
      </c>
      <c r="DB4714" s="897" t="e">
        <f t="shared" si="15047"/>
        <v>#REF!</v>
      </c>
    </row>
    <row r="4715" spans="1:106" hidden="1" outlineLevel="1" x14ac:dyDescent="0.25">
      <c r="A4715" s="430" t="e">
        <f t="shared" si="14995"/>
        <v>#N/A</v>
      </c>
      <c r="B4715" s="1192">
        <f t="shared" ref="B4715:H4715" si="15272">B1729</f>
        <v>0</v>
      </c>
      <c r="C4715" s="577">
        <f t="shared" si="15272"/>
        <v>0</v>
      </c>
      <c r="D4715" s="577">
        <f t="shared" si="15272"/>
        <v>0</v>
      </c>
      <c r="E4715" s="577">
        <f t="shared" si="15272"/>
        <v>0</v>
      </c>
      <c r="F4715" s="577">
        <f t="shared" si="15272"/>
        <v>0</v>
      </c>
      <c r="G4715" s="577">
        <f t="shared" si="15272"/>
        <v>0</v>
      </c>
      <c r="H4715" s="577">
        <f t="shared" si="15272"/>
        <v>0</v>
      </c>
      <c r="I4715" s="871">
        <f t="shared" ref="I4715" si="15273">I1729</f>
        <v>0</v>
      </c>
      <c r="J4715" s="831">
        <f t="shared" si="14950"/>
        <v>0</v>
      </c>
      <c r="K4715" s="871">
        <f t="shared" si="15002"/>
        <v>0</v>
      </c>
      <c r="L4715" s="831">
        <f t="shared" si="14951"/>
        <v>0</v>
      </c>
      <c r="M4715" s="871">
        <f t="shared" si="15003"/>
        <v>0</v>
      </c>
      <c r="N4715" s="831">
        <f t="shared" si="14952"/>
        <v>0</v>
      </c>
      <c r="O4715" s="871">
        <f t="shared" si="15004"/>
        <v>0</v>
      </c>
      <c r="P4715" s="831">
        <f t="shared" si="14953"/>
        <v>0</v>
      </c>
      <c r="Q4715" s="871">
        <f t="shared" si="15005"/>
        <v>0</v>
      </c>
      <c r="R4715" s="831">
        <f t="shared" si="14954"/>
        <v>0</v>
      </c>
      <c r="S4715" s="871">
        <f t="shared" si="15006"/>
        <v>0</v>
      </c>
      <c r="T4715" s="831">
        <f t="shared" si="14955"/>
        <v>0</v>
      </c>
      <c r="U4715" s="871">
        <f t="shared" ref="U4715:Y4715" si="15274">U1729</f>
        <v>0</v>
      </c>
      <c r="V4715" s="843">
        <f t="shared" si="15274"/>
        <v>0</v>
      </c>
      <c r="W4715" s="871">
        <f t="shared" si="15274"/>
        <v>0</v>
      </c>
      <c r="X4715" s="843">
        <f t="shared" si="15274"/>
        <v>0</v>
      </c>
      <c r="Y4715" s="871">
        <f t="shared" si="15274"/>
        <v>0</v>
      </c>
      <c r="Z4715" s="831">
        <f t="shared" si="14957"/>
        <v>0</v>
      </c>
      <c r="AA4715" s="871">
        <f t="shared" si="15008"/>
        <v>0</v>
      </c>
      <c r="AB4715" s="831">
        <f t="shared" si="14958"/>
        <v>0</v>
      </c>
      <c r="AC4715" s="871">
        <f t="shared" si="15009"/>
        <v>0</v>
      </c>
      <c r="AD4715" s="831">
        <f t="shared" si="14959"/>
        <v>0</v>
      </c>
      <c r="AE4715" s="871">
        <f t="shared" si="15010"/>
        <v>0</v>
      </c>
      <c r="AF4715" s="831">
        <f t="shared" si="14960"/>
        <v>0</v>
      </c>
      <c r="AG4715" s="871">
        <f t="shared" si="15011"/>
        <v>0</v>
      </c>
      <c r="AH4715" s="831">
        <f t="shared" si="14961"/>
        <v>0</v>
      </c>
      <c r="AI4715" s="871">
        <f t="shared" ref="AI4715:AM4715" si="15275">AI1729</f>
        <v>0</v>
      </c>
      <c r="AJ4715" s="843">
        <f t="shared" si="15275"/>
        <v>0</v>
      </c>
      <c r="AK4715" s="871">
        <f t="shared" si="15275"/>
        <v>0</v>
      </c>
      <c r="AL4715" s="843">
        <f t="shared" si="15275"/>
        <v>0</v>
      </c>
      <c r="AM4715" s="871">
        <f t="shared" si="15275"/>
        <v>0</v>
      </c>
      <c r="AN4715" s="831">
        <f t="shared" si="14963"/>
        <v>0</v>
      </c>
      <c r="AO4715" s="871">
        <f t="shared" si="15013"/>
        <v>0</v>
      </c>
      <c r="AP4715" s="831">
        <f t="shared" si="14964"/>
        <v>0</v>
      </c>
      <c r="AQ4715" s="871">
        <f t="shared" si="15014"/>
        <v>0</v>
      </c>
      <c r="AR4715" s="831">
        <f t="shared" si="14965"/>
        <v>0</v>
      </c>
      <c r="AS4715" s="871">
        <f t="shared" si="15015"/>
        <v>0</v>
      </c>
      <c r="AT4715" s="831">
        <f t="shared" si="14966"/>
        <v>0</v>
      </c>
      <c r="AU4715" s="871">
        <f t="shared" si="15016"/>
        <v>0</v>
      </c>
      <c r="AV4715" s="831">
        <f t="shared" si="14967"/>
        <v>0</v>
      </c>
      <c r="AW4715" s="871">
        <f t="shared" si="15017"/>
        <v>0</v>
      </c>
      <c r="AX4715" s="831">
        <f t="shared" si="14968"/>
        <v>0</v>
      </c>
      <c r="AY4715" s="871">
        <f t="shared" si="15018"/>
        <v>0</v>
      </c>
      <c r="AZ4715" s="831">
        <f t="shared" si="14969"/>
        <v>0</v>
      </c>
      <c r="BA4715" s="871">
        <f t="shared" si="15019"/>
        <v>0</v>
      </c>
      <c r="BB4715" s="831">
        <f t="shared" si="14970"/>
        <v>0</v>
      </c>
      <c r="BC4715" s="871">
        <f t="shared" si="15020"/>
        <v>0</v>
      </c>
      <c r="BD4715" s="831">
        <f t="shared" si="14971"/>
        <v>0</v>
      </c>
      <c r="BE4715" s="871">
        <f t="shared" si="15021"/>
        <v>0</v>
      </c>
      <c r="BF4715" s="831">
        <f t="shared" si="14972"/>
        <v>0</v>
      </c>
      <c r="BG4715" s="871">
        <f t="shared" si="15022"/>
        <v>0</v>
      </c>
      <c r="BH4715" s="831">
        <f t="shared" si="14973"/>
        <v>0</v>
      </c>
      <c r="BI4715" s="871">
        <f t="shared" si="15023"/>
        <v>0</v>
      </c>
      <c r="BJ4715" s="831">
        <f t="shared" si="14974"/>
        <v>0</v>
      </c>
      <c r="BK4715" s="871">
        <f t="shared" si="15024"/>
        <v>0</v>
      </c>
      <c r="BL4715" s="831">
        <f t="shared" si="14975"/>
        <v>0</v>
      </c>
      <c r="BM4715" s="871">
        <f t="shared" si="15025"/>
        <v>0</v>
      </c>
      <c r="BN4715" s="831">
        <f t="shared" si="14976"/>
        <v>0</v>
      </c>
      <c r="BO4715" s="871">
        <f t="shared" si="15026"/>
        <v>0</v>
      </c>
      <c r="BP4715" s="831">
        <f t="shared" si="14977"/>
        <v>0</v>
      </c>
      <c r="BQ4715" s="871">
        <f t="shared" si="15027"/>
        <v>0</v>
      </c>
      <c r="BR4715" s="831">
        <f t="shared" si="14978"/>
        <v>0</v>
      </c>
      <c r="BS4715" s="871">
        <f t="shared" si="15028"/>
        <v>0</v>
      </c>
      <c r="BT4715" s="831">
        <f t="shared" si="14979"/>
        <v>0</v>
      </c>
      <c r="BU4715" s="871">
        <f t="shared" si="15029"/>
        <v>0</v>
      </c>
      <c r="BV4715" s="831">
        <f t="shared" si="14980"/>
        <v>0</v>
      </c>
      <c r="BW4715" s="871">
        <f t="shared" si="15030"/>
        <v>0</v>
      </c>
      <c r="BX4715" s="831">
        <f t="shared" si="14981"/>
        <v>0</v>
      </c>
      <c r="BY4715" s="871">
        <f t="shared" si="15031"/>
        <v>0</v>
      </c>
      <c r="BZ4715" s="831">
        <f t="shared" si="14982"/>
        <v>0</v>
      </c>
      <c r="CA4715" s="871">
        <f t="shared" si="15032"/>
        <v>0</v>
      </c>
      <c r="CB4715" s="831">
        <f t="shared" si="14983"/>
        <v>0</v>
      </c>
      <c r="CC4715" s="871">
        <f t="shared" si="15033"/>
        <v>0</v>
      </c>
      <c r="CD4715" s="831">
        <f t="shared" si="14984"/>
        <v>0</v>
      </c>
      <c r="CE4715" s="871">
        <f t="shared" si="15034"/>
        <v>0</v>
      </c>
      <c r="CF4715" s="831">
        <f t="shared" si="14985"/>
        <v>0</v>
      </c>
      <c r="CG4715" s="871">
        <f t="shared" si="15035"/>
        <v>0</v>
      </c>
      <c r="CH4715" s="831">
        <f t="shared" si="14986"/>
        <v>0</v>
      </c>
      <c r="CI4715" s="871">
        <f t="shared" si="15036"/>
        <v>0</v>
      </c>
      <c r="CJ4715" s="831">
        <f t="shared" si="14987"/>
        <v>0</v>
      </c>
      <c r="CK4715" s="871">
        <f t="shared" si="15037"/>
        <v>0</v>
      </c>
      <c r="CL4715" s="831">
        <f t="shared" si="14988"/>
        <v>0</v>
      </c>
      <c r="CM4715" s="871">
        <f t="shared" si="15038"/>
        <v>0</v>
      </c>
      <c r="CN4715" s="831">
        <f t="shared" si="14989"/>
        <v>0</v>
      </c>
      <c r="CO4715" s="871">
        <f t="shared" si="15039"/>
        <v>0</v>
      </c>
      <c r="CP4715" s="831">
        <f t="shared" si="14990"/>
        <v>0</v>
      </c>
      <c r="CQ4715" s="871">
        <f t="shared" si="15040"/>
        <v>0</v>
      </c>
      <c r="CR4715" s="831">
        <f t="shared" si="14991"/>
        <v>0</v>
      </c>
      <c r="CS4715" s="871">
        <f t="shared" si="15041"/>
        <v>0</v>
      </c>
      <c r="CT4715" s="831">
        <f t="shared" si="14992"/>
        <v>0</v>
      </c>
      <c r="CU4715" s="871">
        <f t="shared" si="15042"/>
        <v>0</v>
      </c>
      <c r="CV4715" s="831">
        <f t="shared" si="14993"/>
        <v>0</v>
      </c>
      <c r="CW4715" s="871">
        <f t="shared" si="15043"/>
        <v>0</v>
      </c>
      <c r="CX4715" s="831">
        <f t="shared" si="14994"/>
        <v>0</v>
      </c>
      <c r="CY4715" s="894">
        <f t="shared" si="15044"/>
        <v>0</v>
      </c>
      <c r="CZ4715" s="853">
        <f t="shared" si="15045"/>
        <v>0</v>
      </c>
      <c r="DA4715" s="895">
        <f t="shared" si="15046"/>
        <v>0</v>
      </c>
      <c r="DB4715" s="897" t="e">
        <f t="shared" si="15047"/>
        <v>#REF!</v>
      </c>
    </row>
    <row r="4716" spans="1:106" hidden="1" outlineLevel="1" x14ac:dyDescent="0.25">
      <c r="A4716" s="430" t="e">
        <f t="shared" si="14995"/>
        <v>#N/A</v>
      </c>
      <c r="B4716" s="1192">
        <f t="shared" ref="B4716:H4716" si="15276">B1730</f>
        <v>0</v>
      </c>
      <c r="C4716" s="577">
        <f t="shared" si="15276"/>
        <v>0</v>
      </c>
      <c r="D4716" s="577">
        <f t="shared" si="15276"/>
        <v>0</v>
      </c>
      <c r="E4716" s="577">
        <f t="shared" si="15276"/>
        <v>0</v>
      </c>
      <c r="F4716" s="577">
        <f t="shared" si="15276"/>
        <v>0</v>
      </c>
      <c r="G4716" s="577">
        <f t="shared" si="15276"/>
        <v>0</v>
      </c>
      <c r="H4716" s="577">
        <f t="shared" si="15276"/>
        <v>0</v>
      </c>
      <c r="I4716" s="871">
        <f t="shared" ref="I4716" si="15277">I1730</f>
        <v>0</v>
      </c>
      <c r="J4716" s="831">
        <f t="shared" si="14950"/>
        <v>0</v>
      </c>
      <c r="K4716" s="871">
        <f t="shared" si="15002"/>
        <v>0</v>
      </c>
      <c r="L4716" s="831">
        <f t="shared" si="14951"/>
        <v>0</v>
      </c>
      <c r="M4716" s="871">
        <f t="shared" si="15003"/>
        <v>0</v>
      </c>
      <c r="N4716" s="831">
        <f t="shared" si="14952"/>
        <v>0</v>
      </c>
      <c r="O4716" s="871">
        <f t="shared" si="15004"/>
        <v>0</v>
      </c>
      <c r="P4716" s="831">
        <f t="shared" si="14953"/>
        <v>0</v>
      </c>
      <c r="Q4716" s="871">
        <f t="shared" si="15005"/>
        <v>0</v>
      </c>
      <c r="R4716" s="831">
        <f t="shared" si="14954"/>
        <v>0</v>
      </c>
      <c r="S4716" s="871">
        <f t="shared" si="15006"/>
        <v>0</v>
      </c>
      <c r="T4716" s="831">
        <f t="shared" si="14955"/>
        <v>0</v>
      </c>
      <c r="U4716" s="871">
        <f t="shared" ref="U4716:Y4716" si="15278">U1730</f>
        <v>0</v>
      </c>
      <c r="V4716" s="843">
        <f t="shared" si="15278"/>
        <v>0</v>
      </c>
      <c r="W4716" s="871">
        <f t="shared" si="15278"/>
        <v>0</v>
      </c>
      <c r="X4716" s="843">
        <f t="shared" si="15278"/>
        <v>0</v>
      </c>
      <c r="Y4716" s="871">
        <f t="shared" si="15278"/>
        <v>0</v>
      </c>
      <c r="Z4716" s="831">
        <f t="shared" si="14957"/>
        <v>0</v>
      </c>
      <c r="AA4716" s="871">
        <f t="shared" si="15008"/>
        <v>0</v>
      </c>
      <c r="AB4716" s="831">
        <f t="shared" si="14958"/>
        <v>0</v>
      </c>
      <c r="AC4716" s="871">
        <f t="shared" si="15009"/>
        <v>0</v>
      </c>
      <c r="AD4716" s="831">
        <f t="shared" si="14959"/>
        <v>0</v>
      </c>
      <c r="AE4716" s="871">
        <f t="shared" si="15010"/>
        <v>0</v>
      </c>
      <c r="AF4716" s="831">
        <f t="shared" si="14960"/>
        <v>0</v>
      </c>
      <c r="AG4716" s="871">
        <f t="shared" si="15011"/>
        <v>0</v>
      </c>
      <c r="AH4716" s="831">
        <f t="shared" si="14961"/>
        <v>0</v>
      </c>
      <c r="AI4716" s="871">
        <f t="shared" ref="AI4716:AM4716" si="15279">AI1730</f>
        <v>0</v>
      </c>
      <c r="AJ4716" s="843">
        <f t="shared" si="15279"/>
        <v>0</v>
      </c>
      <c r="AK4716" s="871">
        <f t="shared" si="15279"/>
        <v>0</v>
      </c>
      <c r="AL4716" s="843">
        <f t="shared" si="15279"/>
        <v>0</v>
      </c>
      <c r="AM4716" s="871">
        <f t="shared" si="15279"/>
        <v>0</v>
      </c>
      <c r="AN4716" s="831">
        <f t="shared" si="14963"/>
        <v>0</v>
      </c>
      <c r="AO4716" s="871">
        <f t="shared" si="15013"/>
        <v>0</v>
      </c>
      <c r="AP4716" s="831">
        <f t="shared" si="14964"/>
        <v>0</v>
      </c>
      <c r="AQ4716" s="871">
        <f t="shared" si="15014"/>
        <v>0</v>
      </c>
      <c r="AR4716" s="831">
        <f t="shared" si="14965"/>
        <v>0</v>
      </c>
      <c r="AS4716" s="871">
        <f t="shared" si="15015"/>
        <v>0</v>
      </c>
      <c r="AT4716" s="831">
        <f t="shared" si="14966"/>
        <v>0</v>
      </c>
      <c r="AU4716" s="871">
        <f t="shared" si="15016"/>
        <v>0</v>
      </c>
      <c r="AV4716" s="831">
        <f t="shared" si="14967"/>
        <v>0</v>
      </c>
      <c r="AW4716" s="871">
        <f t="shared" si="15017"/>
        <v>0</v>
      </c>
      <c r="AX4716" s="831">
        <f t="shared" si="14968"/>
        <v>0</v>
      </c>
      <c r="AY4716" s="871">
        <f t="shared" si="15018"/>
        <v>0</v>
      </c>
      <c r="AZ4716" s="831">
        <f t="shared" si="14969"/>
        <v>0</v>
      </c>
      <c r="BA4716" s="871">
        <f t="shared" si="15019"/>
        <v>0</v>
      </c>
      <c r="BB4716" s="831">
        <f t="shared" si="14970"/>
        <v>0</v>
      </c>
      <c r="BC4716" s="871">
        <f t="shared" si="15020"/>
        <v>0</v>
      </c>
      <c r="BD4716" s="831">
        <f t="shared" si="14971"/>
        <v>0</v>
      </c>
      <c r="BE4716" s="871">
        <f t="shared" si="15021"/>
        <v>0</v>
      </c>
      <c r="BF4716" s="831">
        <f t="shared" si="14972"/>
        <v>0</v>
      </c>
      <c r="BG4716" s="871">
        <f t="shared" si="15022"/>
        <v>0</v>
      </c>
      <c r="BH4716" s="831">
        <f t="shared" si="14973"/>
        <v>0</v>
      </c>
      <c r="BI4716" s="871">
        <f t="shared" si="15023"/>
        <v>0</v>
      </c>
      <c r="BJ4716" s="831">
        <f t="shared" si="14974"/>
        <v>0</v>
      </c>
      <c r="BK4716" s="871">
        <f t="shared" si="15024"/>
        <v>0</v>
      </c>
      <c r="BL4716" s="831">
        <f t="shared" si="14975"/>
        <v>0</v>
      </c>
      <c r="BM4716" s="871">
        <f t="shared" si="15025"/>
        <v>0</v>
      </c>
      <c r="BN4716" s="831">
        <f t="shared" si="14976"/>
        <v>0</v>
      </c>
      <c r="BO4716" s="871">
        <f t="shared" si="15026"/>
        <v>0</v>
      </c>
      <c r="BP4716" s="831">
        <f t="shared" si="14977"/>
        <v>0</v>
      </c>
      <c r="BQ4716" s="871">
        <f t="shared" si="15027"/>
        <v>0</v>
      </c>
      <c r="BR4716" s="831">
        <f t="shared" si="14978"/>
        <v>0</v>
      </c>
      <c r="BS4716" s="871">
        <f t="shared" si="15028"/>
        <v>0</v>
      </c>
      <c r="BT4716" s="831">
        <f t="shared" si="14979"/>
        <v>0</v>
      </c>
      <c r="BU4716" s="871">
        <f t="shared" si="15029"/>
        <v>0</v>
      </c>
      <c r="BV4716" s="831">
        <f t="shared" si="14980"/>
        <v>0</v>
      </c>
      <c r="BW4716" s="871">
        <f t="shared" si="15030"/>
        <v>0</v>
      </c>
      <c r="BX4716" s="831">
        <f t="shared" si="14981"/>
        <v>0</v>
      </c>
      <c r="BY4716" s="871">
        <f t="shared" si="15031"/>
        <v>0</v>
      </c>
      <c r="BZ4716" s="831">
        <f t="shared" si="14982"/>
        <v>0</v>
      </c>
      <c r="CA4716" s="871">
        <f t="shared" si="15032"/>
        <v>0</v>
      </c>
      <c r="CB4716" s="831">
        <f t="shared" si="14983"/>
        <v>0</v>
      </c>
      <c r="CC4716" s="871">
        <f t="shared" si="15033"/>
        <v>0</v>
      </c>
      <c r="CD4716" s="831">
        <f t="shared" si="14984"/>
        <v>0</v>
      </c>
      <c r="CE4716" s="871">
        <f t="shared" si="15034"/>
        <v>0</v>
      </c>
      <c r="CF4716" s="831">
        <f t="shared" si="14985"/>
        <v>0</v>
      </c>
      <c r="CG4716" s="871">
        <f t="shared" si="15035"/>
        <v>0</v>
      </c>
      <c r="CH4716" s="831">
        <f t="shared" si="14986"/>
        <v>0</v>
      </c>
      <c r="CI4716" s="871">
        <f t="shared" si="15036"/>
        <v>0</v>
      </c>
      <c r="CJ4716" s="831">
        <f t="shared" si="14987"/>
        <v>0</v>
      </c>
      <c r="CK4716" s="871">
        <f t="shared" si="15037"/>
        <v>0</v>
      </c>
      <c r="CL4716" s="831">
        <f t="shared" si="14988"/>
        <v>0</v>
      </c>
      <c r="CM4716" s="871">
        <f t="shared" si="15038"/>
        <v>0</v>
      </c>
      <c r="CN4716" s="831">
        <f t="shared" si="14989"/>
        <v>0</v>
      </c>
      <c r="CO4716" s="871">
        <f t="shared" si="15039"/>
        <v>0</v>
      </c>
      <c r="CP4716" s="831">
        <f t="shared" si="14990"/>
        <v>0</v>
      </c>
      <c r="CQ4716" s="871">
        <f t="shared" si="15040"/>
        <v>0</v>
      </c>
      <c r="CR4716" s="831">
        <f t="shared" si="14991"/>
        <v>0</v>
      </c>
      <c r="CS4716" s="871">
        <f t="shared" si="15041"/>
        <v>0</v>
      </c>
      <c r="CT4716" s="831">
        <f t="shared" si="14992"/>
        <v>0</v>
      </c>
      <c r="CU4716" s="871">
        <f t="shared" si="15042"/>
        <v>0</v>
      </c>
      <c r="CV4716" s="831">
        <f t="shared" si="14993"/>
        <v>0</v>
      </c>
      <c r="CW4716" s="871">
        <f t="shared" si="15043"/>
        <v>0</v>
      </c>
      <c r="CX4716" s="831">
        <f t="shared" si="14994"/>
        <v>0</v>
      </c>
      <c r="CY4716" s="894">
        <f t="shared" si="15044"/>
        <v>0</v>
      </c>
      <c r="CZ4716" s="853">
        <f t="shared" si="15045"/>
        <v>0</v>
      </c>
      <c r="DA4716" s="895">
        <f t="shared" si="15046"/>
        <v>0</v>
      </c>
      <c r="DB4716" s="897" t="e">
        <f t="shared" si="15047"/>
        <v>#REF!</v>
      </c>
    </row>
    <row r="4717" spans="1:106" hidden="1" outlineLevel="1" x14ac:dyDescent="0.25">
      <c r="A4717" s="430" t="e">
        <f t="shared" si="14995"/>
        <v>#N/A</v>
      </c>
      <c r="B4717" s="1192">
        <f t="shared" ref="B4717:H4717" si="15280">B1731</f>
        <v>0</v>
      </c>
      <c r="C4717" s="577">
        <f t="shared" si="15280"/>
        <v>0</v>
      </c>
      <c r="D4717" s="577">
        <f t="shared" si="15280"/>
        <v>0</v>
      </c>
      <c r="E4717" s="577">
        <f t="shared" si="15280"/>
        <v>0</v>
      </c>
      <c r="F4717" s="577">
        <f t="shared" si="15280"/>
        <v>0</v>
      </c>
      <c r="G4717" s="577">
        <f t="shared" si="15280"/>
        <v>0</v>
      </c>
      <c r="H4717" s="577">
        <f t="shared" si="15280"/>
        <v>0</v>
      </c>
      <c r="I4717" s="871">
        <f t="shared" ref="I4717" si="15281">I1731</f>
        <v>0</v>
      </c>
      <c r="J4717" s="831">
        <f t="shared" si="14950"/>
        <v>0</v>
      </c>
      <c r="K4717" s="871">
        <f t="shared" si="15002"/>
        <v>0</v>
      </c>
      <c r="L4717" s="831">
        <f t="shared" si="14951"/>
        <v>0</v>
      </c>
      <c r="M4717" s="871">
        <f t="shared" si="15003"/>
        <v>0</v>
      </c>
      <c r="N4717" s="831">
        <f t="shared" si="14952"/>
        <v>0</v>
      </c>
      <c r="O4717" s="871">
        <f t="shared" si="15004"/>
        <v>0</v>
      </c>
      <c r="P4717" s="831">
        <f t="shared" si="14953"/>
        <v>0</v>
      </c>
      <c r="Q4717" s="871">
        <f t="shared" si="15005"/>
        <v>0</v>
      </c>
      <c r="R4717" s="831">
        <f t="shared" si="14954"/>
        <v>0</v>
      </c>
      <c r="S4717" s="871">
        <f t="shared" si="15006"/>
        <v>0</v>
      </c>
      <c r="T4717" s="831">
        <f t="shared" si="14955"/>
        <v>0</v>
      </c>
      <c r="U4717" s="871">
        <f t="shared" ref="U4717:Y4717" si="15282">U1731</f>
        <v>0</v>
      </c>
      <c r="V4717" s="843">
        <f t="shared" si="15282"/>
        <v>0</v>
      </c>
      <c r="W4717" s="871">
        <f t="shared" si="15282"/>
        <v>0</v>
      </c>
      <c r="X4717" s="843">
        <f t="shared" si="15282"/>
        <v>0</v>
      </c>
      <c r="Y4717" s="871">
        <f t="shared" si="15282"/>
        <v>0</v>
      </c>
      <c r="Z4717" s="831">
        <f t="shared" si="14957"/>
        <v>0</v>
      </c>
      <c r="AA4717" s="871">
        <f t="shared" si="15008"/>
        <v>0</v>
      </c>
      <c r="AB4717" s="831">
        <f t="shared" si="14958"/>
        <v>0</v>
      </c>
      <c r="AC4717" s="871">
        <f t="shared" si="15009"/>
        <v>0</v>
      </c>
      <c r="AD4717" s="831">
        <f t="shared" si="14959"/>
        <v>0</v>
      </c>
      <c r="AE4717" s="871">
        <f t="shared" si="15010"/>
        <v>0</v>
      </c>
      <c r="AF4717" s="831">
        <f t="shared" si="14960"/>
        <v>0</v>
      </c>
      <c r="AG4717" s="871">
        <f t="shared" si="15011"/>
        <v>0</v>
      </c>
      <c r="AH4717" s="831">
        <f t="shared" si="14961"/>
        <v>0</v>
      </c>
      <c r="AI4717" s="871">
        <f t="shared" ref="AI4717:AM4717" si="15283">AI1731</f>
        <v>0</v>
      </c>
      <c r="AJ4717" s="843">
        <f t="shared" si="15283"/>
        <v>0</v>
      </c>
      <c r="AK4717" s="871">
        <f t="shared" si="15283"/>
        <v>0</v>
      </c>
      <c r="AL4717" s="843">
        <f t="shared" si="15283"/>
        <v>0</v>
      </c>
      <c r="AM4717" s="871">
        <f t="shared" si="15283"/>
        <v>0</v>
      </c>
      <c r="AN4717" s="831">
        <f t="shared" si="14963"/>
        <v>0</v>
      </c>
      <c r="AO4717" s="871">
        <f t="shared" si="15013"/>
        <v>0</v>
      </c>
      <c r="AP4717" s="831">
        <f t="shared" si="14964"/>
        <v>0</v>
      </c>
      <c r="AQ4717" s="871">
        <f t="shared" si="15014"/>
        <v>0</v>
      </c>
      <c r="AR4717" s="831">
        <f t="shared" si="14965"/>
        <v>0</v>
      </c>
      <c r="AS4717" s="871">
        <f t="shared" si="15015"/>
        <v>0</v>
      </c>
      <c r="AT4717" s="831">
        <f t="shared" si="14966"/>
        <v>0</v>
      </c>
      <c r="AU4717" s="871">
        <f t="shared" si="15016"/>
        <v>0</v>
      </c>
      <c r="AV4717" s="831">
        <f t="shared" si="14967"/>
        <v>0</v>
      </c>
      <c r="AW4717" s="871">
        <f t="shared" si="15017"/>
        <v>0</v>
      </c>
      <c r="AX4717" s="831">
        <f t="shared" si="14968"/>
        <v>0</v>
      </c>
      <c r="AY4717" s="871">
        <f t="shared" si="15018"/>
        <v>0</v>
      </c>
      <c r="AZ4717" s="831">
        <f t="shared" si="14969"/>
        <v>0</v>
      </c>
      <c r="BA4717" s="871">
        <f t="shared" si="15019"/>
        <v>0</v>
      </c>
      <c r="BB4717" s="831">
        <f t="shared" si="14970"/>
        <v>0</v>
      </c>
      <c r="BC4717" s="871">
        <f t="shared" si="15020"/>
        <v>0</v>
      </c>
      <c r="BD4717" s="831">
        <f t="shared" si="14971"/>
        <v>0</v>
      </c>
      <c r="BE4717" s="871">
        <f t="shared" si="15021"/>
        <v>0</v>
      </c>
      <c r="BF4717" s="831">
        <f t="shared" si="14972"/>
        <v>0</v>
      </c>
      <c r="BG4717" s="871">
        <f t="shared" si="15022"/>
        <v>0</v>
      </c>
      <c r="BH4717" s="831">
        <f t="shared" si="14973"/>
        <v>0</v>
      </c>
      <c r="BI4717" s="871">
        <f t="shared" si="15023"/>
        <v>0</v>
      </c>
      <c r="BJ4717" s="831">
        <f t="shared" si="14974"/>
        <v>0</v>
      </c>
      <c r="BK4717" s="871">
        <f t="shared" si="15024"/>
        <v>0</v>
      </c>
      <c r="BL4717" s="831">
        <f t="shared" si="14975"/>
        <v>0</v>
      </c>
      <c r="BM4717" s="871">
        <f t="shared" si="15025"/>
        <v>0</v>
      </c>
      <c r="BN4717" s="831">
        <f t="shared" si="14976"/>
        <v>0</v>
      </c>
      <c r="BO4717" s="871">
        <f t="shared" si="15026"/>
        <v>0</v>
      </c>
      <c r="BP4717" s="831">
        <f t="shared" si="14977"/>
        <v>0</v>
      </c>
      <c r="BQ4717" s="871">
        <f t="shared" si="15027"/>
        <v>0</v>
      </c>
      <c r="BR4717" s="831">
        <f t="shared" si="14978"/>
        <v>0</v>
      </c>
      <c r="BS4717" s="871">
        <f t="shared" si="15028"/>
        <v>0</v>
      </c>
      <c r="BT4717" s="831">
        <f t="shared" si="14979"/>
        <v>0</v>
      </c>
      <c r="BU4717" s="871">
        <f t="shared" si="15029"/>
        <v>0</v>
      </c>
      <c r="BV4717" s="831">
        <f t="shared" si="14980"/>
        <v>0</v>
      </c>
      <c r="BW4717" s="871">
        <f t="shared" si="15030"/>
        <v>0</v>
      </c>
      <c r="BX4717" s="831">
        <f t="shared" si="14981"/>
        <v>0</v>
      </c>
      <c r="BY4717" s="871">
        <f t="shared" si="15031"/>
        <v>0</v>
      </c>
      <c r="BZ4717" s="831">
        <f t="shared" si="14982"/>
        <v>0</v>
      </c>
      <c r="CA4717" s="871">
        <f t="shared" si="15032"/>
        <v>0</v>
      </c>
      <c r="CB4717" s="831">
        <f t="shared" si="14983"/>
        <v>0</v>
      </c>
      <c r="CC4717" s="871">
        <f t="shared" si="15033"/>
        <v>0</v>
      </c>
      <c r="CD4717" s="831">
        <f t="shared" si="14984"/>
        <v>0</v>
      </c>
      <c r="CE4717" s="871">
        <f t="shared" si="15034"/>
        <v>0</v>
      </c>
      <c r="CF4717" s="831">
        <f t="shared" si="14985"/>
        <v>0</v>
      </c>
      <c r="CG4717" s="871">
        <f t="shared" si="15035"/>
        <v>0</v>
      </c>
      <c r="CH4717" s="831">
        <f t="shared" si="14986"/>
        <v>0</v>
      </c>
      <c r="CI4717" s="871">
        <f t="shared" si="15036"/>
        <v>0</v>
      </c>
      <c r="CJ4717" s="831">
        <f t="shared" si="14987"/>
        <v>0</v>
      </c>
      <c r="CK4717" s="871">
        <f t="shared" si="15037"/>
        <v>0</v>
      </c>
      <c r="CL4717" s="831">
        <f t="shared" si="14988"/>
        <v>0</v>
      </c>
      <c r="CM4717" s="871">
        <f t="shared" si="15038"/>
        <v>0</v>
      </c>
      <c r="CN4717" s="831">
        <f t="shared" si="14989"/>
        <v>0</v>
      </c>
      <c r="CO4717" s="871">
        <f t="shared" si="15039"/>
        <v>0</v>
      </c>
      <c r="CP4717" s="831">
        <f t="shared" si="14990"/>
        <v>0</v>
      </c>
      <c r="CQ4717" s="871">
        <f t="shared" si="15040"/>
        <v>0</v>
      </c>
      <c r="CR4717" s="831">
        <f t="shared" si="14991"/>
        <v>0</v>
      </c>
      <c r="CS4717" s="871">
        <f t="shared" si="15041"/>
        <v>0</v>
      </c>
      <c r="CT4717" s="831">
        <f t="shared" si="14992"/>
        <v>0</v>
      </c>
      <c r="CU4717" s="871">
        <f t="shared" si="15042"/>
        <v>0</v>
      </c>
      <c r="CV4717" s="831">
        <f t="shared" si="14993"/>
        <v>0</v>
      </c>
      <c r="CW4717" s="871">
        <f t="shared" si="15043"/>
        <v>0</v>
      </c>
      <c r="CX4717" s="831">
        <f t="shared" si="14994"/>
        <v>0</v>
      </c>
      <c r="CY4717" s="894">
        <f t="shared" si="15044"/>
        <v>0</v>
      </c>
      <c r="CZ4717" s="853">
        <f t="shared" si="15045"/>
        <v>0</v>
      </c>
      <c r="DA4717" s="895">
        <f t="shared" si="15046"/>
        <v>0</v>
      </c>
      <c r="DB4717" s="897" t="e">
        <f t="shared" si="15047"/>
        <v>#REF!</v>
      </c>
    </row>
    <row r="4718" spans="1:106" hidden="1" outlineLevel="1" x14ac:dyDescent="0.25">
      <c r="A4718" s="430" t="e">
        <f t="shared" si="14995"/>
        <v>#N/A</v>
      </c>
      <c r="B4718" s="1192">
        <f t="shared" ref="B4718:H4718" si="15284">B1732</f>
        <v>0</v>
      </c>
      <c r="C4718" s="577">
        <f t="shared" si="15284"/>
        <v>0</v>
      </c>
      <c r="D4718" s="577">
        <f t="shared" si="15284"/>
        <v>0</v>
      </c>
      <c r="E4718" s="577">
        <f t="shared" si="15284"/>
        <v>0</v>
      </c>
      <c r="F4718" s="577">
        <f t="shared" si="15284"/>
        <v>0</v>
      </c>
      <c r="G4718" s="577">
        <f t="shared" si="15284"/>
        <v>0</v>
      </c>
      <c r="H4718" s="577">
        <f t="shared" si="15284"/>
        <v>0</v>
      </c>
      <c r="I4718" s="871">
        <f t="shared" ref="I4718" si="15285">I1732</f>
        <v>0</v>
      </c>
      <c r="J4718" s="831">
        <f t="shared" si="14950"/>
        <v>0</v>
      </c>
      <c r="K4718" s="871">
        <f t="shared" si="15002"/>
        <v>0</v>
      </c>
      <c r="L4718" s="831">
        <f t="shared" si="14951"/>
        <v>0</v>
      </c>
      <c r="M4718" s="871">
        <f t="shared" si="15003"/>
        <v>0</v>
      </c>
      <c r="N4718" s="831">
        <f t="shared" si="14952"/>
        <v>0</v>
      </c>
      <c r="O4718" s="871">
        <f t="shared" si="15004"/>
        <v>0</v>
      </c>
      <c r="P4718" s="831">
        <f t="shared" si="14953"/>
        <v>0</v>
      </c>
      <c r="Q4718" s="871">
        <f t="shared" si="15005"/>
        <v>0</v>
      </c>
      <c r="R4718" s="831">
        <f t="shared" si="14954"/>
        <v>0</v>
      </c>
      <c r="S4718" s="871">
        <f t="shared" si="15006"/>
        <v>0</v>
      </c>
      <c r="T4718" s="831">
        <f t="shared" si="14955"/>
        <v>0</v>
      </c>
      <c r="U4718" s="871">
        <f t="shared" ref="U4718:Y4718" si="15286">U1732</f>
        <v>0</v>
      </c>
      <c r="V4718" s="843">
        <f t="shared" si="15286"/>
        <v>0</v>
      </c>
      <c r="W4718" s="871">
        <f t="shared" si="15286"/>
        <v>0</v>
      </c>
      <c r="X4718" s="843">
        <f t="shared" si="15286"/>
        <v>0</v>
      </c>
      <c r="Y4718" s="871">
        <f t="shared" si="15286"/>
        <v>0</v>
      </c>
      <c r="Z4718" s="831">
        <f t="shared" si="14957"/>
        <v>0</v>
      </c>
      <c r="AA4718" s="871">
        <f t="shared" si="15008"/>
        <v>0</v>
      </c>
      <c r="AB4718" s="831">
        <f t="shared" si="14958"/>
        <v>0</v>
      </c>
      <c r="AC4718" s="871">
        <f t="shared" si="15009"/>
        <v>0</v>
      </c>
      <c r="AD4718" s="831">
        <f t="shared" si="14959"/>
        <v>0</v>
      </c>
      <c r="AE4718" s="871">
        <f t="shared" si="15010"/>
        <v>0</v>
      </c>
      <c r="AF4718" s="831">
        <f t="shared" si="14960"/>
        <v>0</v>
      </c>
      <c r="AG4718" s="871">
        <f t="shared" si="15011"/>
        <v>0</v>
      </c>
      <c r="AH4718" s="831">
        <f t="shared" si="14961"/>
        <v>0</v>
      </c>
      <c r="AI4718" s="871">
        <f t="shared" ref="AI4718:AM4718" si="15287">AI1732</f>
        <v>0</v>
      </c>
      <c r="AJ4718" s="843">
        <f t="shared" si="15287"/>
        <v>0</v>
      </c>
      <c r="AK4718" s="871">
        <f t="shared" si="15287"/>
        <v>0</v>
      </c>
      <c r="AL4718" s="843">
        <f t="shared" si="15287"/>
        <v>0</v>
      </c>
      <c r="AM4718" s="871">
        <f t="shared" si="15287"/>
        <v>0</v>
      </c>
      <c r="AN4718" s="831">
        <f t="shared" si="14963"/>
        <v>0</v>
      </c>
      <c r="AO4718" s="871">
        <f t="shared" si="15013"/>
        <v>0</v>
      </c>
      <c r="AP4718" s="831">
        <f t="shared" si="14964"/>
        <v>0</v>
      </c>
      <c r="AQ4718" s="871">
        <f t="shared" si="15014"/>
        <v>0</v>
      </c>
      <c r="AR4718" s="831">
        <f t="shared" si="14965"/>
        <v>0</v>
      </c>
      <c r="AS4718" s="871">
        <f t="shared" si="15015"/>
        <v>0</v>
      </c>
      <c r="AT4718" s="831">
        <f t="shared" si="14966"/>
        <v>0</v>
      </c>
      <c r="AU4718" s="871">
        <f t="shared" si="15016"/>
        <v>0</v>
      </c>
      <c r="AV4718" s="831">
        <f t="shared" si="14967"/>
        <v>0</v>
      </c>
      <c r="AW4718" s="871">
        <f t="shared" si="15017"/>
        <v>0</v>
      </c>
      <c r="AX4718" s="831">
        <f t="shared" si="14968"/>
        <v>0</v>
      </c>
      <c r="AY4718" s="871">
        <f t="shared" si="15018"/>
        <v>0</v>
      </c>
      <c r="AZ4718" s="831">
        <f t="shared" si="14969"/>
        <v>0</v>
      </c>
      <c r="BA4718" s="871">
        <f t="shared" si="15019"/>
        <v>0</v>
      </c>
      <c r="BB4718" s="831">
        <f t="shared" si="14970"/>
        <v>0</v>
      </c>
      <c r="BC4718" s="871">
        <f t="shared" si="15020"/>
        <v>0</v>
      </c>
      <c r="BD4718" s="831">
        <f t="shared" si="14971"/>
        <v>0</v>
      </c>
      <c r="BE4718" s="871">
        <f t="shared" si="15021"/>
        <v>0</v>
      </c>
      <c r="BF4718" s="831">
        <f t="shared" si="14972"/>
        <v>0</v>
      </c>
      <c r="BG4718" s="871">
        <f t="shared" si="15022"/>
        <v>0</v>
      </c>
      <c r="BH4718" s="831">
        <f t="shared" si="14973"/>
        <v>0</v>
      </c>
      <c r="BI4718" s="871">
        <f t="shared" si="15023"/>
        <v>0</v>
      </c>
      <c r="BJ4718" s="831">
        <f t="shared" si="14974"/>
        <v>0</v>
      </c>
      <c r="BK4718" s="871">
        <f t="shared" si="15024"/>
        <v>0</v>
      </c>
      <c r="BL4718" s="831">
        <f t="shared" si="14975"/>
        <v>0</v>
      </c>
      <c r="BM4718" s="871">
        <f t="shared" si="15025"/>
        <v>0</v>
      </c>
      <c r="BN4718" s="831">
        <f t="shared" si="14976"/>
        <v>0</v>
      </c>
      <c r="BO4718" s="871">
        <f t="shared" si="15026"/>
        <v>0</v>
      </c>
      <c r="BP4718" s="831">
        <f t="shared" si="14977"/>
        <v>0</v>
      </c>
      <c r="BQ4718" s="871">
        <f t="shared" si="15027"/>
        <v>0</v>
      </c>
      <c r="BR4718" s="831">
        <f t="shared" si="14978"/>
        <v>0</v>
      </c>
      <c r="BS4718" s="871">
        <f t="shared" si="15028"/>
        <v>0</v>
      </c>
      <c r="BT4718" s="831">
        <f t="shared" si="14979"/>
        <v>0</v>
      </c>
      <c r="BU4718" s="871">
        <f t="shared" si="15029"/>
        <v>0</v>
      </c>
      <c r="BV4718" s="831">
        <f t="shared" si="14980"/>
        <v>0</v>
      </c>
      <c r="BW4718" s="871">
        <f t="shared" si="15030"/>
        <v>0</v>
      </c>
      <c r="BX4718" s="831">
        <f t="shared" si="14981"/>
        <v>0</v>
      </c>
      <c r="BY4718" s="871">
        <f t="shared" si="15031"/>
        <v>0</v>
      </c>
      <c r="BZ4718" s="831">
        <f t="shared" si="14982"/>
        <v>0</v>
      </c>
      <c r="CA4718" s="871">
        <f t="shared" si="15032"/>
        <v>0</v>
      </c>
      <c r="CB4718" s="831">
        <f t="shared" si="14983"/>
        <v>0</v>
      </c>
      <c r="CC4718" s="871">
        <f t="shared" si="15033"/>
        <v>0</v>
      </c>
      <c r="CD4718" s="831">
        <f t="shared" si="14984"/>
        <v>0</v>
      </c>
      <c r="CE4718" s="871">
        <f t="shared" si="15034"/>
        <v>0</v>
      </c>
      <c r="CF4718" s="831">
        <f t="shared" si="14985"/>
        <v>0</v>
      </c>
      <c r="CG4718" s="871">
        <f t="shared" si="15035"/>
        <v>0</v>
      </c>
      <c r="CH4718" s="831">
        <f t="shared" si="14986"/>
        <v>0</v>
      </c>
      <c r="CI4718" s="871">
        <f t="shared" si="15036"/>
        <v>0</v>
      </c>
      <c r="CJ4718" s="831">
        <f t="shared" si="14987"/>
        <v>0</v>
      </c>
      <c r="CK4718" s="871">
        <f t="shared" si="15037"/>
        <v>0</v>
      </c>
      <c r="CL4718" s="831">
        <f t="shared" si="14988"/>
        <v>0</v>
      </c>
      <c r="CM4718" s="871">
        <f t="shared" si="15038"/>
        <v>0</v>
      </c>
      <c r="CN4718" s="831">
        <f t="shared" si="14989"/>
        <v>0</v>
      </c>
      <c r="CO4718" s="871">
        <f t="shared" si="15039"/>
        <v>0</v>
      </c>
      <c r="CP4718" s="831">
        <f t="shared" si="14990"/>
        <v>0</v>
      </c>
      <c r="CQ4718" s="871">
        <f t="shared" si="15040"/>
        <v>0</v>
      </c>
      <c r="CR4718" s="831">
        <f t="shared" si="14991"/>
        <v>0</v>
      </c>
      <c r="CS4718" s="871">
        <f t="shared" si="15041"/>
        <v>0</v>
      </c>
      <c r="CT4718" s="831">
        <f t="shared" si="14992"/>
        <v>0</v>
      </c>
      <c r="CU4718" s="871">
        <f t="shared" si="15042"/>
        <v>0</v>
      </c>
      <c r="CV4718" s="831">
        <f t="shared" si="14993"/>
        <v>0</v>
      </c>
      <c r="CW4718" s="871">
        <f t="shared" si="15043"/>
        <v>0</v>
      </c>
      <c r="CX4718" s="831">
        <f t="shared" si="14994"/>
        <v>0</v>
      </c>
      <c r="CY4718" s="894">
        <f t="shared" si="15044"/>
        <v>0</v>
      </c>
      <c r="CZ4718" s="853">
        <f t="shared" si="15045"/>
        <v>0</v>
      </c>
      <c r="DA4718" s="895">
        <f t="shared" si="15046"/>
        <v>0</v>
      </c>
      <c r="DB4718" s="897" t="e">
        <f t="shared" si="15047"/>
        <v>#REF!</v>
      </c>
    </row>
    <row r="4719" spans="1:106" hidden="1" outlineLevel="1" x14ac:dyDescent="0.25">
      <c r="A4719" s="430" t="e">
        <f t="shared" si="14995"/>
        <v>#N/A</v>
      </c>
      <c r="B4719" s="1192">
        <f t="shared" ref="B4719:H4719" si="15288">B1733</f>
        <v>0</v>
      </c>
      <c r="C4719" s="577">
        <f t="shared" si="15288"/>
        <v>0</v>
      </c>
      <c r="D4719" s="577">
        <f t="shared" si="15288"/>
        <v>0</v>
      </c>
      <c r="E4719" s="577">
        <f t="shared" si="15288"/>
        <v>0</v>
      </c>
      <c r="F4719" s="577">
        <f t="shared" si="15288"/>
        <v>0</v>
      </c>
      <c r="G4719" s="577">
        <f t="shared" si="15288"/>
        <v>0</v>
      </c>
      <c r="H4719" s="577">
        <f t="shared" si="15288"/>
        <v>0</v>
      </c>
      <c r="I4719" s="871">
        <f t="shared" ref="I4719" si="15289">I1733</f>
        <v>0</v>
      </c>
      <c r="J4719" s="831">
        <f t="shared" si="14950"/>
        <v>0</v>
      </c>
      <c r="K4719" s="871">
        <f t="shared" si="15002"/>
        <v>0</v>
      </c>
      <c r="L4719" s="831">
        <f t="shared" si="14951"/>
        <v>0</v>
      </c>
      <c r="M4719" s="871">
        <f t="shared" si="15003"/>
        <v>0</v>
      </c>
      <c r="N4719" s="831">
        <f t="shared" si="14952"/>
        <v>0</v>
      </c>
      <c r="O4719" s="871">
        <f t="shared" si="15004"/>
        <v>0</v>
      </c>
      <c r="P4719" s="831">
        <f t="shared" si="14953"/>
        <v>0</v>
      </c>
      <c r="Q4719" s="871">
        <f t="shared" si="15005"/>
        <v>0</v>
      </c>
      <c r="R4719" s="831">
        <f t="shared" si="14954"/>
        <v>0</v>
      </c>
      <c r="S4719" s="871">
        <f t="shared" si="15006"/>
        <v>0</v>
      </c>
      <c r="T4719" s="831">
        <f t="shared" si="14955"/>
        <v>0</v>
      </c>
      <c r="U4719" s="871">
        <f t="shared" ref="U4719:Y4719" si="15290">U1733</f>
        <v>0</v>
      </c>
      <c r="V4719" s="843">
        <f t="shared" si="15290"/>
        <v>0</v>
      </c>
      <c r="W4719" s="871">
        <f t="shared" si="15290"/>
        <v>0</v>
      </c>
      <c r="X4719" s="843">
        <f t="shared" si="15290"/>
        <v>0</v>
      </c>
      <c r="Y4719" s="871">
        <f t="shared" si="15290"/>
        <v>0</v>
      </c>
      <c r="Z4719" s="831">
        <f t="shared" si="14957"/>
        <v>0</v>
      </c>
      <c r="AA4719" s="871">
        <f t="shared" si="15008"/>
        <v>0</v>
      </c>
      <c r="AB4719" s="831">
        <f t="shared" si="14958"/>
        <v>0</v>
      </c>
      <c r="AC4719" s="871">
        <f t="shared" si="15009"/>
        <v>0</v>
      </c>
      <c r="AD4719" s="831">
        <f t="shared" si="14959"/>
        <v>0</v>
      </c>
      <c r="AE4719" s="871">
        <f t="shared" si="15010"/>
        <v>0</v>
      </c>
      <c r="AF4719" s="831">
        <f t="shared" si="14960"/>
        <v>0</v>
      </c>
      <c r="AG4719" s="871">
        <f t="shared" si="15011"/>
        <v>0</v>
      </c>
      <c r="AH4719" s="831">
        <f t="shared" si="14961"/>
        <v>0</v>
      </c>
      <c r="AI4719" s="871">
        <f t="shared" ref="AI4719:AM4719" si="15291">AI1733</f>
        <v>0</v>
      </c>
      <c r="AJ4719" s="843">
        <f t="shared" si="15291"/>
        <v>0</v>
      </c>
      <c r="AK4719" s="871">
        <f t="shared" si="15291"/>
        <v>0</v>
      </c>
      <c r="AL4719" s="843">
        <f t="shared" si="15291"/>
        <v>0</v>
      </c>
      <c r="AM4719" s="871">
        <f t="shared" si="15291"/>
        <v>0</v>
      </c>
      <c r="AN4719" s="831">
        <f t="shared" si="14963"/>
        <v>0</v>
      </c>
      <c r="AO4719" s="871">
        <f t="shared" si="15013"/>
        <v>0</v>
      </c>
      <c r="AP4719" s="831">
        <f t="shared" si="14964"/>
        <v>0</v>
      </c>
      <c r="AQ4719" s="871">
        <f t="shared" si="15014"/>
        <v>0</v>
      </c>
      <c r="AR4719" s="831">
        <f t="shared" si="14965"/>
        <v>0</v>
      </c>
      <c r="AS4719" s="871">
        <f t="shared" si="15015"/>
        <v>0</v>
      </c>
      <c r="AT4719" s="831">
        <f t="shared" si="14966"/>
        <v>0</v>
      </c>
      <c r="AU4719" s="871">
        <f t="shared" si="15016"/>
        <v>0</v>
      </c>
      <c r="AV4719" s="831">
        <f t="shared" si="14967"/>
        <v>0</v>
      </c>
      <c r="AW4719" s="871">
        <f t="shared" si="15017"/>
        <v>0</v>
      </c>
      <c r="AX4719" s="831">
        <f t="shared" si="14968"/>
        <v>0</v>
      </c>
      <c r="AY4719" s="871">
        <f t="shared" si="15018"/>
        <v>0</v>
      </c>
      <c r="AZ4719" s="831">
        <f t="shared" si="14969"/>
        <v>0</v>
      </c>
      <c r="BA4719" s="871">
        <f t="shared" si="15019"/>
        <v>0</v>
      </c>
      <c r="BB4719" s="831">
        <f t="shared" si="14970"/>
        <v>0</v>
      </c>
      <c r="BC4719" s="871">
        <f t="shared" si="15020"/>
        <v>0</v>
      </c>
      <c r="BD4719" s="831">
        <f t="shared" si="14971"/>
        <v>0</v>
      </c>
      <c r="BE4719" s="871">
        <f t="shared" si="15021"/>
        <v>0</v>
      </c>
      <c r="BF4719" s="831">
        <f t="shared" si="14972"/>
        <v>0</v>
      </c>
      <c r="BG4719" s="871">
        <f t="shared" si="15022"/>
        <v>0</v>
      </c>
      <c r="BH4719" s="831">
        <f t="shared" si="14973"/>
        <v>0</v>
      </c>
      <c r="BI4719" s="871">
        <f t="shared" si="15023"/>
        <v>0</v>
      </c>
      <c r="BJ4719" s="831">
        <f t="shared" si="14974"/>
        <v>0</v>
      </c>
      <c r="BK4719" s="871">
        <f t="shared" si="15024"/>
        <v>0</v>
      </c>
      <c r="BL4719" s="831">
        <f t="shared" si="14975"/>
        <v>0</v>
      </c>
      <c r="BM4719" s="871">
        <f t="shared" si="15025"/>
        <v>0</v>
      </c>
      <c r="BN4719" s="831">
        <f t="shared" si="14976"/>
        <v>0</v>
      </c>
      <c r="BO4719" s="871">
        <f t="shared" si="15026"/>
        <v>0</v>
      </c>
      <c r="BP4719" s="831">
        <f t="shared" si="14977"/>
        <v>0</v>
      </c>
      <c r="BQ4719" s="871">
        <f t="shared" si="15027"/>
        <v>0</v>
      </c>
      <c r="BR4719" s="831">
        <f t="shared" si="14978"/>
        <v>0</v>
      </c>
      <c r="BS4719" s="871">
        <f t="shared" si="15028"/>
        <v>0</v>
      </c>
      <c r="BT4719" s="831">
        <f t="shared" si="14979"/>
        <v>0</v>
      </c>
      <c r="BU4719" s="871">
        <f t="shared" si="15029"/>
        <v>0</v>
      </c>
      <c r="BV4719" s="831">
        <f t="shared" si="14980"/>
        <v>0</v>
      </c>
      <c r="BW4719" s="871">
        <f t="shared" si="15030"/>
        <v>0</v>
      </c>
      <c r="BX4719" s="831">
        <f t="shared" si="14981"/>
        <v>0</v>
      </c>
      <c r="BY4719" s="871">
        <f t="shared" si="15031"/>
        <v>0</v>
      </c>
      <c r="BZ4719" s="831">
        <f t="shared" si="14982"/>
        <v>0</v>
      </c>
      <c r="CA4719" s="871">
        <f t="shared" si="15032"/>
        <v>0</v>
      </c>
      <c r="CB4719" s="831">
        <f t="shared" si="14983"/>
        <v>0</v>
      </c>
      <c r="CC4719" s="871">
        <f t="shared" si="15033"/>
        <v>0</v>
      </c>
      <c r="CD4719" s="831">
        <f t="shared" si="14984"/>
        <v>0</v>
      </c>
      <c r="CE4719" s="871">
        <f t="shared" si="15034"/>
        <v>0</v>
      </c>
      <c r="CF4719" s="831">
        <f t="shared" si="14985"/>
        <v>0</v>
      </c>
      <c r="CG4719" s="871">
        <f t="shared" si="15035"/>
        <v>0</v>
      </c>
      <c r="CH4719" s="831">
        <f t="shared" si="14986"/>
        <v>0</v>
      </c>
      <c r="CI4719" s="871">
        <f t="shared" si="15036"/>
        <v>0</v>
      </c>
      <c r="CJ4719" s="831">
        <f t="shared" si="14987"/>
        <v>0</v>
      </c>
      <c r="CK4719" s="871">
        <f t="shared" si="15037"/>
        <v>0</v>
      </c>
      <c r="CL4719" s="831">
        <f t="shared" si="14988"/>
        <v>0</v>
      </c>
      <c r="CM4719" s="871">
        <f t="shared" si="15038"/>
        <v>0</v>
      </c>
      <c r="CN4719" s="831">
        <f t="shared" si="14989"/>
        <v>0</v>
      </c>
      <c r="CO4719" s="871">
        <f t="shared" si="15039"/>
        <v>0</v>
      </c>
      <c r="CP4719" s="831">
        <f t="shared" si="14990"/>
        <v>0</v>
      </c>
      <c r="CQ4719" s="871">
        <f t="shared" si="15040"/>
        <v>0</v>
      </c>
      <c r="CR4719" s="831">
        <f t="shared" si="14991"/>
        <v>0</v>
      </c>
      <c r="CS4719" s="871">
        <f t="shared" si="15041"/>
        <v>0</v>
      </c>
      <c r="CT4719" s="831">
        <f t="shared" si="14992"/>
        <v>0</v>
      </c>
      <c r="CU4719" s="871">
        <f t="shared" si="15042"/>
        <v>0</v>
      </c>
      <c r="CV4719" s="831">
        <f t="shared" si="14993"/>
        <v>0</v>
      </c>
      <c r="CW4719" s="871">
        <f t="shared" si="15043"/>
        <v>0</v>
      </c>
      <c r="CX4719" s="831">
        <f t="shared" si="14994"/>
        <v>0</v>
      </c>
      <c r="CY4719" s="894">
        <f t="shared" si="15044"/>
        <v>0</v>
      </c>
      <c r="CZ4719" s="853">
        <f t="shared" si="15045"/>
        <v>0</v>
      </c>
      <c r="DA4719" s="895">
        <f t="shared" si="15046"/>
        <v>0</v>
      </c>
      <c r="DB4719" s="897" t="e">
        <f t="shared" si="15047"/>
        <v>#REF!</v>
      </c>
    </row>
    <row r="4720" spans="1:106" hidden="1" outlineLevel="1" x14ac:dyDescent="0.25">
      <c r="A4720" s="430" t="e">
        <f t="shared" si="14995"/>
        <v>#N/A</v>
      </c>
      <c r="B4720" s="1192">
        <f t="shared" ref="B4720:H4720" si="15292">B1734</f>
        <v>0</v>
      </c>
      <c r="C4720" s="577">
        <f t="shared" si="15292"/>
        <v>0</v>
      </c>
      <c r="D4720" s="577">
        <f t="shared" si="15292"/>
        <v>0</v>
      </c>
      <c r="E4720" s="577">
        <f t="shared" si="15292"/>
        <v>0</v>
      </c>
      <c r="F4720" s="577">
        <f t="shared" si="15292"/>
        <v>0</v>
      </c>
      <c r="G4720" s="577">
        <f t="shared" si="15292"/>
        <v>0</v>
      </c>
      <c r="H4720" s="577">
        <f t="shared" si="15292"/>
        <v>0</v>
      </c>
      <c r="I4720" s="871">
        <f t="shared" ref="I4720" si="15293">I1734</f>
        <v>0</v>
      </c>
      <c r="J4720" s="831">
        <f t="shared" ref="J4720:J4783" si="15294">IFERROR(INDEX($DF$2989:$DO$3035,J$2984,$A4720)*I4720,0)</f>
        <v>0</v>
      </c>
      <c r="K4720" s="871">
        <f t="shared" si="15002"/>
        <v>0</v>
      </c>
      <c r="L4720" s="831">
        <f t="shared" ref="L4720:L4783" si="15295">IFERROR(INDEX($DF$2989:$DO$3035,L$2984,$A4720)*K4720,0)</f>
        <v>0</v>
      </c>
      <c r="M4720" s="871">
        <f t="shared" si="15003"/>
        <v>0</v>
      </c>
      <c r="N4720" s="831">
        <f t="shared" ref="N4720:N4783" si="15296">IFERROR(INDEX($DF$2989:$DO$3035,N$2984,$A4720)*M4720,0)</f>
        <v>0</v>
      </c>
      <c r="O4720" s="871">
        <f t="shared" si="15004"/>
        <v>0</v>
      </c>
      <c r="P4720" s="831">
        <f t="shared" ref="P4720:P4783" si="15297">IFERROR(INDEX($DF$2989:$DO$3035,P$2984,$A4720)*O4720,0)</f>
        <v>0</v>
      </c>
      <c r="Q4720" s="871">
        <f t="shared" si="15005"/>
        <v>0</v>
      </c>
      <c r="R4720" s="831">
        <f t="shared" ref="R4720:R4783" si="15298">IFERROR(INDEX($DF$2989:$DO$3035,R$2984,$A4720)*Q4720,0)</f>
        <v>0</v>
      </c>
      <c r="S4720" s="871">
        <f t="shared" si="15006"/>
        <v>0</v>
      </c>
      <c r="T4720" s="831">
        <f t="shared" ref="T4720:T4783" si="15299">IFERROR(INDEX($DF$2989:$DO$3035,T$2984,$A4720)*S4720,0)</f>
        <v>0</v>
      </c>
      <c r="U4720" s="871">
        <f t="shared" ref="U4720:Y4720" si="15300">U1734</f>
        <v>0</v>
      </c>
      <c r="V4720" s="843">
        <f t="shared" si="15300"/>
        <v>0</v>
      </c>
      <c r="W4720" s="871">
        <f t="shared" si="15300"/>
        <v>0</v>
      </c>
      <c r="X4720" s="843">
        <f t="shared" si="15300"/>
        <v>0</v>
      </c>
      <c r="Y4720" s="871">
        <f t="shared" si="15300"/>
        <v>0</v>
      </c>
      <c r="Z4720" s="831">
        <f t="shared" ref="Z4720:Z4783" si="15301">IFERROR(INDEX($DF$2989:$DO$3035,Z$2984,$A4720)*Y4720,0)</f>
        <v>0</v>
      </c>
      <c r="AA4720" s="871">
        <f t="shared" si="15008"/>
        <v>0</v>
      </c>
      <c r="AB4720" s="831">
        <f t="shared" ref="AB4720:AB4783" si="15302">IFERROR(INDEX($DF$2989:$DO$3035,AB$2984,$A4720)*AA4720,0)</f>
        <v>0</v>
      </c>
      <c r="AC4720" s="871">
        <f t="shared" si="15009"/>
        <v>0</v>
      </c>
      <c r="AD4720" s="831">
        <f t="shared" ref="AD4720:AD4783" si="15303">IFERROR(INDEX($DF$2989:$DO$3035,AD$2984,$A4720)*AC4720,0)</f>
        <v>0</v>
      </c>
      <c r="AE4720" s="871">
        <f t="shared" si="15010"/>
        <v>0</v>
      </c>
      <c r="AF4720" s="831">
        <f t="shared" ref="AF4720:AF4783" si="15304">IFERROR(INDEX($DF$2989:$DO$3035,AF$2984,$A4720)*AE4720,0)</f>
        <v>0</v>
      </c>
      <c r="AG4720" s="871">
        <f t="shared" si="15011"/>
        <v>0</v>
      </c>
      <c r="AH4720" s="831">
        <f t="shared" ref="AH4720:AH4783" si="15305">IFERROR(INDEX($DF$2989:$DO$3035,AH$2984,$A4720)*AG4720,0)</f>
        <v>0</v>
      </c>
      <c r="AI4720" s="871">
        <f t="shared" ref="AI4720:AM4720" si="15306">AI1734</f>
        <v>0</v>
      </c>
      <c r="AJ4720" s="843">
        <f t="shared" si="15306"/>
        <v>0</v>
      </c>
      <c r="AK4720" s="871">
        <f t="shared" si="15306"/>
        <v>0</v>
      </c>
      <c r="AL4720" s="843">
        <f t="shared" si="15306"/>
        <v>0</v>
      </c>
      <c r="AM4720" s="871">
        <f t="shared" si="15306"/>
        <v>0</v>
      </c>
      <c r="AN4720" s="831">
        <f t="shared" ref="AN4720:AN4783" si="15307">IFERROR(INDEX($DF$2989:$DO$3035,AN$2984,$A4720)*AM4720,0)</f>
        <v>0</v>
      </c>
      <c r="AO4720" s="871">
        <f t="shared" si="15013"/>
        <v>0</v>
      </c>
      <c r="AP4720" s="831">
        <f t="shared" ref="AP4720:AP4783" si="15308">IFERROR(INDEX($DF$2989:$DO$3035,AP$2984,$A4720)*AO4720,0)</f>
        <v>0</v>
      </c>
      <c r="AQ4720" s="871">
        <f t="shared" si="15014"/>
        <v>0</v>
      </c>
      <c r="AR4720" s="831">
        <f t="shared" ref="AR4720:AR4783" si="15309">IFERROR(INDEX($DF$2989:$DO$3035,AR$2984,$A4720)*AQ4720,0)</f>
        <v>0</v>
      </c>
      <c r="AS4720" s="871">
        <f t="shared" si="15015"/>
        <v>0</v>
      </c>
      <c r="AT4720" s="831">
        <f t="shared" ref="AT4720:AT4783" si="15310">IFERROR(INDEX($DF$2989:$DO$3035,AT$2984,$A4720)*AS4720,0)</f>
        <v>0</v>
      </c>
      <c r="AU4720" s="871">
        <f t="shared" si="15016"/>
        <v>0</v>
      </c>
      <c r="AV4720" s="831">
        <f t="shared" ref="AV4720:AV4783" si="15311">IFERROR(INDEX($DF$2989:$DO$3035,AV$2984,$A4720)*AU4720,0)</f>
        <v>0</v>
      </c>
      <c r="AW4720" s="871">
        <f t="shared" si="15017"/>
        <v>0</v>
      </c>
      <c r="AX4720" s="831">
        <f t="shared" ref="AX4720:AX4783" si="15312">IFERROR(INDEX($DF$2989:$DO$3035,AX$2984,$A4720)*AW4720,0)</f>
        <v>0</v>
      </c>
      <c r="AY4720" s="871">
        <f t="shared" si="15018"/>
        <v>0</v>
      </c>
      <c r="AZ4720" s="831">
        <f t="shared" ref="AZ4720:AZ4783" si="15313">IFERROR(INDEX($DF$2989:$DO$3035,AZ$2984,$A4720)*AY4720,0)</f>
        <v>0</v>
      </c>
      <c r="BA4720" s="871">
        <f t="shared" si="15019"/>
        <v>0</v>
      </c>
      <c r="BB4720" s="831">
        <f t="shared" ref="BB4720:BB4783" si="15314">IFERROR(INDEX($DF$2989:$DO$3035,BB$2984,$A4720)*BA4720,0)</f>
        <v>0</v>
      </c>
      <c r="BC4720" s="871">
        <f t="shared" si="15020"/>
        <v>0</v>
      </c>
      <c r="BD4720" s="831">
        <f t="shared" ref="BD4720:BD4783" si="15315">IFERROR(INDEX($DF$2989:$DO$3035,BD$2984,$A4720)*BC4720,0)</f>
        <v>0</v>
      </c>
      <c r="BE4720" s="871">
        <f t="shared" si="15021"/>
        <v>0</v>
      </c>
      <c r="BF4720" s="831">
        <f t="shared" ref="BF4720:BF4783" si="15316">IFERROR(INDEX($DF$2989:$DO$3035,BF$2984,$A4720)*BE4720,0)</f>
        <v>0</v>
      </c>
      <c r="BG4720" s="871">
        <f t="shared" si="15022"/>
        <v>0</v>
      </c>
      <c r="BH4720" s="831">
        <f t="shared" ref="BH4720:BH4783" si="15317">IFERROR(INDEX($DF$2989:$DO$3035,BH$2984,$A4720)*BG4720,0)</f>
        <v>0</v>
      </c>
      <c r="BI4720" s="871">
        <f t="shared" si="15023"/>
        <v>0</v>
      </c>
      <c r="BJ4720" s="831">
        <f t="shared" ref="BJ4720:BJ4783" si="15318">IFERROR(INDEX($DF$2989:$DO$3035,BJ$2984,$A4720)*BI4720,0)</f>
        <v>0</v>
      </c>
      <c r="BK4720" s="871">
        <f t="shared" si="15024"/>
        <v>0</v>
      </c>
      <c r="BL4720" s="831">
        <f t="shared" ref="BL4720:BL4783" si="15319">IFERROR(INDEX($DF$2989:$DO$3035,BL$2984,$A4720)*BK4720,0)</f>
        <v>0</v>
      </c>
      <c r="BM4720" s="871">
        <f t="shared" si="15025"/>
        <v>0</v>
      </c>
      <c r="BN4720" s="831">
        <f t="shared" ref="BN4720:BN4783" si="15320">IFERROR(INDEX($DF$2989:$DO$3035,BN$2984,$A4720)*BM4720,0)</f>
        <v>0</v>
      </c>
      <c r="BO4720" s="871">
        <f t="shared" si="15026"/>
        <v>0</v>
      </c>
      <c r="BP4720" s="831">
        <f t="shared" ref="BP4720:BP4783" si="15321">IFERROR(INDEX($DF$2989:$DO$3035,BP$2984,$A4720)*BO4720,0)</f>
        <v>0</v>
      </c>
      <c r="BQ4720" s="871">
        <f t="shared" si="15027"/>
        <v>0</v>
      </c>
      <c r="BR4720" s="831">
        <f t="shared" ref="BR4720:BR4783" si="15322">IFERROR(INDEX($DF$2989:$DO$3035,BR$2984,$A4720)*BQ4720,0)</f>
        <v>0</v>
      </c>
      <c r="BS4720" s="871">
        <f t="shared" si="15028"/>
        <v>0</v>
      </c>
      <c r="BT4720" s="831">
        <f t="shared" ref="BT4720:BT4783" si="15323">IFERROR(INDEX($DF$2989:$DO$3035,BT$2984,$A4720)*BS4720,0)</f>
        <v>0</v>
      </c>
      <c r="BU4720" s="871">
        <f t="shared" si="15029"/>
        <v>0</v>
      </c>
      <c r="BV4720" s="831">
        <f t="shared" ref="BV4720:BV4783" si="15324">IFERROR(INDEX($DF$2989:$DO$3035,BV$2984,$A4720)*BU4720,0)</f>
        <v>0</v>
      </c>
      <c r="BW4720" s="871">
        <f t="shared" si="15030"/>
        <v>0</v>
      </c>
      <c r="BX4720" s="831">
        <f t="shared" ref="BX4720:BX4783" si="15325">IFERROR(INDEX($DF$2989:$DO$3035,BX$2984,$A4720)*BW4720,0)</f>
        <v>0</v>
      </c>
      <c r="BY4720" s="871">
        <f t="shared" si="15031"/>
        <v>0</v>
      </c>
      <c r="BZ4720" s="831">
        <f t="shared" ref="BZ4720:BZ4783" si="15326">IFERROR(INDEX($DF$2989:$DO$3035,BZ$2984,$A4720)*BY4720,0)</f>
        <v>0</v>
      </c>
      <c r="CA4720" s="871">
        <f t="shared" si="15032"/>
        <v>0</v>
      </c>
      <c r="CB4720" s="831">
        <f t="shared" ref="CB4720:CB4783" si="15327">IFERROR(INDEX($DF$2989:$DO$3035,CB$2984,$A4720)*CA4720,0)</f>
        <v>0</v>
      </c>
      <c r="CC4720" s="871">
        <f t="shared" si="15033"/>
        <v>0</v>
      </c>
      <c r="CD4720" s="831">
        <f t="shared" ref="CD4720:CD4783" si="15328">IFERROR(INDEX($DF$2989:$DO$3035,CD$2984,$A4720)*CC4720,0)</f>
        <v>0</v>
      </c>
      <c r="CE4720" s="871">
        <f t="shared" si="15034"/>
        <v>0</v>
      </c>
      <c r="CF4720" s="831">
        <f t="shared" ref="CF4720:CF4783" si="15329">IFERROR(INDEX($DF$2989:$DO$3035,CF$2984,$A4720)*CE4720,0)</f>
        <v>0</v>
      </c>
      <c r="CG4720" s="871">
        <f t="shared" si="15035"/>
        <v>0</v>
      </c>
      <c r="CH4720" s="831">
        <f t="shared" ref="CH4720:CH4783" si="15330">IFERROR(INDEX($DF$2989:$DO$3035,CH$2984,$A4720)*CG4720,0)</f>
        <v>0</v>
      </c>
      <c r="CI4720" s="871">
        <f t="shared" si="15036"/>
        <v>0</v>
      </c>
      <c r="CJ4720" s="831">
        <f t="shared" ref="CJ4720:CJ4783" si="15331">IFERROR(INDEX($DF$2989:$DO$3035,CJ$2984,$A4720)*CI4720,0)</f>
        <v>0</v>
      </c>
      <c r="CK4720" s="871">
        <f t="shared" si="15037"/>
        <v>0</v>
      </c>
      <c r="CL4720" s="831">
        <f t="shared" ref="CL4720:CL4783" si="15332">IFERROR(INDEX($DF$2989:$DO$3035,CL$2984,$A4720)*CK4720,0)</f>
        <v>0</v>
      </c>
      <c r="CM4720" s="871">
        <f t="shared" si="15038"/>
        <v>0</v>
      </c>
      <c r="CN4720" s="831">
        <f t="shared" ref="CN4720:CN4783" si="15333">IFERROR(INDEX($DF$2989:$DO$3035,CN$2984,$A4720)*CM4720,0)</f>
        <v>0</v>
      </c>
      <c r="CO4720" s="871">
        <f t="shared" si="15039"/>
        <v>0</v>
      </c>
      <c r="CP4720" s="831">
        <f t="shared" ref="CP4720:CP4783" si="15334">IFERROR(INDEX($DF$2989:$DO$3035,CP$2984,$A4720)*CO4720,0)</f>
        <v>0</v>
      </c>
      <c r="CQ4720" s="871">
        <f t="shared" si="15040"/>
        <v>0</v>
      </c>
      <c r="CR4720" s="831">
        <f t="shared" ref="CR4720:CR4783" si="15335">IFERROR(INDEX($DF$2989:$DO$3035,CR$2984,$A4720)*CQ4720,0)</f>
        <v>0</v>
      </c>
      <c r="CS4720" s="871">
        <f t="shared" si="15041"/>
        <v>0</v>
      </c>
      <c r="CT4720" s="831">
        <f t="shared" ref="CT4720:CT4783" si="15336">IFERROR(INDEX($DF$2989:$DO$3035,CT$2984,$A4720)*CS4720,0)</f>
        <v>0</v>
      </c>
      <c r="CU4720" s="871">
        <f t="shared" si="15042"/>
        <v>0</v>
      </c>
      <c r="CV4720" s="831">
        <f t="shared" ref="CV4720:CV4783" si="15337">IFERROR(INDEX($DF$2989:$DO$3035,CV$2984,$A4720)*CU4720,0)</f>
        <v>0</v>
      </c>
      <c r="CW4720" s="871">
        <f t="shared" si="15043"/>
        <v>0</v>
      </c>
      <c r="CX4720" s="831">
        <f t="shared" ref="CX4720:CX4783" si="15338">IFERROR(INDEX($DF$2989:$DO$3035,CX$2984,$A4720)*CW4720,0)</f>
        <v>0</v>
      </c>
      <c r="CY4720" s="894">
        <f t="shared" si="15044"/>
        <v>0</v>
      </c>
      <c r="CZ4720" s="853">
        <f t="shared" si="15045"/>
        <v>0</v>
      </c>
      <c r="DA4720" s="895">
        <f t="shared" si="15046"/>
        <v>0</v>
      </c>
      <c r="DB4720" s="897" t="e">
        <f t="shared" si="15047"/>
        <v>#REF!</v>
      </c>
    </row>
    <row r="4721" spans="1:106" hidden="1" outlineLevel="1" x14ac:dyDescent="0.25">
      <c r="A4721" s="430" t="e">
        <f t="shared" ref="A4721:A4784" si="15339">VLOOKUP(B4721,$DO$2979:$DP$2986,2,)</f>
        <v>#N/A</v>
      </c>
      <c r="B4721" s="1192">
        <f t="shared" ref="B4721:H4721" si="15340">B1735</f>
        <v>0</v>
      </c>
      <c r="C4721" s="577">
        <f t="shared" si="15340"/>
        <v>0</v>
      </c>
      <c r="D4721" s="577">
        <f t="shared" si="15340"/>
        <v>0</v>
      </c>
      <c r="E4721" s="577">
        <f t="shared" si="15340"/>
        <v>0</v>
      </c>
      <c r="F4721" s="577">
        <f t="shared" si="15340"/>
        <v>0</v>
      </c>
      <c r="G4721" s="577">
        <f t="shared" si="15340"/>
        <v>0</v>
      </c>
      <c r="H4721" s="577">
        <f t="shared" si="15340"/>
        <v>0</v>
      </c>
      <c r="I4721" s="871">
        <f t="shared" ref="I4721" si="15341">I1735</f>
        <v>0</v>
      </c>
      <c r="J4721" s="831">
        <f t="shared" si="15294"/>
        <v>0</v>
      </c>
      <c r="K4721" s="871">
        <f t="shared" si="15002"/>
        <v>0</v>
      </c>
      <c r="L4721" s="831">
        <f t="shared" si="15295"/>
        <v>0</v>
      </c>
      <c r="M4721" s="871">
        <f t="shared" si="15003"/>
        <v>0</v>
      </c>
      <c r="N4721" s="831">
        <f t="shared" si="15296"/>
        <v>0</v>
      </c>
      <c r="O4721" s="871">
        <f t="shared" si="15004"/>
        <v>0</v>
      </c>
      <c r="P4721" s="831">
        <f t="shared" si="15297"/>
        <v>0</v>
      </c>
      <c r="Q4721" s="871">
        <f t="shared" si="15005"/>
        <v>0</v>
      </c>
      <c r="R4721" s="831">
        <f t="shared" si="15298"/>
        <v>0</v>
      </c>
      <c r="S4721" s="871">
        <f t="shared" si="15006"/>
        <v>0</v>
      </c>
      <c r="T4721" s="831">
        <f t="shared" si="15299"/>
        <v>0</v>
      </c>
      <c r="U4721" s="871">
        <f t="shared" ref="U4721:Y4721" si="15342">U1735</f>
        <v>0</v>
      </c>
      <c r="V4721" s="843">
        <f t="shared" si="15342"/>
        <v>0</v>
      </c>
      <c r="W4721" s="871">
        <f t="shared" si="15342"/>
        <v>0</v>
      </c>
      <c r="X4721" s="843">
        <f t="shared" si="15342"/>
        <v>0</v>
      </c>
      <c r="Y4721" s="871">
        <f t="shared" si="15342"/>
        <v>0</v>
      </c>
      <c r="Z4721" s="831">
        <f t="shared" si="15301"/>
        <v>0</v>
      </c>
      <c r="AA4721" s="871">
        <f t="shared" si="15008"/>
        <v>0</v>
      </c>
      <c r="AB4721" s="831">
        <f t="shared" si="15302"/>
        <v>0</v>
      </c>
      <c r="AC4721" s="871">
        <f t="shared" si="15009"/>
        <v>0</v>
      </c>
      <c r="AD4721" s="831">
        <f t="shared" si="15303"/>
        <v>0</v>
      </c>
      <c r="AE4721" s="871">
        <f t="shared" si="15010"/>
        <v>0</v>
      </c>
      <c r="AF4721" s="831">
        <f t="shared" si="15304"/>
        <v>0</v>
      </c>
      <c r="AG4721" s="871">
        <f t="shared" si="15011"/>
        <v>0</v>
      </c>
      <c r="AH4721" s="831">
        <f t="shared" si="15305"/>
        <v>0</v>
      </c>
      <c r="AI4721" s="871">
        <f t="shared" ref="AI4721:AM4721" si="15343">AI1735</f>
        <v>0</v>
      </c>
      <c r="AJ4721" s="843">
        <f t="shared" si="15343"/>
        <v>0</v>
      </c>
      <c r="AK4721" s="871">
        <f t="shared" si="15343"/>
        <v>0</v>
      </c>
      <c r="AL4721" s="843">
        <f t="shared" si="15343"/>
        <v>0</v>
      </c>
      <c r="AM4721" s="871">
        <f t="shared" si="15343"/>
        <v>0</v>
      </c>
      <c r="AN4721" s="831">
        <f t="shared" si="15307"/>
        <v>0</v>
      </c>
      <c r="AO4721" s="871">
        <f t="shared" si="15013"/>
        <v>0</v>
      </c>
      <c r="AP4721" s="831">
        <f t="shared" si="15308"/>
        <v>0</v>
      </c>
      <c r="AQ4721" s="871">
        <f t="shared" si="15014"/>
        <v>0</v>
      </c>
      <c r="AR4721" s="831">
        <f t="shared" si="15309"/>
        <v>0</v>
      </c>
      <c r="AS4721" s="871">
        <f t="shared" si="15015"/>
        <v>0</v>
      </c>
      <c r="AT4721" s="831">
        <f t="shared" si="15310"/>
        <v>0</v>
      </c>
      <c r="AU4721" s="871">
        <f t="shared" si="15016"/>
        <v>0</v>
      </c>
      <c r="AV4721" s="831">
        <f t="shared" si="15311"/>
        <v>0</v>
      </c>
      <c r="AW4721" s="871">
        <f t="shared" si="15017"/>
        <v>0</v>
      </c>
      <c r="AX4721" s="831">
        <f t="shared" si="15312"/>
        <v>0</v>
      </c>
      <c r="AY4721" s="871">
        <f t="shared" si="15018"/>
        <v>0</v>
      </c>
      <c r="AZ4721" s="831">
        <f t="shared" si="15313"/>
        <v>0</v>
      </c>
      <c r="BA4721" s="871">
        <f t="shared" si="15019"/>
        <v>0</v>
      </c>
      <c r="BB4721" s="831">
        <f t="shared" si="15314"/>
        <v>0</v>
      </c>
      <c r="BC4721" s="871">
        <f t="shared" si="15020"/>
        <v>0</v>
      </c>
      <c r="BD4721" s="831">
        <f t="shared" si="15315"/>
        <v>0</v>
      </c>
      <c r="BE4721" s="871">
        <f t="shared" si="15021"/>
        <v>0</v>
      </c>
      <c r="BF4721" s="831">
        <f t="shared" si="15316"/>
        <v>0</v>
      </c>
      <c r="BG4721" s="871">
        <f t="shared" si="15022"/>
        <v>0</v>
      </c>
      <c r="BH4721" s="831">
        <f t="shared" si="15317"/>
        <v>0</v>
      </c>
      <c r="BI4721" s="871">
        <f t="shared" si="15023"/>
        <v>0</v>
      </c>
      <c r="BJ4721" s="831">
        <f t="shared" si="15318"/>
        <v>0</v>
      </c>
      <c r="BK4721" s="871">
        <f t="shared" si="15024"/>
        <v>0</v>
      </c>
      <c r="BL4721" s="831">
        <f t="shared" si="15319"/>
        <v>0</v>
      </c>
      <c r="BM4721" s="871">
        <f t="shared" si="15025"/>
        <v>0</v>
      </c>
      <c r="BN4721" s="831">
        <f t="shared" si="15320"/>
        <v>0</v>
      </c>
      <c r="BO4721" s="871">
        <f t="shared" si="15026"/>
        <v>0</v>
      </c>
      <c r="BP4721" s="831">
        <f t="shared" si="15321"/>
        <v>0</v>
      </c>
      <c r="BQ4721" s="871">
        <f t="shared" si="15027"/>
        <v>0</v>
      </c>
      <c r="BR4721" s="831">
        <f t="shared" si="15322"/>
        <v>0</v>
      </c>
      <c r="BS4721" s="871">
        <f t="shared" si="15028"/>
        <v>0</v>
      </c>
      <c r="BT4721" s="831">
        <f t="shared" si="15323"/>
        <v>0</v>
      </c>
      <c r="BU4721" s="871">
        <f t="shared" si="15029"/>
        <v>0</v>
      </c>
      <c r="BV4721" s="831">
        <f t="shared" si="15324"/>
        <v>0</v>
      </c>
      <c r="BW4721" s="871">
        <f t="shared" si="15030"/>
        <v>0</v>
      </c>
      <c r="BX4721" s="831">
        <f t="shared" si="15325"/>
        <v>0</v>
      </c>
      <c r="BY4721" s="871">
        <f t="shared" si="15031"/>
        <v>0</v>
      </c>
      <c r="BZ4721" s="831">
        <f t="shared" si="15326"/>
        <v>0</v>
      </c>
      <c r="CA4721" s="871">
        <f t="shared" si="15032"/>
        <v>0</v>
      </c>
      <c r="CB4721" s="831">
        <f t="shared" si="15327"/>
        <v>0</v>
      </c>
      <c r="CC4721" s="871">
        <f t="shared" si="15033"/>
        <v>0</v>
      </c>
      <c r="CD4721" s="831">
        <f t="shared" si="15328"/>
        <v>0</v>
      </c>
      <c r="CE4721" s="871">
        <f t="shared" si="15034"/>
        <v>0</v>
      </c>
      <c r="CF4721" s="831">
        <f t="shared" si="15329"/>
        <v>0</v>
      </c>
      <c r="CG4721" s="871">
        <f t="shared" si="15035"/>
        <v>0</v>
      </c>
      <c r="CH4721" s="831">
        <f t="shared" si="15330"/>
        <v>0</v>
      </c>
      <c r="CI4721" s="871">
        <f t="shared" si="15036"/>
        <v>0</v>
      </c>
      <c r="CJ4721" s="831">
        <f t="shared" si="15331"/>
        <v>0</v>
      </c>
      <c r="CK4721" s="871">
        <f t="shared" si="15037"/>
        <v>0</v>
      </c>
      <c r="CL4721" s="831">
        <f t="shared" si="15332"/>
        <v>0</v>
      </c>
      <c r="CM4721" s="871">
        <f t="shared" si="15038"/>
        <v>0</v>
      </c>
      <c r="CN4721" s="831">
        <f t="shared" si="15333"/>
        <v>0</v>
      </c>
      <c r="CO4721" s="871">
        <f t="shared" si="15039"/>
        <v>0</v>
      </c>
      <c r="CP4721" s="831">
        <f t="shared" si="15334"/>
        <v>0</v>
      </c>
      <c r="CQ4721" s="871">
        <f t="shared" si="15040"/>
        <v>0</v>
      </c>
      <c r="CR4721" s="831">
        <f t="shared" si="15335"/>
        <v>0</v>
      </c>
      <c r="CS4721" s="871">
        <f t="shared" si="15041"/>
        <v>0</v>
      </c>
      <c r="CT4721" s="831">
        <f t="shared" si="15336"/>
        <v>0</v>
      </c>
      <c r="CU4721" s="871">
        <f t="shared" si="15042"/>
        <v>0</v>
      </c>
      <c r="CV4721" s="831">
        <f t="shared" si="15337"/>
        <v>0</v>
      </c>
      <c r="CW4721" s="871">
        <f t="shared" si="15043"/>
        <v>0</v>
      </c>
      <c r="CX4721" s="831">
        <f t="shared" si="15338"/>
        <v>0</v>
      </c>
      <c r="CY4721" s="894">
        <f t="shared" si="15044"/>
        <v>0</v>
      </c>
      <c r="CZ4721" s="853">
        <f t="shared" si="15045"/>
        <v>0</v>
      </c>
      <c r="DA4721" s="895">
        <f t="shared" si="15046"/>
        <v>0</v>
      </c>
      <c r="DB4721" s="897" t="e">
        <f t="shared" si="15047"/>
        <v>#REF!</v>
      </c>
    </row>
    <row r="4722" spans="1:106" hidden="1" outlineLevel="1" x14ac:dyDescent="0.25">
      <c r="A4722" s="430" t="e">
        <f t="shared" si="15339"/>
        <v>#N/A</v>
      </c>
      <c r="B4722" s="1192">
        <f t="shared" ref="B4722:H4722" si="15344">B1736</f>
        <v>0</v>
      </c>
      <c r="C4722" s="577">
        <f t="shared" si="15344"/>
        <v>0</v>
      </c>
      <c r="D4722" s="577">
        <f t="shared" si="15344"/>
        <v>0</v>
      </c>
      <c r="E4722" s="577">
        <f t="shared" si="15344"/>
        <v>0</v>
      </c>
      <c r="F4722" s="577">
        <f t="shared" si="15344"/>
        <v>0</v>
      </c>
      <c r="G4722" s="577">
        <f t="shared" si="15344"/>
        <v>0</v>
      </c>
      <c r="H4722" s="577">
        <f t="shared" si="15344"/>
        <v>0</v>
      </c>
      <c r="I4722" s="871">
        <f t="shared" ref="I4722" si="15345">I1736</f>
        <v>0</v>
      </c>
      <c r="J4722" s="831">
        <f t="shared" si="15294"/>
        <v>0</v>
      </c>
      <c r="K4722" s="871">
        <f t="shared" ref="K4722:K4785" si="15346">K1736</f>
        <v>0</v>
      </c>
      <c r="L4722" s="831">
        <f t="shared" si="15295"/>
        <v>0</v>
      </c>
      <c r="M4722" s="871">
        <f t="shared" ref="M4722:M4785" si="15347">M1736</f>
        <v>0</v>
      </c>
      <c r="N4722" s="831">
        <f t="shared" si="15296"/>
        <v>0</v>
      </c>
      <c r="O4722" s="871">
        <f t="shared" ref="O4722:O4785" si="15348">O1736</f>
        <v>0</v>
      </c>
      <c r="P4722" s="831">
        <f t="shared" si="15297"/>
        <v>0</v>
      </c>
      <c r="Q4722" s="871">
        <f t="shared" ref="Q4722:Q4785" si="15349">Q1736</f>
        <v>0</v>
      </c>
      <c r="R4722" s="831">
        <f t="shared" si="15298"/>
        <v>0</v>
      </c>
      <c r="S4722" s="871">
        <f t="shared" ref="S4722:S4785" si="15350">S1736</f>
        <v>0</v>
      </c>
      <c r="T4722" s="831">
        <f t="shared" si="15299"/>
        <v>0</v>
      </c>
      <c r="U4722" s="871">
        <f t="shared" ref="U4722:Y4722" si="15351">U1736</f>
        <v>0</v>
      </c>
      <c r="V4722" s="843">
        <f t="shared" si="15351"/>
        <v>0</v>
      </c>
      <c r="W4722" s="871">
        <f t="shared" si="15351"/>
        <v>0</v>
      </c>
      <c r="X4722" s="843">
        <f t="shared" si="15351"/>
        <v>0</v>
      </c>
      <c r="Y4722" s="871">
        <f t="shared" si="15351"/>
        <v>0</v>
      </c>
      <c r="Z4722" s="831">
        <f t="shared" si="15301"/>
        <v>0</v>
      </c>
      <c r="AA4722" s="871">
        <f t="shared" ref="AA4722:AA4785" si="15352">AA1736</f>
        <v>0</v>
      </c>
      <c r="AB4722" s="831">
        <f t="shared" si="15302"/>
        <v>0</v>
      </c>
      <c r="AC4722" s="871">
        <f t="shared" ref="AC4722:AC4785" si="15353">AC1736</f>
        <v>0</v>
      </c>
      <c r="AD4722" s="831">
        <f t="shared" si="15303"/>
        <v>0</v>
      </c>
      <c r="AE4722" s="871">
        <f t="shared" ref="AE4722:AE4785" si="15354">AE1736</f>
        <v>0</v>
      </c>
      <c r="AF4722" s="831">
        <f t="shared" si="15304"/>
        <v>0</v>
      </c>
      <c r="AG4722" s="871">
        <f t="shared" ref="AG4722:AG4785" si="15355">AG1736</f>
        <v>0</v>
      </c>
      <c r="AH4722" s="831">
        <f t="shared" si="15305"/>
        <v>0</v>
      </c>
      <c r="AI4722" s="871">
        <f t="shared" ref="AI4722:AM4722" si="15356">AI1736</f>
        <v>0</v>
      </c>
      <c r="AJ4722" s="843">
        <f t="shared" si="15356"/>
        <v>0</v>
      </c>
      <c r="AK4722" s="871">
        <f t="shared" si="15356"/>
        <v>0</v>
      </c>
      <c r="AL4722" s="843">
        <f t="shared" si="15356"/>
        <v>0</v>
      </c>
      <c r="AM4722" s="871">
        <f t="shared" si="15356"/>
        <v>0</v>
      </c>
      <c r="AN4722" s="831">
        <f t="shared" si="15307"/>
        <v>0</v>
      </c>
      <c r="AO4722" s="871">
        <f t="shared" ref="AO4722:AO4785" si="15357">AO1736</f>
        <v>0</v>
      </c>
      <c r="AP4722" s="831">
        <f t="shared" si="15308"/>
        <v>0</v>
      </c>
      <c r="AQ4722" s="871">
        <f t="shared" ref="AQ4722:AQ4785" si="15358">AQ1736</f>
        <v>0</v>
      </c>
      <c r="AR4722" s="831">
        <f t="shared" si="15309"/>
        <v>0</v>
      </c>
      <c r="AS4722" s="871">
        <f t="shared" ref="AS4722:AS4785" si="15359">AS1736</f>
        <v>0</v>
      </c>
      <c r="AT4722" s="831">
        <f t="shared" si="15310"/>
        <v>0</v>
      </c>
      <c r="AU4722" s="871">
        <f t="shared" ref="AU4722:AU4785" si="15360">AU1736</f>
        <v>0</v>
      </c>
      <c r="AV4722" s="831">
        <f t="shared" si="15311"/>
        <v>0</v>
      </c>
      <c r="AW4722" s="871">
        <f t="shared" ref="AW4722:AW4785" si="15361">AW1736</f>
        <v>0</v>
      </c>
      <c r="AX4722" s="831">
        <f t="shared" si="15312"/>
        <v>0</v>
      </c>
      <c r="AY4722" s="871">
        <f t="shared" ref="AY4722:AY4785" si="15362">AY1736</f>
        <v>0</v>
      </c>
      <c r="AZ4722" s="831">
        <f t="shared" si="15313"/>
        <v>0</v>
      </c>
      <c r="BA4722" s="871">
        <f t="shared" ref="BA4722:BA4785" si="15363">BA1736</f>
        <v>0</v>
      </c>
      <c r="BB4722" s="831">
        <f t="shared" si="15314"/>
        <v>0</v>
      </c>
      <c r="BC4722" s="871">
        <f t="shared" ref="BC4722:BC4785" si="15364">BC1736</f>
        <v>0</v>
      </c>
      <c r="BD4722" s="831">
        <f t="shared" si="15315"/>
        <v>0</v>
      </c>
      <c r="BE4722" s="871">
        <f t="shared" ref="BE4722:BE4785" si="15365">BE1736</f>
        <v>0</v>
      </c>
      <c r="BF4722" s="831">
        <f t="shared" si="15316"/>
        <v>0</v>
      </c>
      <c r="BG4722" s="871">
        <f t="shared" ref="BG4722:BG4785" si="15366">BG1736</f>
        <v>0</v>
      </c>
      <c r="BH4722" s="831">
        <f t="shared" si="15317"/>
        <v>0</v>
      </c>
      <c r="BI4722" s="871">
        <f t="shared" ref="BI4722:BI4785" si="15367">BI1736</f>
        <v>0</v>
      </c>
      <c r="BJ4722" s="831">
        <f t="shared" si="15318"/>
        <v>0</v>
      </c>
      <c r="BK4722" s="871">
        <f t="shared" ref="BK4722:BK4785" si="15368">BK1736</f>
        <v>0</v>
      </c>
      <c r="BL4722" s="831">
        <f t="shared" si="15319"/>
        <v>0</v>
      </c>
      <c r="BM4722" s="871">
        <f t="shared" ref="BM4722:BM4785" si="15369">BM1736</f>
        <v>0</v>
      </c>
      <c r="BN4722" s="831">
        <f t="shared" si="15320"/>
        <v>0</v>
      </c>
      <c r="BO4722" s="871">
        <f t="shared" ref="BO4722:BO4785" si="15370">BO1736</f>
        <v>0</v>
      </c>
      <c r="BP4722" s="831">
        <f t="shared" si="15321"/>
        <v>0</v>
      </c>
      <c r="BQ4722" s="871">
        <f t="shared" ref="BQ4722:BQ4785" si="15371">BQ1736</f>
        <v>0</v>
      </c>
      <c r="BR4722" s="831">
        <f t="shared" si="15322"/>
        <v>0</v>
      </c>
      <c r="BS4722" s="871">
        <f t="shared" ref="BS4722:BS4785" si="15372">BS1736</f>
        <v>0</v>
      </c>
      <c r="BT4722" s="831">
        <f t="shared" si="15323"/>
        <v>0</v>
      </c>
      <c r="BU4722" s="871">
        <f t="shared" ref="BU4722:BU4785" si="15373">BU1736</f>
        <v>0</v>
      </c>
      <c r="BV4722" s="831">
        <f t="shared" si="15324"/>
        <v>0</v>
      </c>
      <c r="BW4722" s="871">
        <f t="shared" ref="BW4722:BW4785" si="15374">BW1736</f>
        <v>0</v>
      </c>
      <c r="BX4722" s="831">
        <f t="shared" si="15325"/>
        <v>0</v>
      </c>
      <c r="BY4722" s="871">
        <f t="shared" ref="BY4722:BY4785" si="15375">BY1736</f>
        <v>0</v>
      </c>
      <c r="BZ4722" s="831">
        <f t="shared" si="15326"/>
        <v>0</v>
      </c>
      <c r="CA4722" s="871">
        <f t="shared" ref="CA4722:CA4785" si="15376">CA1736</f>
        <v>0</v>
      </c>
      <c r="CB4722" s="831">
        <f t="shared" si="15327"/>
        <v>0</v>
      </c>
      <c r="CC4722" s="871">
        <f t="shared" ref="CC4722:CC4785" si="15377">CC1736</f>
        <v>0</v>
      </c>
      <c r="CD4722" s="831">
        <f t="shared" si="15328"/>
        <v>0</v>
      </c>
      <c r="CE4722" s="871">
        <f t="shared" ref="CE4722:CE4785" si="15378">CE1736</f>
        <v>0</v>
      </c>
      <c r="CF4722" s="831">
        <f t="shared" si="15329"/>
        <v>0</v>
      </c>
      <c r="CG4722" s="871">
        <f t="shared" ref="CG4722:CG4785" si="15379">CG1736</f>
        <v>0</v>
      </c>
      <c r="CH4722" s="831">
        <f t="shared" si="15330"/>
        <v>0</v>
      </c>
      <c r="CI4722" s="871">
        <f t="shared" ref="CI4722:CI4785" si="15380">CI1736</f>
        <v>0</v>
      </c>
      <c r="CJ4722" s="831">
        <f t="shared" si="15331"/>
        <v>0</v>
      </c>
      <c r="CK4722" s="871">
        <f t="shared" ref="CK4722:CK4785" si="15381">CK1736</f>
        <v>0</v>
      </c>
      <c r="CL4722" s="831">
        <f t="shared" si="15332"/>
        <v>0</v>
      </c>
      <c r="CM4722" s="871">
        <f t="shared" ref="CM4722:CM4785" si="15382">CM1736</f>
        <v>0</v>
      </c>
      <c r="CN4722" s="831">
        <f t="shared" si="15333"/>
        <v>0</v>
      </c>
      <c r="CO4722" s="871">
        <f t="shared" ref="CO4722:CO4785" si="15383">CO1736</f>
        <v>0</v>
      </c>
      <c r="CP4722" s="831">
        <f t="shared" si="15334"/>
        <v>0</v>
      </c>
      <c r="CQ4722" s="871">
        <f t="shared" ref="CQ4722:CQ4785" si="15384">CQ1736</f>
        <v>0</v>
      </c>
      <c r="CR4722" s="831">
        <f t="shared" si="15335"/>
        <v>0</v>
      </c>
      <c r="CS4722" s="871">
        <f t="shared" ref="CS4722:CS4785" si="15385">CS1736</f>
        <v>0</v>
      </c>
      <c r="CT4722" s="831">
        <f t="shared" si="15336"/>
        <v>0</v>
      </c>
      <c r="CU4722" s="871">
        <f t="shared" ref="CU4722:CU4785" si="15386">CU1736</f>
        <v>0</v>
      </c>
      <c r="CV4722" s="831">
        <f t="shared" si="15337"/>
        <v>0</v>
      </c>
      <c r="CW4722" s="871">
        <f t="shared" ref="CW4722:CW4785" si="15387">CW1736</f>
        <v>0</v>
      </c>
      <c r="CX4722" s="831">
        <f t="shared" si="15338"/>
        <v>0</v>
      </c>
      <c r="CY4722" s="894">
        <f t="shared" ref="CY4722:CY4785" si="15388">CY1736</f>
        <v>0</v>
      </c>
      <c r="CZ4722" s="853">
        <f t="shared" ref="CZ4722:CZ4785" si="15389">SUMIF(I$2991:CX$2991,"€ bruts",I4722:CX4722)</f>
        <v>0</v>
      </c>
      <c r="DA4722" s="895">
        <f t="shared" ref="DA4722:DA4785" si="15390">IFERROR((CY4722-CZ4722)/CY4722,0)</f>
        <v>0</v>
      </c>
      <c r="DB4722" s="897" t="e">
        <f t="shared" ref="DB4722:DB4785" si="15391">IF(OR(AND(DA4722&gt;DA$2983,CY4722-CZ4722&gt;DA$2984),(CY4722-CZ4722)&gt;$DG$3),"stop","")</f>
        <v>#REF!</v>
      </c>
    </row>
    <row r="4723" spans="1:106" hidden="1" outlineLevel="1" x14ac:dyDescent="0.25">
      <c r="A4723" s="430" t="e">
        <f t="shared" si="15339"/>
        <v>#N/A</v>
      </c>
      <c r="B4723" s="1192">
        <f t="shared" ref="B4723:H4723" si="15392">B1737</f>
        <v>0</v>
      </c>
      <c r="C4723" s="577">
        <f t="shared" si="15392"/>
        <v>0</v>
      </c>
      <c r="D4723" s="577">
        <f t="shared" si="15392"/>
        <v>0</v>
      </c>
      <c r="E4723" s="577">
        <f t="shared" si="15392"/>
        <v>0</v>
      </c>
      <c r="F4723" s="577">
        <f t="shared" si="15392"/>
        <v>0</v>
      </c>
      <c r="G4723" s="577">
        <f t="shared" si="15392"/>
        <v>0</v>
      </c>
      <c r="H4723" s="577">
        <f t="shared" si="15392"/>
        <v>0</v>
      </c>
      <c r="I4723" s="871">
        <f t="shared" ref="I4723" si="15393">I1737</f>
        <v>0</v>
      </c>
      <c r="J4723" s="831">
        <f t="shared" si="15294"/>
        <v>0</v>
      </c>
      <c r="K4723" s="871">
        <f t="shared" si="15346"/>
        <v>0</v>
      </c>
      <c r="L4723" s="831">
        <f t="shared" si="15295"/>
        <v>0</v>
      </c>
      <c r="M4723" s="871">
        <f t="shared" si="15347"/>
        <v>0</v>
      </c>
      <c r="N4723" s="831">
        <f t="shared" si="15296"/>
        <v>0</v>
      </c>
      <c r="O4723" s="871">
        <f t="shared" si="15348"/>
        <v>0</v>
      </c>
      <c r="P4723" s="831">
        <f t="shared" si="15297"/>
        <v>0</v>
      </c>
      <c r="Q4723" s="871">
        <f t="shared" si="15349"/>
        <v>0</v>
      </c>
      <c r="R4723" s="831">
        <f t="shared" si="15298"/>
        <v>0</v>
      </c>
      <c r="S4723" s="871">
        <f t="shared" si="15350"/>
        <v>0</v>
      </c>
      <c r="T4723" s="831">
        <f t="shared" si="15299"/>
        <v>0</v>
      </c>
      <c r="U4723" s="871">
        <f t="shared" ref="U4723:Y4723" si="15394">U1737</f>
        <v>0</v>
      </c>
      <c r="V4723" s="843">
        <f t="shared" si="15394"/>
        <v>0</v>
      </c>
      <c r="W4723" s="871">
        <f t="shared" si="15394"/>
        <v>0</v>
      </c>
      <c r="X4723" s="843">
        <f t="shared" si="15394"/>
        <v>0</v>
      </c>
      <c r="Y4723" s="871">
        <f t="shared" si="15394"/>
        <v>0</v>
      </c>
      <c r="Z4723" s="831">
        <f t="shared" si="15301"/>
        <v>0</v>
      </c>
      <c r="AA4723" s="871">
        <f t="shared" si="15352"/>
        <v>0</v>
      </c>
      <c r="AB4723" s="831">
        <f t="shared" si="15302"/>
        <v>0</v>
      </c>
      <c r="AC4723" s="871">
        <f t="shared" si="15353"/>
        <v>0</v>
      </c>
      <c r="AD4723" s="831">
        <f t="shared" si="15303"/>
        <v>0</v>
      </c>
      <c r="AE4723" s="871">
        <f t="shared" si="15354"/>
        <v>0</v>
      </c>
      <c r="AF4723" s="831">
        <f t="shared" si="15304"/>
        <v>0</v>
      </c>
      <c r="AG4723" s="871">
        <f t="shared" si="15355"/>
        <v>0</v>
      </c>
      <c r="AH4723" s="831">
        <f t="shared" si="15305"/>
        <v>0</v>
      </c>
      <c r="AI4723" s="871">
        <f t="shared" ref="AI4723:AM4723" si="15395">AI1737</f>
        <v>0</v>
      </c>
      <c r="AJ4723" s="843">
        <f t="shared" si="15395"/>
        <v>0</v>
      </c>
      <c r="AK4723" s="871">
        <f t="shared" si="15395"/>
        <v>0</v>
      </c>
      <c r="AL4723" s="843">
        <f t="shared" si="15395"/>
        <v>0</v>
      </c>
      <c r="AM4723" s="871">
        <f t="shared" si="15395"/>
        <v>0</v>
      </c>
      <c r="AN4723" s="831">
        <f t="shared" si="15307"/>
        <v>0</v>
      </c>
      <c r="AO4723" s="871">
        <f t="shared" si="15357"/>
        <v>0</v>
      </c>
      <c r="AP4723" s="831">
        <f t="shared" si="15308"/>
        <v>0</v>
      </c>
      <c r="AQ4723" s="871">
        <f t="shared" si="15358"/>
        <v>0</v>
      </c>
      <c r="AR4723" s="831">
        <f t="shared" si="15309"/>
        <v>0</v>
      </c>
      <c r="AS4723" s="871">
        <f t="shared" si="15359"/>
        <v>0</v>
      </c>
      <c r="AT4723" s="831">
        <f t="shared" si="15310"/>
        <v>0</v>
      </c>
      <c r="AU4723" s="871">
        <f t="shared" si="15360"/>
        <v>0</v>
      </c>
      <c r="AV4723" s="831">
        <f t="shared" si="15311"/>
        <v>0</v>
      </c>
      <c r="AW4723" s="871">
        <f t="shared" si="15361"/>
        <v>0</v>
      </c>
      <c r="AX4723" s="831">
        <f t="shared" si="15312"/>
        <v>0</v>
      </c>
      <c r="AY4723" s="871">
        <f t="shared" si="15362"/>
        <v>0</v>
      </c>
      <c r="AZ4723" s="831">
        <f t="shared" si="15313"/>
        <v>0</v>
      </c>
      <c r="BA4723" s="871">
        <f t="shared" si="15363"/>
        <v>0</v>
      </c>
      <c r="BB4723" s="831">
        <f t="shared" si="15314"/>
        <v>0</v>
      </c>
      <c r="BC4723" s="871">
        <f t="shared" si="15364"/>
        <v>0</v>
      </c>
      <c r="BD4723" s="831">
        <f t="shared" si="15315"/>
        <v>0</v>
      </c>
      <c r="BE4723" s="871">
        <f t="shared" si="15365"/>
        <v>0</v>
      </c>
      <c r="BF4723" s="831">
        <f t="shared" si="15316"/>
        <v>0</v>
      </c>
      <c r="BG4723" s="871">
        <f t="shared" si="15366"/>
        <v>0</v>
      </c>
      <c r="BH4723" s="831">
        <f t="shared" si="15317"/>
        <v>0</v>
      </c>
      <c r="BI4723" s="871">
        <f t="shared" si="15367"/>
        <v>0</v>
      </c>
      <c r="BJ4723" s="831">
        <f t="shared" si="15318"/>
        <v>0</v>
      </c>
      <c r="BK4723" s="871">
        <f t="shared" si="15368"/>
        <v>0</v>
      </c>
      <c r="BL4723" s="831">
        <f t="shared" si="15319"/>
        <v>0</v>
      </c>
      <c r="BM4723" s="871">
        <f t="shared" si="15369"/>
        <v>0</v>
      </c>
      <c r="BN4723" s="831">
        <f t="shared" si="15320"/>
        <v>0</v>
      </c>
      <c r="BO4723" s="871">
        <f t="shared" si="15370"/>
        <v>0</v>
      </c>
      <c r="BP4723" s="831">
        <f t="shared" si="15321"/>
        <v>0</v>
      </c>
      <c r="BQ4723" s="871">
        <f t="shared" si="15371"/>
        <v>0</v>
      </c>
      <c r="BR4723" s="831">
        <f t="shared" si="15322"/>
        <v>0</v>
      </c>
      <c r="BS4723" s="871">
        <f t="shared" si="15372"/>
        <v>0</v>
      </c>
      <c r="BT4723" s="831">
        <f t="shared" si="15323"/>
        <v>0</v>
      </c>
      <c r="BU4723" s="871">
        <f t="shared" si="15373"/>
        <v>0</v>
      </c>
      <c r="BV4723" s="831">
        <f t="shared" si="15324"/>
        <v>0</v>
      </c>
      <c r="BW4723" s="871">
        <f t="shared" si="15374"/>
        <v>0</v>
      </c>
      <c r="BX4723" s="831">
        <f t="shared" si="15325"/>
        <v>0</v>
      </c>
      <c r="BY4723" s="871">
        <f t="shared" si="15375"/>
        <v>0</v>
      </c>
      <c r="BZ4723" s="831">
        <f t="shared" si="15326"/>
        <v>0</v>
      </c>
      <c r="CA4723" s="871">
        <f t="shared" si="15376"/>
        <v>0</v>
      </c>
      <c r="CB4723" s="831">
        <f t="shared" si="15327"/>
        <v>0</v>
      </c>
      <c r="CC4723" s="871">
        <f t="shared" si="15377"/>
        <v>0</v>
      </c>
      <c r="CD4723" s="831">
        <f t="shared" si="15328"/>
        <v>0</v>
      </c>
      <c r="CE4723" s="871">
        <f t="shared" si="15378"/>
        <v>0</v>
      </c>
      <c r="CF4723" s="831">
        <f t="shared" si="15329"/>
        <v>0</v>
      </c>
      <c r="CG4723" s="871">
        <f t="shared" si="15379"/>
        <v>0</v>
      </c>
      <c r="CH4723" s="831">
        <f t="shared" si="15330"/>
        <v>0</v>
      </c>
      <c r="CI4723" s="871">
        <f t="shared" si="15380"/>
        <v>0</v>
      </c>
      <c r="CJ4723" s="831">
        <f t="shared" si="15331"/>
        <v>0</v>
      </c>
      <c r="CK4723" s="871">
        <f t="shared" si="15381"/>
        <v>0</v>
      </c>
      <c r="CL4723" s="831">
        <f t="shared" si="15332"/>
        <v>0</v>
      </c>
      <c r="CM4723" s="871">
        <f t="shared" si="15382"/>
        <v>0</v>
      </c>
      <c r="CN4723" s="831">
        <f t="shared" si="15333"/>
        <v>0</v>
      </c>
      <c r="CO4723" s="871">
        <f t="shared" si="15383"/>
        <v>0</v>
      </c>
      <c r="CP4723" s="831">
        <f t="shared" si="15334"/>
        <v>0</v>
      </c>
      <c r="CQ4723" s="871">
        <f t="shared" si="15384"/>
        <v>0</v>
      </c>
      <c r="CR4723" s="831">
        <f t="shared" si="15335"/>
        <v>0</v>
      </c>
      <c r="CS4723" s="871">
        <f t="shared" si="15385"/>
        <v>0</v>
      </c>
      <c r="CT4723" s="831">
        <f t="shared" si="15336"/>
        <v>0</v>
      </c>
      <c r="CU4723" s="871">
        <f t="shared" si="15386"/>
        <v>0</v>
      </c>
      <c r="CV4723" s="831">
        <f t="shared" si="15337"/>
        <v>0</v>
      </c>
      <c r="CW4723" s="871">
        <f t="shared" si="15387"/>
        <v>0</v>
      </c>
      <c r="CX4723" s="831">
        <f t="shared" si="15338"/>
        <v>0</v>
      </c>
      <c r="CY4723" s="894">
        <f t="shared" si="15388"/>
        <v>0</v>
      </c>
      <c r="CZ4723" s="853">
        <f t="shared" si="15389"/>
        <v>0</v>
      </c>
      <c r="DA4723" s="895">
        <f t="shared" si="15390"/>
        <v>0</v>
      </c>
      <c r="DB4723" s="897" t="e">
        <f t="shared" si="15391"/>
        <v>#REF!</v>
      </c>
    </row>
    <row r="4724" spans="1:106" hidden="1" outlineLevel="1" x14ac:dyDescent="0.25">
      <c r="A4724" s="430" t="e">
        <f t="shared" si="15339"/>
        <v>#N/A</v>
      </c>
      <c r="B4724" s="1192">
        <f t="shared" ref="B4724:H4724" si="15396">B1738</f>
        <v>0</v>
      </c>
      <c r="C4724" s="577">
        <f t="shared" si="15396"/>
        <v>0</v>
      </c>
      <c r="D4724" s="577">
        <f t="shared" si="15396"/>
        <v>0</v>
      </c>
      <c r="E4724" s="577">
        <f t="shared" si="15396"/>
        <v>0</v>
      </c>
      <c r="F4724" s="577">
        <f t="shared" si="15396"/>
        <v>0</v>
      </c>
      <c r="G4724" s="577">
        <f t="shared" si="15396"/>
        <v>0</v>
      </c>
      <c r="H4724" s="577">
        <f t="shared" si="15396"/>
        <v>0</v>
      </c>
      <c r="I4724" s="871">
        <f t="shared" ref="I4724" si="15397">I1738</f>
        <v>0</v>
      </c>
      <c r="J4724" s="831">
        <f t="shared" si="15294"/>
        <v>0</v>
      </c>
      <c r="K4724" s="871">
        <f t="shared" si="15346"/>
        <v>0</v>
      </c>
      <c r="L4724" s="831">
        <f t="shared" si="15295"/>
        <v>0</v>
      </c>
      <c r="M4724" s="871">
        <f t="shared" si="15347"/>
        <v>0</v>
      </c>
      <c r="N4724" s="831">
        <f t="shared" si="15296"/>
        <v>0</v>
      </c>
      <c r="O4724" s="871">
        <f t="shared" si="15348"/>
        <v>0</v>
      </c>
      <c r="P4724" s="831">
        <f t="shared" si="15297"/>
        <v>0</v>
      </c>
      <c r="Q4724" s="871">
        <f t="shared" si="15349"/>
        <v>0</v>
      </c>
      <c r="R4724" s="831">
        <f t="shared" si="15298"/>
        <v>0</v>
      </c>
      <c r="S4724" s="871">
        <f t="shared" si="15350"/>
        <v>0</v>
      </c>
      <c r="T4724" s="831">
        <f t="shared" si="15299"/>
        <v>0</v>
      </c>
      <c r="U4724" s="871">
        <f t="shared" ref="U4724:Y4724" si="15398">U1738</f>
        <v>0</v>
      </c>
      <c r="V4724" s="843">
        <f t="shared" si="15398"/>
        <v>0</v>
      </c>
      <c r="W4724" s="871">
        <f t="shared" si="15398"/>
        <v>0</v>
      </c>
      <c r="X4724" s="843">
        <f t="shared" si="15398"/>
        <v>0</v>
      </c>
      <c r="Y4724" s="871">
        <f t="shared" si="15398"/>
        <v>0</v>
      </c>
      <c r="Z4724" s="831">
        <f t="shared" si="15301"/>
        <v>0</v>
      </c>
      <c r="AA4724" s="871">
        <f t="shared" si="15352"/>
        <v>0</v>
      </c>
      <c r="AB4724" s="831">
        <f t="shared" si="15302"/>
        <v>0</v>
      </c>
      <c r="AC4724" s="871">
        <f t="shared" si="15353"/>
        <v>0</v>
      </c>
      <c r="AD4724" s="831">
        <f t="shared" si="15303"/>
        <v>0</v>
      </c>
      <c r="AE4724" s="871">
        <f t="shared" si="15354"/>
        <v>0</v>
      </c>
      <c r="AF4724" s="831">
        <f t="shared" si="15304"/>
        <v>0</v>
      </c>
      <c r="AG4724" s="871">
        <f t="shared" si="15355"/>
        <v>0</v>
      </c>
      <c r="AH4724" s="831">
        <f t="shared" si="15305"/>
        <v>0</v>
      </c>
      <c r="AI4724" s="871">
        <f t="shared" ref="AI4724:AM4724" si="15399">AI1738</f>
        <v>0</v>
      </c>
      <c r="AJ4724" s="843">
        <f t="shared" si="15399"/>
        <v>0</v>
      </c>
      <c r="AK4724" s="871">
        <f t="shared" si="15399"/>
        <v>0</v>
      </c>
      <c r="AL4724" s="843">
        <f t="shared" si="15399"/>
        <v>0</v>
      </c>
      <c r="AM4724" s="871">
        <f t="shared" si="15399"/>
        <v>0</v>
      </c>
      <c r="AN4724" s="831">
        <f t="shared" si="15307"/>
        <v>0</v>
      </c>
      <c r="AO4724" s="871">
        <f t="shared" si="15357"/>
        <v>0</v>
      </c>
      <c r="AP4724" s="831">
        <f t="shared" si="15308"/>
        <v>0</v>
      </c>
      <c r="AQ4724" s="871">
        <f t="shared" si="15358"/>
        <v>0</v>
      </c>
      <c r="AR4724" s="831">
        <f t="shared" si="15309"/>
        <v>0</v>
      </c>
      <c r="AS4724" s="871">
        <f t="shared" si="15359"/>
        <v>0</v>
      </c>
      <c r="AT4724" s="831">
        <f t="shared" si="15310"/>
        <v>0</v>
      </c>
      <c r="AU4724" s="871">
        <f t="shared" si="15360"/>
        <v>0</v>
      </c>
      <c r="AV4724" s="831">
        <f t="shared" si="15311"/>
        <v>0</v>
      </c>
      <c r="AW4724" s="871">
        <f t="shared" si="15361"/>
        <v>0</v>
      </c>
      <c r="AX4724" s="831">
        <f t="shared" si="15312"/>
        <v>0</v>
      </c>
      <c r="AY4724" s="871">
        <f t="shared" si="15362"/>
        <v>0</v>
      </c>
      <c r="AZ4724" s="831">
        <f t="shared" si="15313"/>
        <v>0</v>
      </c>
      <c r="BA4724" s="871">
        <f t="shared" si="15363"/>
        <v>0</v>
      </c>
      <c r="BB4724" s="831">
        <f t="shared" si="15314"/>
        <v>0</v>
      </c>
      <c r="BC4724" s="871">
        <f t="shared" si="15364"/>
        <v>0</v>
      </c>
      <c r="BD4724" s="831">
        <f t="shared" si="15315"/>
        <v>0</v>
      </c>
      <c r="BE4724" s="871">
        <f t="shared" si="15365"/>
        <v>0</v>
      </c>
      <c r="BF4724" s="831">
        <f t="shared" si="15316"/>
        <v>0</v>
      </c>
      <c r="BG4724" s="871">
        <f t="shared" si="15366"/>
        <v>0</v>
      </c>
      <c r="BH4724" s="831">
        <f t="shared" si="15317"/>
        <v>0</v>
      </c>
      <c r="BI4724" s="871">
        <f t="shared" si="15367"/>
        <v>0</v>
      </c>
      <c r="BJ4724" s="831">
        <f t="shared" si="15318"/>
        <v>0</v>
      </c>
      <c r="BK4724" s="871">
        <f t="shared" si="15368"/>
        <v>0</v>
      </c>
      <c r="BL4724" s="831">
        <f t="shared" si="15319"/>
        <v>0</v>
      </c>
      <c r="BM4724" s="871">
        <f t="shared" si="15369"/>
        <v>0</v>
      </c>
      <c r="BN4724" s="831">
        <f t="shared" si="15320"/>
        <v>0</v>
      </c>
      <c r="BO4724" s="871">
        <f t="shared" si="15370"/>
        <v>0</v>
      </c>
      <c r="BP4724" s="831">
        <f t="shared" si="15321"/>
        <v>0</v>
      </c>
      <c r="BQ4724" s="871">
        <f t="shared" si="15371"/>
        <v>0</v>
      </c>
      <c r="BR4724" s="831">
        <f t="shared" si="15322"/>
        <v>0</v>
      </c>
      <c r="BS4724" s="871">
        <f t="shared" si="15372"/>
        <v>0</v>
      </c>
      <c r="BT4724" s="831">
        <f t="shared" si="15323"/>
        <v>0</v>
      </c>
      <c r="BU4724" s="871">
        <f t="shared" si="15373"/>
        <v>0</v>
      </c>
      <c r="BV4724" s="831">
        <f t="shared" si="15324"/>
        <v>0</v>
      </c>
      <c r="BW4724" s="871">
        <f t="shared" si="15374"/>
        <v>0</v>
      </c>
      <c r="BX4724" s="831">
        <f t="shared" si="15325"/>
        <v>0</v>
      </c>
      <c r="BY4724" s="871">
        <f t="shared" si="15375"/>
        <v>0</v>
      </c>
      <c r="BZ4724" s="831">
        <f t="shared" si="15326"/>
        <v>0</v>
      </c>
      <c r="CA4724" s="871">
        <f t="shared" si="15376"/>
        <v>0</v>
      </c>
      <c r="CB4724" s="831">
        <f t="shared" si="15327"/>
        <v>0</v>
      </c>
      <c r="CC4724" s="871">
        <f t="shared" si="15377"/>
        <v>0</v>
      </c>
      <c r="CD4724" s="831">
        <f t="shared" si="15328"/>
        <v>0</v>
      </c>
      <c r="CE4724" s="871">
        <f t="shared" si="15378"/>
        <v>0</v>
      </c>
      <c r="CF4724" s="831">
        <f t="shared" si="15329"/>
        <v>0</v>
      </c>
      <c r="CG4724" s="871">
        <f t="shared" si="15379"/>
        <v>0</v>
      </c>
      <c r="CH4724" s="831">
        <f t="shared" si="15330"/>
        <v>0</v>
      </c>
      <c r="CI4724" s="871">
        <f t="shared" si="15380"/>
        <v>0</v>
      </c>
      <c r="CJ4724" s="831">
        <f t="shared" si="15331"/>
        <v>0</v>
      </c>
      <c r="CK4724" s="871">
        <f t="shared" si="15381"/>
        <v>0</v>
      </c>
      <c r="CL4724" s="831">
        <f t="shared" si="15332"/>
        <v>0</v>
      </c>
      <c r="CM4724" s="871">
        <f t="shared" si="15382"/>
        <v>0</v>
      </c>
      <c r="CN4724" s="831">
        <f t="shared" si="15333"/>
        <v>0</v>
      </c>
      <c r="CO4724" s="871">
        <f t="shared" si="15383"/>
        <v>0</v>
      </c>
      <c r="CP4724" s="831">
        <f t="shared" si="15334"/>
        <v>0</v>
      </c>
      <c r="CQ4724" s="871">
        <f t="shared" si="15384"/>
        <v>0</v>
      </c>
      <c r="CR4724" s="831">
        <f t="shared" si="15335"/>
        <v>0</v>
      </c>
      <c r="CS4724" s="871">
        <f t="shared" si="15385"/>
        <v>0</v>
      </c>
      <c r="CT4724" s="831">
        <f t="shared" si="15336"/>
        <v>0</v>
      </c>
      <c r="CU4724" s="871">
        <f t="shared" si="15386"/>
        <v>0</v>
      </c>
      <c r="CV4724" s="831">
        <f t="shared" si="15337"/>
        <v>0</v>
      </c>
      <c r="CW4724" s="871">
        <f t="shared" si="15387"/>
        <v>0</v>
      </c>
      <c r="CX4724" s="831">
        <f t="shared" si="15338"/>
        <v>0</v>
      </c>
      <c r="CY4724" s="894">
        <f t="shared" si="15388"/>
        <v>0</v>
      </c>
      <c r="CZ4724" s="853">
        <f t="shared" si="15389"/>
        <v>0</v>
      </c>
      <c r="DA4724" s="895">
        <f t="shared" si="15390"/>
        <v>0</v>
      </c>
      <c r="DB4724" s="897" t="e">
        <f t="shared" si="15391"/>
        <v>#REF!</v>
      </c>
    </row>
    <row r="4725" spans="1:106" hidden="1" outlineLevel="1" x14ac:dyDescent="0.25">
      <c r="A4725" s="430" t="e">
        <f t="shared" si="15339"/>
        <v>#N/A</v>
      </c>
      <c r="B4725" s="1192">
        <f t="shared" ref="B4725:H4725" si="15400">B1739</f>
        <v>0</v>
      </c>
      <c r="C4725" s="577">
        <f t="shared" si="15400"/>
        <v>0</v>
      </c>
      <c r="D4725" s="577">
        <f t="shared" si="15400"/>
        <v>0</v>
      </c>
      <c r="E4725" s="577">
        <f t="shared" si="15400"/>
        <v>0</v>
      </c>
      <c r="F4725" s="577">
        <f t="shared" si="15400"/>
        <v>0</v>
      </c>
      <c r="G4725" s="577">
        <f t="shared" si="15400"/>
        <v>0</v>
      </c>
      <c r="H4725" s="577">
        <f t="shared" si="15400"/>
        <v>0</v>
      </c>
      <c r="I4725" s="871">
        <f t="shared" ref="I4725" si="15401">I1739</f>
        <v>0</v>
      </c>
      <c r="J4725" s="831">
        <f t="shared" si="15294"/>
        <v>0</v>
      </c>
      <c r="K4725" s="871">
        <f t="shared" si="15346"/>
        <v>0</v>
      </c>
      <c r="L4725" s="831">
        <f t="shared" si="15295"/>
        <v>0</v>
      </c>
      <c r="M4725" s="871">
        <f t="shared" si="15347"/>
        <v>0</v>
      </c>
      <c r="N4725" s="831">
        <f t="shared" si="15296"/>
        <v>0</v>
      </c>
      <c r="O4725" s="871">
        <f t="shared" si="15348"/>
        <v>0</v>
      </c>
      <c r="P4725" s="831">
        <f t="shared" si="15297"/>
        <v>0</v>
      </c>
      <c r="Q4725" s="871">
        <f t="shared" si="15349"/>
        <v>0</v>
      </c>
      <c r="R4725" s="831">
        <f t="shared" si="15298"/>
        <v>0</v>
      </c>
      <c r="S4725" s="871">
        <f t="shared" si="15350"/>
        <v>0</v>
      </c>
      <c r="T4725" s="831">
        <f t="shared" si="15299"/>
        <v>0</v>
      </c>
      <c r="U4725" s="871">
        <f t="shared" ref="U4725:Y4725" si="15402">U1739</f>
        <v>0</v>
      </c>
      <c r="V4725" s="843">
        <f t="shared" si="15402"/>
        <v>0</v>
      </c>
      <c r="W4725" s="871">
        <f t="shared" si="15402"/>
        <v>0</v>
      </c>
      <c r="X4725" s="843">
        <f t="shared" si="15402"/>
        <v>0</v>
      </c>
      <c r="Y4725" s="871">
        <f t="shared" si="15402"/>
        <v>0</v>
      </c>
      <c r="Z4725" s="831">
        <f t="shared" si="15301"/>
        <v>0</v>
      </c>
      <c r="AA4725" s="871">
        <f t="shared" si="15352"/>
        <v>0</v>
      </c>
      <c r="AB4725" s="831">
        <f t="shared" si="15302"/>
        <v>0</v>
      </c>
      <c r="AC4725" s="871">
        <f t="shared" si="15353"/>
        <v>0</v>
      </c>
      <c r="AD4725" s="831">
        <f t="shared" si="15303"/>
        <v>0</v>
      </c>
      <c r="AE4725" s="871">
        <f t="shared" si="15354"/>
        <v>0</v>
      </c>
      <c r="AF4725" s="831">
        <f t="shared" si="15304"/>
        <v>0</v>
      </c>
      <c r="AG4725" s="871">
        <f t="shared" si="15355"/>
        <v>0</v>
      </c>
      <c r="AH4725" s="831">
        <f t="shared" si="15305"/>
        <v>0</v>
      </c>
      <c r="AI4725" s="871">
        <f t="shared" ref="AI4725:AM4725" si="15403">AI1739</f>
        <v>0</v>
      </c>
      <c r="AJ4725" s="843">
        <f t="shared" si="15403"/>
        <v>0</v>
      </c>
      <c r="AK4725" s="871">
        <f t="shared" si="15403"/>
        <v>0</v>
      </c>
      <c r="AL4725" s="843">
        <f t="shared" si="15403"/>
        <v>0</v>
      </c>
      <c r="AM4725" s="871">
        <f t="shared" si="15403"/>
        <v>0</v>
      </c>
      <c r="AN4725" s="831">
        <f t="shared" si="15307"/>
        <v>0</v>
      </c>
      <c r="AO4725" s="871">
        <f t="shared" si="15357"/>
        <v>0</v>
      </c>
      <c r="AP4725" s="831">
        <f t="shared" si="15308"/>
        <v>0</v>
      </c>
      <c r="AQ4725" s="871">
        <f t="shared" si="15358"/>
        <v>0</v>
      </c>
      <c r="AR4725" s="831">
        <f t="shared" si="15309"/>
        <v>0</v>
      </c>
      <c r="AS4725" s="871">
        <f t="shared" si="15359"/>
        <v>0</v>
      </c>
      <c r="AT4725" s="831">
        <f t="shared" si="15310"/>
        <v>0</v>
      </c>
      <c r="AU4725" s="871">
        <f t="shared" si="15360"/>
        <v>0</v>
      </c>
      <c r="AV4725" s="831">
        <f t="shared" si="15311"/>
        <v>0</v>
      </c>
      <c r="AW4725" s="871">
        <f t="shared" si="15361"/>
        <v>0</v>
      </c>
      <c r="AX4725" s="831">
        <f t="shared" si="15312"/>
        <v>0</v>
      </c>
      <c r="AY4725" s="871">
        <f t="shared" si="15362"/>
        <v>0</v>
      </c>
      <c r="AZ4725" s="831">
        <f t="shared" si="15313"/>
        <v>0</v>
      </c>
      <c r="BA4725" s="871">
        <f t="shared" si="15363"/>
        <v>0</v>
      </c>
      <c r="BB4725" s="831">
        <f t="shared" si="15314"/>
        <v>0</v>
      </c>
      <c r="BC4725" s="871">
        <f t="shared" si="15364"/>
        <v>0</v>
      </c>
      <c r="BD4725" s="831">
        <f t="shared" si="15315"/>
        <v>0</v>
      </c>
      <c r="BE4725" s="871">
        <f t="shared" si="15365"/>
        <v>0</v>
      </c>
      <c r="BF4725" s="831">
        <f t="shared" si="15316"/>
        <v>0</v>
      </c>
      <c r="BG4725" s="871">
        <f t="shared" si="15366"/>
        <v>0</v>
      </c>
      <c r="BH4725" s="831">
        <f t="shared" si="15317"/>
        <v>0</v>
      </c>
      <c r="BI4725" s="871">
        <f t="shared" si="15367"/>
        <v>0</v>
      </c>
      <c r="BJ4725" s="831">
        <f t="shared" si="15318"/>
        <v>0</v>
      </c>
      <c r="BK4725" s="871">
        <f t="shared" si="15368"/>
        <v>0</v>
      </c>
      <c r="BL4725" s="831">
        <f t="shared" si="15319"/>
        <v>0</v>
      </c>
      <c r="BM4725" s="871">
        <f t="shared" si="15369"/>
        <v>0</v>
      </c>
      <c r="BN4725" s="831">
        <f t="shared" si="15320"/>
        <v>0</v>
      </c>
      <c r="BO4725" s="871">
        <f t="shared" si="15370"/>
        <v>0</v>
      </c>
      <c r="BP4725" s="831">
        <f t="shared" si="15321"/>
        <v>0</v>
      </c>
      <c r="BQ4725" s="871">
        <f t="shared" si="15371"/>
        <v>0</v>
      </c>
      <c r="BR4725" s="831">
        <f t="shared" si="15322"/>
        <v>0</v>
      </c>
      <c r="BS4725" s="871">
        <f t="shared" si="15372"/>
        <v>0</v>
      </c>
      <c r="BT4725" s="831">
        <f t="shared" si="15323"/>
        <v>0</v>
      </c>
      <c r="BU4725" s="871">
        <f t="shared" si="15373"/>
        <v>0</v>
      </c>
      <c r="BV4725" s="831">
        <f t="shared" si="15324"/>
        <v>0</v>
      </c>
      <c r="BW4725" s="871">
        <f t="shared" si="15374"/>
        <v>0</v>
      </c>
      <c r="BX4725" s="831">
        <f t="shared" si="15325"/>
        <v>0</v>
      </c>
      <c r="BY4725" s="871">
        <f t="shared" si="15375"/>
        <v>0</v>
      </c>
      <c r="BZ4725" s="831">
        <f t="shared" si="15326"/>
        <v>0</v>
      </c>
      <c r="CA4725" s="871">
        <f t="shared" si="15376"/>
        <v>0</v>
      </c>
      <c r="CB4725" s="831">
        <f t="shared" si="15327"/>
        <v>0</v>
      </c>
      <c r="CC4725" s="871">
        <f t="shared" si="15377"/>
        <v>0</v>
      </c>
      <c r="CD4725" s="831">
        <f t="shared" si="15328"/>
        <v>0</v>
      </c>
      <c r="CE4725" s="871">
        <f t="shared" si="15378"/>
        <v>0</v>
      </c>
      <c r="CF4725" s="831">
        <f t="shared" si="15329"/>
        <v>0</v>
      </c>
      <c r="CG4725" s="871">
        <f t="shared" si="15379"/>
        <v>0</v>
      </c>
      <c r="CH4725" s="831">
        <f t="shared" si="15330"/>
        <v>0</v>
      </c>
      <c r="CI4725" s="871">
        <f t="shared" si="15380"/>
        <v>0</v>
      </c>
      <c r="CJ4725" s="831">
        <f t="shared" si="15331"/>
        <v>0</v>
      </c>
      <c r="CK4725" s="871">
        <f t="shared" si="15381"/>
        <v>0</v>
      </c>
      <c r="CL4725" s="831">
        <f t="shared" si="15332"/>
        <v>0</v>
      </c>
      <c r="CM4725" s="871">
        <f t="shared" si="15382"/>
        <v>0</v>
      </c>
      <c r="CN4725" s="831">
        <f t="shared" si="15333"/>
        <v>0</v>
      </c>
      <c r="CO4725" s="871">
        <f t="shared" si="15383"/>
        <v>0</v>
      </c>
      <c r="CP4725" s="831">
        <f t="shared" si="15334"/>
        <v>0</v>
      </c>
      <c r="CQ4725" s="871">
        <f t="shared" si="15384"/>
        <v>0</v>
      </c>
      <c r="CR4725" s="831">
        <f t="shared" si="15335"/>
        <v>0</v>
      </c>
      <c r="CS4725" s="871">
        <f t="shared" si="15385"/>
        <v>0</v>
      </c>
      <c r="CT4725" s="831">
        <f t="shared" si="15336"/>
        <v>0</v>
      </c>
      <c r="CU4725" s="871">
        <f t="shared" si="15386"/>
        <v>0</v>
      </c>
      <c r="CV4725" s="831">
        <f t="shared" si="15337"/>
        <v>0</v>
      </c>
      <c r="CW4725" s="871">
        <f t="shared" si="15387"/>
        <v>0</v>
      </c>
      <c r="CX4725" s="831">
        <f t="shared" si="15338"/>
        <v>0</v>
      </c>
      <c r="CY4725" s="894">
        <f t="shared" si="15388"/>
        <v>0</v>
      </c>
      <c r="CZ4725" s="853">
        <f t="shared" si="15389"/>
        <v>0</v>
      </c>
      <c r="DA4725" s="895">
        <f t="shared" si="15390"/>
        <v>0</v>
      </c>
      <c r="DB4725" s="897" t="e">
        <f t="shared" si="15391"/>
        <v>#REF!</v>
      </c>
    </row>
    <row r="4726" spans="1:106" hidden="1" outlineLevel="1" x14ac:dyDescent="0.25">
      <c r="A4726" s="430" t="e">
        <f t="shared" si="15339"/>
        <v>#N/A</v>
      </c>
      <c r="B4726" s="1192">
        <f t="shared" ref="B4726:H4726" si="15404">B1740</f>
        <v>0</v>
      </c>
      <c r="C4726" s="577">
        <f t="shared" si="15404"/>
        <v>0</v>
      </c>
      <c r="D4726" s="577">
        <f t="shared" si="15404"/>
        <v>0</v>
      </c>
      <c r="E4726" s="577">
        <f t="shared" si="15404"/>
        <v>0</v>
      </c>
      <c r="F4726" s="577">
        <f t="shared" si="15404"/>
        <v>0</v>
      </c>
      <c r="G4726" s="577">
        <f t="shared" si="15404"/>
        <v>0</v>
      </c>
      <c r="H4726" s="577">
        <f t="shared" si="15404"/>
        <v>0</v>
      </c>
      <c r="I4726" s="871">
        <f t="shared" ref="I4726" si="15405">I1740</f>
        <v>0</v>
      </c>
      <c r="J4726" s="831">
        <f t="shared" si="15294"/>
        <v>0</v>
      </c>
      <c r="K4726" s="871">
        <f t="shared" si="15346"/>
        <v>0</v>
      </c>
      <c r="L4726" s="831">
        <f t="shared" si="15295"/>
        <v>0</v>
      </c>
      <c r="M4726" s="871">
        <f t="shared" si="15347"/>
        <v>0</v>
      </c>
      <c r="N4726" s="831">
        <f t="shared" si="15296"/>
        <v>0</v>
      </c>
      <c r="O4726" s="871">
        <f t="shared" si="15348"/>
        <v>0</v>
      </c>
      <c r="P4726" s="831">
        <f t="shared" si="15297"/>
        <v>0</v>
      </c>
      <c r="Q4726" s="871">
        <f t="shared" si="15349"/>
        <v>0</v>
      </c>
      <c r="R4726" s="831">
        <f t="shared" si="15298"/>
        <v>0</v>
      </c>
      <c r="S4726" s="871">
        <f t="shared" si="15350"/>
        <v>0</v>
      </c>
      <c r="T4726" s="831">
        <f t="shared" si="15299"/>
        <v>0</v>
      </c>
      <c r="U4726" s="871">
        <f t="shared" ref="U4726:Y4726" si="15406">U1740</f>
        <v>0</v>
      </c>
      <c r="V4726" s="843">
        <f t="shared" si="15406"/>
        <v>0</v>
      </c>
      <c r="W4726" s="871">
        <f t="shared" si="15406"/>
        <v>0</v>
      </c>
      <c r="X4726" s="843">
        <f t="shared" si="15406"/>
        <v>0</v>
      </c>
      <c r="Y4726" s="871">
        <f t="shared" si="15406"/>
        <v>0</v>
      </c>
      <c r="Z4726" s="831">
        <f t="shared" si="15301"/>
        <v>0</v>
      </c>
      <c r="AA4726" s="871">
        <f t="shared" si="15352"/>
        <v>0</v>
      </c>
      <c r="AB4726" s="831">
        <f t="shared" si="15302"/>
        <v>0</v>
      </c>
      <c r="AC4726" s="871">
        <f t="shared" si="15353"/>
        <v>0</v>
      </c>
      <c r="AD4726" s="831">
        <f t="shared" si="15303"/>
        <v>0</v>
      </c>
      <c r="AE4726" s="871">
        <f t="shared" si="15354"/>
        <v>0</v>
      </c>
      <c r="AF4726" s="831">
        <f t="shared" si="15304"/>
        <v>0</v>
      </c>
      <c r="AG4726" s="871">
        <f t="shared" si="15355"/>
        <v>0</v>
      </c>
      <c r="AH4726" s="831">
        <f t="shared" si="15305"/>
        <v>0</v>
      </c>
      <c r="AI4726" s="871">
        <f t="shared" ref="AI4726:AM4726" si="15407">AI1740</f>
        <v>0</v>
      </c>
      <c r="AJ4726" s="843">
        <f t="shared" si="15407"/>
        <v>0</v>
      </c>
      <c r="AK4726" s="871">
        <f t="shared" si="15407"/>
        <v>0</v>
      </c>
      <c r="AL4726" s="843">
        <f t="shared" si="15407"/>
        <v>0</v>
      </c>
      <c r="AM4726" s="871">
        <f t="shared" si="15407"/>
        <v>0</v>
      </c>
      <c r="AN4726" s="831">
        <f t="shared" si="15307"/>
        <v>0</v>
      </c>
      <c r="AO4726" s="871">
        <f t="shared" si="15357"/>
        <v>0</v>
      </c>
      <c r="AP4726" s="831">
        <f t="shared" si="15308"/>
        <v>0</v>
      </c>
      <c r="AQ4726" s="871">
        <f t="shared" si="15358"/>
        <v>0</v>
      </c>
      <c r="AR4726" s="831">
        <f t="shared" si="15309"/>
        <v>0</v>
      </c>
      <c r="AS4726" s="871">
        <f t="shared" si="15359"/>
        <v>0</v>
      </c>
      <c r="AT4726" s="831">
        <f t="shared" si="15310"/>
        <v>0</v>
      </c>
      <c r="AU4726" s="871">
        <f t="shared" si="15360"/>
        <v>0</v>
      </c>
      <c r="AV4726" s="831">
        <f t="shared" si="15311"/>
        <v>0</v>
      </c>
      <c r="AW4726" s="871">
        <f t="shared" si="15361"/>
        <v>0</v>
      </c>
      <c r="AX4726" s="831">
        <f t="shared" si="15312"/>
        <v>0</v>
      </c>
      <c r="AY4726" s="871">
        <f t="shared" si="15362"/>
        <v>0</v>
      </c>
      <c r="AZ4726" s="831">
        <f t="shared" si="15313"/>
        <v>0</v>
      </c>
      <c r="BA4726" s="871">
        <f t="shared" si="15363"/>
        <v>0</v>
      </c>
      <c r="BB4726" s="831">
        <f t="shared" si="15314"/>
        <v>0</v>
      </c>
      <c r="BC4726" s="871">
        <f t="shared" si="15364"/>
        <v>0</v>
      </c>
      <c r="BD4726" s="831">
        <f t="shared" si="15315"/>
        <v>0</v>
      </c>
      <c r="BE4726" s="871">
        <f t="shared" si="15365"/>
        <v>0</v>
      </c>
      <c r="BF4726" s="831">
        <f t="shared" si="15316"/>
        <v>0</v>
      </c>
      <c r="BG4726" s="871">
        <f t="shared" si="15366"/>
        <v>0</v>
      </c>
      <c r="BH4726" s="831">
        <f t="shared" si="15317"/>
        <v>0</v>
      </c>
      <c r="BI4726" s="871">
        <f t="shared" si="15367"/>
        <v>0</v>
      </c>
      <c r="BJ4726" s="831">
        <f t="shared" si="15318"/>
        <v>0</v>
      </c>
      <c r="BK4726" s="871">
        <f t="shared" si="15368"/>
        <v>0</v>
      </c>
      <c r="BL4726" s="831">
        <f t="shared" si="15319"/>
        <v>0</v>
      </c>
      <c r="BM4726" s="871">
        <f t="shared" si="15369"/>
        <v>0</v>
      </c>
      <c r="BN4726" s="831">
        <f t="shared" si="15320"/>
        <v>0</v>
      </c>
      <c r="BO4726" s="871">
        <f t="shared" si="15370"/>
        <v>0</v>
      </c>
      <c r="BP4726" s="831">
        <f t="shared" si="15321"/>
        <v>0</v>
      </c>
      <c r="BQ4726" s="871">
        <f t="shared" si="15371"/>
        <v>0</v>
      </c>
      <c r="BR4726" s="831">
        <f t="shared" si="15322"/>
        <v>0</v>
      </c>
      <c r="BS4726" s="871">
        <f t="shared" si="15372"/>
        <v>0</v>
      </c>
      <c r="BT4726" s="831">
        <f t="shared" si="15323"/>
        <v>0</v>
      </c>
      <c r="BU4726" s="871">
        <f t="shared" si="15373"/>
        <v>0</v>
      </c>
      <c r="BV4726" s="831">
        <f t="shared" si="15324"/>
        <v>0</v>
      </c>
      <c r="BW4726" s="871">
        <f t="shared" si="15374"/>
        <v>0</v>
      </c>
      <c r="BX4726" s="831">
        <f t="shared" si="15325"/>
        <v>0</v>
      </c>
      <c r="BY4726" s="871">
        <f t="shared" si="15375"/>
        <v>0</v>
      </c>
      <c r="BZ4726" s="831">
        <f t="shared" si="15326"/>
        <v>0</v>
      </c>
      <c r="CA4726" s="871">
        <f t="shared" si="15376"/>
        <v>0</v>
      </c>
      <c r="CB4726" s="831">
        <f t="shared" si="15327"/>
        <v>0</v>
      </c>
      <c r="CC4726" s="871">
        <f t="shared" si="15377"/>
        <v>0</v>
      </c>
      <c r="CD4726" s="831">
        <f t="shared" si="15328"/>
        <v>0</v>
      </c>
      <c r="CE4726" s="871">
        <f t="shared" si="15378"/>
        <v>0</v>
      </c>
      <c r="CF4726" s="831">
        <f t="shared" si="15329"/>
        <v>0</v>
      </c>
      <c r="CG4726" s="871">
        <f t="shared" si="15379"/>
        <v>0</v>
      </c>
      <c r="CH4726" s="831">
        <f t="shared" si="15330"/>
        <v>0</v>
      </c>
      <c r="CI4726" s="871">
        <f t="shared" si="15380"/>
        <v>0</v>
      </c>
      <c r="CJ4726" s="831">
        <f t="shared" si="15331"/>
        <v>0</v>
      </c>
      <c r="CK4726" s="871">
        <f t="shared" si="15381"/>
        <v>0</v>
      </c>
      <c r="CL4726" s="831">
        <f t="shared" si="15332"/>
        <v>0</v>
      </c>
      <c r="CM4726" s="871">
        <f t="shared" si="15382"/>
        <v>0</v>
      </c>
      <c r="CN4726" s="831">
        <f t="shared" si="15333"/>
        <v>0</v>
      </c>
      <c r="CO4726" s="871">
        <f t="shared" si="15383"/>
        <v>0</v>
      </c>
      <c r="CP4726" s="831">
        <f t="shared" si="15334"/>
        <v>0</v>
      </c>
      <c r="CQ4726" s="871">
        <f t="shared" si="15384"/>
        <v>0</v>
      </c>
      <c r="CR4726" s="831">
        <f t="shared" si="15335"/>
        <v>0</v>
      </c>
      <c r="CS4726" s="871">
        <f t="shared" si="15385"/>
        <v>0</v>
      </c>
      <c r="CT4726" s="831">
        <f t="shared" si="15336"/>
        <v>0</v>
      </c>
      <c r="CU4726" s="871">
        <f t="shared" si="15386"/>
        <v>0</v>
      </c>
      <c r="CV4726" s="831">
        <f t="shared" si="15337"/>
        <v>0</v>
      </c>
      <c r="CW4726" s="871">
        <f t="shared" si="15387"/>
        <v>0</v>
      </c>
      <c r="CX4726" s="831">
        <f t="shared" si="15338"/>
        <v>0</v>
      </c>
      <c r="CY4726" s="894">
        <f t="shared" si="15388"/>
        <v>0</v>
      </c>
      <c r="CZ4726" s="853">
        <f t="shared" si="15389"/>
        <v>0</v>
      </c>
      <c r="DA4726" s="895">
        <f t="shared" si="15390"/>
        <v>0</v>
      </c>
      <c r="DB4726" s="897" t="e">
        <f t="shared" si="15391"/>
        <v>#REF!</v>
      </c>
    </row>
    <row r="4727" spans="1:106" hidden="1" outlineLevel="1" x14ac:dyDescent="0.25">
      <c r="A4727" s="430" t="e">
        <f t="shared" si="15339"/>
        <v>#N/A</v>
      </c>
      <c r="B4727" s="1192">
        <f t="shared" ref="B4727:H4727" si="15408">B1741</f>
        <v>0</v>
      </c>
      <c r="C4727" s="577">
        <f t="shared" si="15408"/>
        <v>0</v>
      </c>
      <c r="D4727" s="577">
        <f t="shared" si="15408"/>
        <v>0</v>
      </c>
      <c r="E4727" s="577">
        <f t="shared" si="15408"/>
        <v>0</v>
      </c>
      <c r="F4727" s="577">
        <f t="shared" si="15408"/>
        <v>0</v>
      </c>
      <c r="G4727" s="577">
        <f t="shared" si="15408"/>
        <v>0</v>
      </c>
      <c r="H4727" s="577">
        <f t="shared" si="15408"/>
        <v>0</v>
      </c>
      <c r="I4727" s="871">
        <f t="shared" ref="I4727" si="15409">I1741</f>
        <v>0</v>
      </c>
      <c r="J4727" s="831">
        <f t="shared" si="15294"/>
        <v>0</v>
      </c>
      <c r="K4727" s="871">
        <f t="shared" si="15346"/>
        <v>0</v>
      </c>
      <c r="L4727" s="831">
        <f t="shared" si="15295"/>
        <v>0</v>
      </c>
      <c r="M4727" s="871">
        <f t="shared" si="15347"/>
        <v>0</v>
      </c>
      <c r="N4727" s="831">
        <f t="shared" si="15296"/>
        <v>0</v>
      </c>
      <c r="O4727" s="871">
        <f t="shared" si="15348"/>
        <v>0</v>
      </c>
      <c r="P4727" s="831">
        <f t="shared" si="15297"/>
        <v>0</v>
      </c>
      <c r="Q4727" s="871">
        <f t="shared" si="15349"/>
        <v>0</v>
      </c>
      <c r="R4727" s="831">
        <f t="shared" si="15298"/>
        <v>0</v>
      </c>
      <c r="S4727" s="871">
        <f t="shared" si="15350"/>
        <v>0</v>
      </c>
      <c r="T4727" s="831">
        <f t="shared" si="15299"/>
        <v>0</v>
      </c>
      <c r="U4727" s="871">
        <f t="shared" ref="U4727:Y4727" si="15410">U1741</f>
        <v>0</v>
      </c>
      <c r="V4727" s="843">
        <f t="shared" si="15410"/>
        <v>0</v>
      </c>
      <c r="W4727" s="871">
        <f t="shared" si="15410"/>
        <v>0</v>
      </c>
      <c r="X4727" s="843">
        <f t="shared" si="15410"/>
        <v>0</v>
      </c>
      <c r="Y4727" s="871">
        <f t="shared" si="15410"/>
        <v>0</v>
      </c>
      <c r="Z4727" s="831">
        <f t="shared" si="15301"/>
        <v>0</v>
      </c>
      <c r="AA4727" s="871">
        <f t="shared" si="15352"/>
        <v>0</v>
      </c>
      <c r="AB4727" s="831">
        <f t="shared" si="15302"/>
        <v>0</v>
      </c>
      <c r="AC4727" s="871">
        <f t="shared" si="15353"/>
        <v>0</v>
      </c>
      <c r="AD4727" s="831">
        <f t="shared" si="15303"/>
        <v>0</v>
      </c>
      <c r="AE4727" s="871">
        <f t="shared" si="15354"/>
        <v>0</v>
      </c>
      <c r="AF4727" s="831">
        <f t="shared" si="15304"/>
        <v>0</v>
      </c>
      <c r="AG4727" s="871">
        <f t="shared" si="15355"/>
        <v>0</v>
      </c>
      <c r="AH4727" s="831">
        <f t="shared" si="15305"/>
        <v>0</v>
      </c>
      <c r="AI4727" s="871">
        <f t="shared" ref="AI4727:AM4727" si="15411">AI1741</f>
        <v>0</v>
      </c>
      <c r="AJ4727" s="843">
        <f t="shared" si="15411"/>
        <v>0</v>
      </c>
      <c r="AK4727" s="871">
        <f t="shared" si="15411"/>
        <v>0</v>
      </c>
      <c r="AL4727" s="843">
        <f t="shared" si="15411"/>
        <v>0</v>
      </c>
      <c r="AM4727" s="871">
        <f t="shared" si="15411"/>
        <v>0</v>
      </c>
      <c r="AN4727" s="831">
        <f t="shared" si="15307"/>
        <v>0</v>
      </c>
      <c r="AO4727" s="871">
        <f t="shared" si="15357"/>
        <v>0</v>
      </c>
      <c r="AP4727" s="831">
        <f t="shared" si="15308"/>
        <v>0</v>
      </c>
      <c r="AQ4727" s="871">
        <f t="shared" si="15358"/>
        <v>0</v>
      </c>
      <c r="AR4727" s="831">
        <f t="shared" si="15309"/>
        <v>0</v>
      </c>
      <c r="AS4727" s="871">
        <f t="shared" si="15359"/>
        <v>0</v>
      </c>
      <c r="AT4727" s="831">
        <f t="shared" si="15310"/>
        <v>0</v>
      </c>
      <c r="AU4727" s="871">
        <f t="shared" si="15360"/>
        <v>0</v>
      </c>
      <c r="AV4727" s="831">
        <f t="shared" si="15311"/>
        <v>0</v>
      </c>
      <c r="AW4727" s="871">
        <f t="shared" si="15361"/>
        <v>0</v>
      </c>
      <c r="AX4727" s="831">
        <f t="shared" si="15312"/>
        <v>0</v>
      </c>
      <c r="AY4727" s="871">
        <f t="shared" si="15362"/>
        <v>0</v>
      </c>
      <c r="AZ4727" s="831">
        <f t="shared" si="15313"/>
        <v>0</v>
      </c>
      <c r="BA4727" s="871">
        <f t="shared" si="15363"/>
        <v>0</v>
      </c>
      <c r="BB4727" s="831">
        <f t="shared" si="15314"/>
        <v>0</v>
      </c>
      <c r="BC4727" s="871">
        <f t="shared" si="15364"/>
        <v>0</v>
      </c>
      <c r="BD4727" s="831">
        <f t="shared" si="15315"/>
        <v>0</v>
      </c>
      <c r="BE4727" s="871">
        <f t="shared" si="15365"/>
        <v>0</v>
      </c>
      <c r="BF4727" s="831">
        <f t="shared" si="15316"/>
        <v>0</v>
      </c>
      <c r="BG4727" s="871">
        <f t="shared" si="15366"/>
        <v>0</v>
      </c>
      <c r="BH4727" s="831">
        <f t="shared" si="15317"/>
        <v>0</v>
      </c>
      <c r="BI4727" s="871">
        <f t="shared" si="15367"/>
        <v>0</v>
      </c>
      <c r="BJ4727" s="831">
        <f t="shared" si="15318"/>
        <v>0</v>
      </c>
      <c r="BK4727" s="871">
        <f t="shared" si="15368"/>
        <v>0</v>
      </c>
      <c r="BL4727" s="831">
        <f t="shared" si="15319"/>
        <v>0</v>
      </c>
      <c r="BM4727" s="871">
        <f t="shared" si="15369"/>
        <v>0</v>
      </c>
      <c r="BN4727" s="831">
        <f t="shared" si="15320"/>
        <v>0</v>
      </c>
      <c r="BO4727" s="871">
        <f t="shared" si="15370"/>
        <v>0</v>
      </c>
      <c r="BP4727" s="831">
        <f t="shared" si="15321"/>
        <v>0</v>
      </c>
      <c r="BQ4727" s="871">
        <f t="shared" si="15371"/>
        <v>0</v>
      </c>
      <c r="BR4727" s="831">
        <f t="shared" si="15322"/>
        <v>0</v>
      </c>
      <c r="BS4727" s="871">
        <f t="shared" si="15372"/>
        <v>0</v>
      </c>
      <c r="BT4727" s="831">
        <f t="shared" si="15323"/>
        <v>0</v>
      </c>
      <c r="BU4727" s="871">
        <f t="shared" si="15373"/>
        <v>0</v>
      </c>
      <c r="BV4727" s="831">
        <f t="shared" si="15324"/>
        <v>0</v>
      </c>
      <c r="BW4727" s="871">
        <f t="shared" si="15374"/>
        <v>0</v>
      </c>
      <c r="BX4727" s="831">
        <f t="shared" si="15325"/>
        <v>0</v>
      </c>
      <c r="BY4727" s="871">
        <f t="shared" si="15375"/>
        <v>0</v>
      </c>
      <c r="BZ4727" s="831">
        <f t="shared" si="15326"/>
        <v>0</v>
      </c>
      <c r="CA4727" s="871">
        <f t="shared" si="15376"/>
        <v>0</v>
      </c>
      <c r="CB4727" s="831">
        <f t="shared" si="15327"/>
        <v>0</v>
      </c>
      <c r="CC4727" s="871">
        <f t="shared" si="15377"/>
        <v>0</v>
      </c>
      <c r="CD4727" s="831">
        <f t="shared" si="15328"/>
        <v>0</v>
      </c>
      <c r="CE4727" s="871">
        <f t="shared" si="15378"/>
        <v>0</v>
      </c>
      <c r="CF4727" s="831">
        <f t="shared" si="15329"/>
        <v>0</v>
      </c>
      <c r="CG4727" s="871">
        <f t="shared" si="15379"/>
        <v>0</v>
      </c>
      <c r="CH4727" s="831">
        <f t="shared" si="15330"/>
        <v>0</v>
      </c>
      <c r="CI4727" s="871">
        <f t="shared" si="15380"/>
        <v>0</v>
      </c>
      <c r="CJ4727" s="831">
        <f t="shared" si="15331"/>
        <v>0</v>
      </c>
      <c r="CK4727" s="871">
        <f t="shared" si="15381"/>
        <v>0</v>
      </c>
      <c r="CL4727" s="831">
        <f t="shared" si="15332"/>
        <v>0</v>
      </c>
      <c r="CM4727" s="871">
        <f t="shared" si="15382"/>
        <v>0</v>
      </c>
      <c r="CN4727" s="831">
        <f t="shared" si="15333"/>
        <v>0</v>
      </c>
      <c r="CO4727" s="871">
        <f t="shared" si="15383"/>
        <v>0</v>
      </c>
      <c r="CP4727" s="831">
        <f t="shared" si="15334"/>
        <v>0</v>
      </c>
      <c r="CQ4727" s="871">
        <f t="shared" si="15384"/>
        <v>0</v>
      </c>
      <c r="CR4727" s="831">
        <f t="shared" si="15335"/>
        <v>0</v>
      </c>
      <c r="CS4727" s="871">
        <f t="shared" si="15385"/>
        <v>0</v>
      </c>
      <c r="CT4727" s="831">
        <f t="shared" si="15336"/>
        <v>0</v>
      </c>
      <c r="CU4727" s="871">
        <f t="shared" si="15386"/>
        <v>0</v>
      </c>
      <c r="CV4727" s="831">
        <f t="shared" si="15337"/>
        <v>0</v>
      </c>
      <c r="CW4727" s="871">
        <f t="shared" si="15387"/>
        <v>0</v>
      </c>
      <c r="CX4727" s="831">
        <f t="shared" si="15338"/>
        <v>0</v>
      </c>
      <c r="CY4727" s="894">
        <f t="shared" si="15388"/>
        <v>0</v>
      </c>
      <c r="CZ4727" s="853">
        <f t="shared" si="15389"/>
        <v>0</v>
      </c>
      <c r="DA4727" s="895">
        <f t="shared" si="15390"/>
        <v>0</v>
      </c>
      <c r="DB4727" s="897" t="e">
        <f t="shared" si="15391"/>
        <v>#REF!</v>
      </c>
    </row>
    <row r="4728" spans="1:106" hidden="1" outlineLevel="1" x14ac:dyDescent="0.25">
      <c r="A4728" s="430" t="e">
        <f t="shared" si="15339"/>
        <v>#N/A</v>
      </c>
      <c r="B4728" s="1192">
        <f t="shared" ref="B4728:H4728" si="15412">B1742</f>
        <v>0</v>
      </c>
      <c r="C4728" s="577">
        <f t="shared" si="15412"/>
        <v>0</v>
      </c>
      <c r="D4728" s="577">
        <f t="shared" si="15412"/>
        <v>0</v>
      </c>
      <c r="E4728" s="577">
        <f t="shared" si="15412"/>
        <v>0</v>
      </c>
      <c r="F4728" s="577">
        <f t="shared" si="15412"/>
        <v>0</v>
      </c>
      <c r="G4728" s="577">
        <f t="shared" si="15412"/>
        <v>0</v>
      </c>
      <c r="H4728" s="577">
        <f t="shared" si="15412"/>
        <v>0</v>
      </c>
      <c r="I4728" s="871">
        <f t="shared" ref="I4728" si="15413">I1742</f>
        <v>0</v>
      </c>
      <c r="J4728" s="831">
        <f t="shared" si="15294"/>
        <v>0</v>
      </c>
      <c r="K4728" s="871">
        <f t="shared" si="15346"/>
        <v>0</v>
      </c>
      <c r="L4728" s="831">
        <f t="shared" si="15295"/>
        <v>0</v>
      </c>
      <c r="M4728" s="871">
        <f t="shared" si="15347"/>
        <v>0</v>
      </c>
      <c r="N4728" s="831">
        <f t="shared" si="15296"/>
        <v>0</v>
      </c>
      <c r="O4728" s="871">
        <f t="shared" si="15348"/>
        <v>0</v>
      </c>
      <c r="P4728" s="831">
        <f t="shared" si="15297"/>
        <v>0</v>
      </c>
      <c r="Q4728" s="871">
        <f t="shared" si="15349"/>
        <v>0</v>
      </c>
      <c r="R4728" s="831">
        <f t="shared" si="15298"/>
        <v>0</v>
      </c>
      <c r="S4728" s="871">
        <f t="shared" si="15350"/>
        <v>0</v>
      </c>
      <c r="T4728" s="831">
        <f t="shared" si="15299"/>
        <v>0</v>
      </c>
      <c r="U4728" s="871">
        <f t="shared" ref="U4728:Y4728" si="15414">U1742</f>
        <v>0</v>
      </c>
      <c r="V4728" s="843">
        <f t="shared" si="15414"/>
        <v>0</v>
      </c>
      <c r="W4728" s="871">
        <f t="shared" si="15414"/>
        <v>0</v>
      </c>
      <c r="X4728" s="843">
        <f t="shared" si="15414"/>
        <v>0</v>
      </c>
      <c r="Y4728" s="871">
        <f t="shared" si="15414"/>
        <v>0</v>
      </c>
      <c r="Z4728" s="831">
        <f t="shared" si="15301"/>
        <v>0</v>
      </c>
      <c r="AA4728" s="871">
        <f t="shared" si="15352"/>
        <v>0</v>
      </c>
      <c r="AB4728" s="831">
        <f t="shared" si="15302"/>
        <v>0</v>
      </c>
      <c r="AC4728" s="871">
        <f t="shared" si="15353"/>
        <v>0</v>
      </c>
      <c r="AD4728" s="831">
        <f t="shared" si="15303"/>
        <v>0</v>
      </c>
      <c r="AE4728" s="871">
        <f t="shared" si="15354"/>
        <v>0</v>
      </c>
      <c r="AF4728" s="831">
        <f t="shared" si="15304"/>
        <v>0</v>
      </c>
      <c r="AG4728" s="871">
        <f t="shared" si="15355"/>
        <v>0</v>
      </c>
      <c r="AH4728" s="831">
        <f t="shared" si="15305"/>
        <v>0</v>
      </c>
      <c r="AI4728" s="871">
        <f t="shared" ref="AI4728:AM4728" si="15415">AI1742</f>
        <v>0</v>
      </c>
      <c r="AJ4728" s="843">
        <f t="shared" si="15415"/>
        <v>0</v>
      </c>
      <c r="AK4728" s="871">
        <f t="shared" si="15415"/>
        <v>0</v>
      </c>
      <c r="AL4728" s="843">
        <f t="shared" si="15415"/>
        <v>0</v>
      </c>
      <c r="AM4728" s="871">
        <f t="shared" si="15415"/>
        <v>0</v>
      </c>
      <c r="AN4728" s="831">
        <f t="shared" si="15307"/>
        <v>0</v>
      </c>
      <c r="AO4728" s="871">
        <f t="shared" si="15357"/>
        <v>0</v>
      </c>
      <c r="AP4728" s="831">
        <f t="shared" si="15308"/>
        <v>0</v>
      </c>
      <c r="AQ4728" s="871">
        <f t="shared" si="15358"/>
        <v>0</v>
      </c>
      <c r="AR4728" s="831">
        <f t="shared" si="15309"/>
        <v>0</v>
      </c>
      <c r="AS4728" s="871">
        <f t="shared" si="15359"/>
        <v>0</v>
      </c>
      <c r="AT4728" s="831">
        <f t="shared" si="15310"/>
        <v>0</v>
      </c>
      <c r="AU4728" s="871">
        <f t="shared" si="15360"/>
        <v>0</v>
      </c>
      <c r="AV4728" s="831">
        <f t="shared" si="15311"/>
        <v>0</v>
      </c>
      <c r="AW4728" s="871">
        <f t="shared" si="15361"/>
        <v>0</v>
      </c>
      <c r="AX4728" s="831">
        <f t="shared" si="15312"/>
        <v>0</v>
      </c>
      <c r="AY4728" s="871">
        <f t="shared" si="15362"/>
        <v>0</v>
      </c>
      <c r="AZ4728" s="831">
        <f t="shared" si="15313"/>
        <v>0</v>
      </c>
      <c r="BA4728" s="871">
        <f t="shared" si="15363"/>
        <v>0</v>
      </c>
      <c r="BB4728" s="831">
        <f t="shared" si="15314"/>
        <v>0</v>
      </c>
      <c r="BC4728" s="871">
        <f t="shared" si="15364"/>
        <v>0</v>
      </c>
      <c r="BD4728" s="831">
        <f t="shared" si="15315"/>
        <v>0</v>
      </c>
      <c r="BE4728" s="871">
        <f t="shared" si="15365"/>
        <v>0</v>
      </c>
      <c r="BF4728" s="831">
        <f t="shared" si="15316"/>
        <v>0</v>
      </c>
      <c r="BG4728" s="871">
        <f t="shared" si="15366"/>
        <v>0</v>
      </c>
      <c r="BH4728" s="831">
        <f t="shared" si="15317"/>
        <v>0</v>
      </c>
      <c r="BI4728" s="871">
        <f t="shared" si="15367"/>
        <v>0</v>
      </c>
      <c r="BJ4728" s="831">
        <f t="shared" si="15318"/>
        <v>0</v>
      </c>
      <c r="BK4728" s="871">
        <f t="shared" si="15368"/>
        <v>0</v>
      </c>
      <c r="BL4728" s="831">
        <f t="shared" si="15319"/>
        <v>0</v>
      </c>
      <c r="BM4728" s="871">
        <f t="shared" si="15369"/>
        <v>0</v>
      </c>
      <c r="BN4728" s="831">
        <f t="shared" si="15320"/>
        <v>0</v>
      </c>
      <c r="BO4728" s="871">
        <f t="shared" si="15370"/>
        <v>0</v>
      </c>
      <c r="BP4728" s="831">
        <f t="shared" si="15321"/>
        <v>0</v>
      </c>
      <c r="BQ4728" s="871">
        <f t="shared" si="15371"/>
        <v>0</v>
      </c>
      <c r="BR4728" s="831">
        <f t="shared" si="15322"/>
        <v>0</v>
      </c>
      <c r="BS4728" s="871">
        <f t="shared" si="15372"/>
        <v>0</v>
      </c>
      <c r="BT4728" s="831">
        <f t="shared" si="15323"/>
        <v>0</v>
      </c>
      <c r="BU4728" s="871">
        <f t="shared" si="15373"/>
        <v>0</v>
      </c>
      <c r="BV4728" s="831">
        <f t="shared" si="15324"/>
        <v>0</v>
      </c>
      <c r="BW4728" s="871">
        <f t="shared" si="15374"/>
        <v>0</v>
      </c>
      <c r="BX4728" s="831">
        <f t="shared" si="15325"/>
        <v>0</v>
      </c>
      <c r="BY4728" s="871">
        <f t="shared" si="15375"/>
        <v>0</v>
      </c>
      <c r="BZ4728" s="831">
        <f t="shared" si="15326"/>
        <v>0</v>
      </c>
      <c r="CA4728" s="871">
        <f t="shared" si="15376"/>
        <v>0</v>
      </c>
      <c r="CB4728" s="831">
        <f t="shared" si="15327"/>
        <v>0</v>
      </c>
      <c r="CC4728" s="871">
        <f t="shared" si="15377"/>
        <v>0</v>
      </c>
      <c r="CD4728" s="831">
        <f t="shared" si="15328"/>
        <v>0</v>
      </c>
      <c r="CE4728" s="871">
        <f t="shared" si="15378"/>
        <v>0</v>
      </c>
      <c r="CF4728" s="831">
        <f t="shared" si="15329"/>
        <v>0</v>
      </c>
      <c r="CG4728" s="871">
        <f t="shared" si="15379"/>
        <v>0</v>
      </c>
      <c r="CH4728" s="831">
        <f t="shared" si="15330"/>
        <v>0</v>
      </c>
      <c r="CI4728" s="871">
        <f t="shared" si="15380"/>
        <v>0</v>
      </c>
      <c r="CJ4728" s="831">
        <f t="shared" si="15331"/>
        <v>0</v>
      </c>
      <c r="CK4728" s="871">
        <f t="shared" si="15381"/>
        <v>0</v>
      </c>
      <c r="CL4728" s="831">
        <f t="shared" si="15332"/>
        <v>0</v>
      </c>
      <c r="CM4728" s="871">
        <f t="shared" si="15382"/>
        <v>0</v>
      </c>
      <c r="CN4728" s="831">
        <f t="shared" si="15333"/>
        <v>0</v>
      </c>
      <c r="CO4728" s="871">
        <f t="shared" si="15383"/>
        <v>0</v>
      </c>
      <c r="CP4728" s="831">
        <f t="shared" si="15334"/>
        <v>0</v>
      </c>
      <c r="CQ4728" s="871">
        <f t="shared" si="15384"/>
        <v>0</v>
      </c>
      <c r="CR4728" s="831">
        <f t="shared" si="15335"/>
        <v>0</v>
      </c>
      <c r="CS4728" s="871">
        <f t="shared" si="15385"/>
        <v>0</v>
      </c>
      <c r="CT4728" s="831">
        <f t="shared" si="15336"/>
        <v>0</v>
      </c>
      <c r="CU4728" s="871">
        <f t="shared" si="15386"/>
        <v>0</v>
      </c>
      <c r="CV4728" s="831">
        <f t="shared" si="15337"/>
        <v>0</v>
      </c>
      <c r="CW4728" s="871">
        <f t="shared" si="15387"/>
        <v>0</v>
      </c>
      <c r="CX4728" s="831">
        <f t="shared" si="15338"/>
        <v>0</v>
      </c>
      <c r="CY4728" s="894">
        <f t="shared" si="15388"/>
        <v>0</v>
      </c>
      <c r="CZ4728" s="853">
        <f t="shared" si="15389"/>
        <v>0</v>
      </c>
      <c r="DA4728" s="895">
        <f t="shared" si="15390"/>
        <v>0</v>
      </c>
      <c r="DB4728" s="897" t="e">
        <f t="shared" si="15391"/>
        <v>#REF!</v>
      </c>
    </row>
    <row r="4729" spans="1:106" hidden="1" outlineLevel="1" x14ac:dyDescent="0.25">
      <c r="A4729" s="430" t="e">
        <f t="shared" si="15339"/>
        <v>#N/A</v>
      </c>
      <c r="B4729" s="1192">
        <f t="shared" ref="B4729:H4729" si="15416">B1743</f>
        <v>0</v>
      </c>
      <c r="C4729" s="577">
        <f t="shared" si="15416"/>
        <v>0</v>
      </c>
      <c r="D4729" s="577">
        <f t="shared" si="15416"/>
        <v>0</v>
      </c>
      <c r="E4729" s="577">
        <f t="shared" si="15416"/>
        <v>0</v>
      </c>
      <c r="F4729" s="577">
        <f t="shared" si="15416"/>
        <v>0</v>
      </c>
      <c r="G4729" s="577">
        <f t="shared" si="15416"/>
        <v>0</v>
      </c>
      <c r="H4729" s="577">
        <f t="shared" si="15416"/>
        <v>0</v>
      </c>
      <c r="I4729" s="871">
        <f t="shared" ref="I4729" si="15417">I1743</f>
        <v>0</v>
      </c>
      <c r="J4729" s="831">
        <f t="shared" si="15294"/>
        <v>0</v>
      </c>
      <c r="K4729" s="871">
        <f t="shared" si="15346"/>
        <v>0</v>
      </c>
      <c r="L4729" s="831">
        <f t="shared" si="15295"/>
        <v>0</v>
      </c>
      <c r="M4729" s="871">
        <f t="shared" si="15347"/>
        <v>0</v>
      </c>
      <c r="N4729" s="831">
        <f t="shared" si="15296"/>
        <v>0</v>
      </c>
      <c r="O4729" s="871">
        <f t="shared" si="15348"/>
        <v>0</v>
      </c>
      <c r="P4729" s="831">
        <f t="shared" si="15297"/>
        <v>0</v>
      </c>
      <c r="Q4729" s="871">
        <f t="shared" si="15349"/>
        <v>0</v>
      </c>
      <c r="R4729" s="831">
        <f t="shared" si="15298"/>
        <v>0</v>
      </c>
      <c r="S4729" s="871">
        <f t="shared" si="15350"/>
        <v>0</v>
      </c>
      <c r="T4729" s="831">
        <f t="shared" si="15299"/>
        <v>0</v>
      </c>
      <c r="U4729" s="871">
        <f t="shared" ref="U4729:Y4729" si="15418">U1743</f>
        <v>0</v>
      </c>
      <c r="V4729" s="843">
        <f t="shared" si="15418"/>
        <v>0</v>
      </c>
      <c r="W4729" s="871">
        <f t="shared" si="15418"/>
        <v>0</v>
      </c>
      <c r="X4729" s="843">
        <f t="shared" si="15418"/>
        <v>0</v>
      </c>
      <c r="Y4729" s="871">
        <f t="shared" si="15418"/>
        <v>0</v>
      </c>
      <c r="Z4729" s="831">
        <f t="shared" si="15301"/>
        <v>0</v>
      </c>
      <c r="AA4729" s="871">
        <f t="shared" si="15352"/>
        <v>0</v>
      </c>
      <c r="AB4729" s="831">
        <f t="shared" si="15302"/>
        <v>0</v>
      </c>
      <c r="AC4729" s="871">
        <f t="shared" si="15353"/>
        <v>0</v>
      </c>
      <c r="AD4729" s="831">
        <f t="shared" si="15303"/>
        <v>0</v>
      </c>
      <c r="AE4729" s="871">
        <f t="shared" si="15354"/>
        <v>0</v>
      </c>
      <c r="AF4729" s="831">
        <f t="shared" si="15304"/>
        <v>0</v>
      </c>
      <c r="AG4729" s="871">
        <f t="shared" si="15355"/>
        <v>0</v>
      </c>
      <c r="AH4729" s="831">
        <f t="shared" si="15305"/>
        <v>0</v>
      </c>
      <c r="AI4729" s="871">
        <f t="shared" ref="AI4729:AM4729" si="15419">AI1743</f>
        <v>0</v>
      </c>
      <c r="AJ4729" s="843">
        <f t="shared" si="15419"/>
        <v>0</v>
      </c>
      <c r="AK4729" s="871">
        <f t="shared" si="15419"/>
        <v>0</v>
      </c>
      <c r="AL4729" s="843">
        <f t="shared" si="15419"/>
        <v>0</v>
      </c>
      <c r="AM4729" s="871">
        <f t="shared" si="15419"/>
        <v>0</v>
      </c>
      <c r="AN4729" s="831">
        <f t="shared" si="15307"/>
        <v>0</v>
      </c>
      <c r="AO4729" s="871">
        <f t="shared" si="15357"/>
        <v>0</v>
      </c>
      <c r="AP4729" s="831">
        <f t="shared" si="15308"/>
        <v>0</v>
      </c>
      <c r="AQ4729" s="871">
        <f t="shared" si="15358"/>
        <v>0</v>
      </c>
      <c r="AR4729" s="831">
        <f t="shared" si="15309"/>
        <v>0</v>
      </c>
      <c r="AS4729" s="871">
        <f t="shared" si="15359"/>
        <v>0</v>
      </c>
      <c r="AT4729" s="831">
        <f t="shared" si="15310"/>
        <v>0</v>
      </c>
      <c r="AU4729" s="871">
        <f t="shared" si="15360"/>
        <v>0</v>
      </c>
      <c r="AV4729" s="831">
        <f t="shared" si="15311"/>
        <v>0</v>
      </c>
      <c r="AW4729" s="871">
        <f t="shared" si="15361"/>
        <v>0</v>
      </c>
      <c r="AX4729" s="831">
        <f t="shared" si="15312"/>
        <v>0</v>
      </c>
      <c r="AY4729" s="871">
        <f t="shared" si="15362"/>
        <v>0</v>
      </c>
      <c r="AZ4729" s="831">
        <f t="shared" si="15313"/>
        <v>0</v>
      </c>
      <c r="BA4729" s="871">
        <f t="shared" si="15363"/>
        <v>0</v>
      </c>
      <c r="BB4729" s="831">
        <f t="shared" si="15314"/>
        <v>0</v>
      </c>
      <c r="BC4729" s="871">
        <f t="shared" si="15364"/>
        <v>0</v>
      </c>
      <c r="BD4729" s="831">
        <f t="shared" si="15315"/>
        <v>0</v>
      </c>
      <c r="BE4729" s="871">
        <f t="shared" si="15365"/>
        <v>0</v>
      </c>
      <c r="BF4729" s="831">
        <f t="shared" si="15316"/>
        <v>0</v>
      </c>
      <c r="BG4729" s="871">
        <f t="shared" si="15366"/>
        <v>0</v>
      </c>
      <c r="BH4729" s="831">
        <f t="shared" si="15317"/>
        <v>0</v>
      </c>
      <c r="BI4729" s="871">
        <f t="shared" si="15367"/>
        <v>0</v>
      </c>
      <c r="BJ4729" s="831">
        <f t="shared" si="15318"/>
        <v>0</v>
      </c>
      <c r="BK4729" s="871">
        <f t="shared" si="15368"/>
        <v>0</v>
      </c>
      <c r="BL4729" s="831">
        <f t="shared" si="15319"/>
        <v>0</v>
      </c>
      <c r="BM4729" s="871">
        <f t="shared" si="15369"/>
        <v>0</v>
      </c>
      <c r="BN4729" s="831">
        <f t="shared" si="15320"/>
        <v>0</v>
      </c>
      <c r="BO4729" s="871">
        <f t="shared" si="15370"/>
        <v>0</v>
      </c>
      <c r="BP4729" s="831">
        <f t="shared" si="15321"/>
        <v>0</v>
      </c>
      <c r="BQ4729" s="871">
        <f t="shared" si="15371"/>
        <v>0</v>
      </c>
      <c r="BR4729" s="831">
        <f t="shared" si="15322"/>
        <v>0</v>
      </c>
      <c r="BS4729" s="871">
        <f t="shared" si="15372"/>
        <v>0</v>
      </c>
      <c r="BT4729" s="831">
        <f t="shared" si="15323"/>
        <v>0</v>
      </c>
      <c r="BU4729" s="871">
        <f t="shared" si="15373"/>
        <v>0</v>
      </c>
      <c r="BV4729" s="831">
        <f t="shared" si="15324"/>
        <v>0</v>
      </c>
      <c r="BW4729" s="871">
        <f t="shared" si="15374"/>
        <v>0</v>
      </c>
      <c r="BX4729" s="831">
        <f t="shared" si="15325"/>
        <v>0</v>
      </c>
      <c r="BY4729" s="871">
        <f t="shared" si="15375"/>
        <v>0</v>
      </c>
      <c r="BZ4729" s="831">
        <f t="shared" si="15326"/>
        <v>0</v>
      </c>
      <c r="CA4729" s="871">
        <f t="shared" si="15376"/>
        <v>0</v>
      </c>
      <c r="CB4729" s="831">
        <f t="shared" si="15327"/>
        <v>0</v>
      </c>
      <c r="CC4729" s="871">
        <f t="shared" si="15377"/>
        <v>0</v>
      </c>
      <c r="CD4729" s="831">
        <f t="shared" si="15328"/>
        <v>0</v>
      </c>
      <c r="CE4729" s="871">
        <f t="shared" si="15378"/>
        <v>0</v>
      </c>
      <c r="CF4729" s="831">
        <f t="shared" si="15329"/>
        <v>0</v>
      </c>
      <c r="CG4729" s="871">
        <f t="shared" si="15379"/>
        <v>0</v>
      </c>
      <c r="CH4729" s="831">
        <f t="shared" si="15330"/>
        <v>0</v>
      </c>
      <c r="CI4729" s="871">
        <f t="shared" si="15380"/>
        <v>0</v>
      </c>
      <c r="CJ4729" s="831">
        <f t="shared" si="15331"/>
        <v>0</v>
      </c>
      <c r="CK4729" s="871">
        <f t="shared" si="15381"/>
        <v>0</v>
      </c>
      <c r="CL4729" s="831">
        <f t="shared" si="15332"/>
        <v>0</v>
      </c>
      <c r="CM4729" s="871">
        <f t="shared" si="15382"/>
        <v>0</v>
      </c>
      <c r="CN4729" s="831">
        <f t="shared" si="15333"/>
        <v>0</v>
      </c>
      <c r="CO4729" s="871">
        <f t="shared" si="15383"/>
        <v>0</v>
      </c>
      <c r="CP4729" s="831">
        <f t="shared" si="15334"/>
        <v>0</v>
      </c>
      <c r="CQ4729" s="871">
        <f t="shared" si="15384"/>
        <v>0</v>
      </c>
      <c r="CR4729" s="831">
        <f t="shared" si="15335"/>
        <v>0</v>
      </c>
      <c r="CS4729" s="871">
        <f t="shared" si="15385"/>
        <v>0</v>
      </c>
      <c r="CT4729" s="831">
        <f t="shared" si="15336"/>
        <v>0</v>
      </c>
      <c r="CU4729" s="871">
        <f t="shared" si="15386"/>
        <v>0</v>
      </c>
      <c r="CV4729" s="831">
        <f t="shared" si="15337"/>
        <v>0</v>
      </c>
      <c r="CW4729" s="871">
        <f t="shared" si="15387"/>
        <v>0</v>
      </c>
      <c r="CX4729" s="831">
        <f t="shared" si="15338"/>
        <v>0</v>
      </c>
      <c r="CY4729" s="894">
        <f t="shared" si="15388"/>
        <v>0</v>
      </c>
      <c r="CZ4729" s="853">
        <f t="shared" si="15389"/>
        <v>0</v>
      </c>
      <c r="DA4729" s="895">
        <f t="shared" si="15390"/>
        <v>0</v>
      </c>
      <c r="DB4729" s="897" t="e">
        <f t="shared" si="15391"/>
        <v>#REF!</v>
      </c>
    </row>
    <row r="4730" spans="1:106" hidden="1" outlineLevel="1" x14ac:dyDescent="0.25">
      <c r="A4730" s="430" t="e">
        <f t="shared" si="15339"/>
        <v>#N/A</v>
      </c>
      <c r="B4730" s="1192">
        <f t="shared" ref="B4730:H4730" si="15420">B1744</f>
        <v>0</v>
      </c>
      <c r="C4730" s="577">
        <f t="shared" si="15420"/>
        <v>0</v>
      </c>
      <c r="D4730" s="577">
        <f t="shared" si="15420"/>
        <v>0</v>
      </c>
      <c r="E4730" s="577">
        <f t="shared" si="15420"/>
        <v>0</v>
      </c>
      <c r="F4730" s="577">
        <f t="shared" si="15420"/>
        <v>0</v>
      </c>
      <c r="G4730" s="577">
        <f t="shared" si="15420"/>
        <v>0</v>
      </c>
      <c r="H4730" s="577">
        <f t="shared" si="15420"/>
        <v>0</v>
      </c>
      <c r="I4730" s="871">
        <f t="shared" ref="I4730" si="15421">I1744</f>
        <v>0</v>
      </c>
      <c r="J4730" s="831">
        <f t="shared" si="15294"/>
        <v>0</v>
      </c>
      <c r="K4730" s="871">
        <f t="shared" si="15346"/>
        <v>0</v>
      </c>
      <c r="L4730" s="831">
        <f t="shared" si="15295"/>
        <v>0</v>
      </c>
      <c r="M4730" s="871">
        <f t="shared" si="15347"/>
        <v>0</v>
      </c>
      <c r="N4730" s="831">
        <f t="shared" si="15296"/>
        <v>0</v>
      </c>
      <c r="O4730" s="871">
        <f t="shared" si="15348"/>
        <v>0</v>
      </c>
      <c r="P4730" s="831">
        <f t="shared" si="15297"/>
        <v>0</v>
      </c>
      <c r="Q4730" s="871">
        <f t="shared" si="15349"/>
        <v>0</v>
      </c>
      <c r="R4730" s="831">
        <f t="shared" si="15298"/>
        <v>0</v>
      </c>
      <c r="S4730" s="871">
        <f t="shared" si="15350"/>
        <v>0</v>
      </c>
      <c r="T4730" s="831">
        <f t="shared" si="15299"/>
        <v>0</v>
      </c>
      <c r="U4730" s="871">
        <f t="shared" ref="U4730:Y4730" si="15422">U1744</f>
        <v>0</v>
      </c>
      <c r="V4730" s="843">
        <f t="shared" si="15422"/>
        <v>0</v>
      </c>
      <c r="W4730" s="871">
        <f t="shared" si="15422"/>
        <v>0</v>
      </c>
      <c r="X4730" s="843">
        <f t="shared" si="15422"/>
        <v>0</v>
      </c>
      <c r="Y4730" s="871">
        <f t="shared" si="15422"/>
        <v>0</v>
      </c>
      <c r="Z4730" s="831">
        <f t="shared" si="15301"/>
        <v>0</v>
      </c>
      <c r="AA4730" s="871">
        <f t="shared" si="15352"/>
        <v>0</v>
      </c>
      <c r="AB4730" s="831">
        <f t="shared" si="15302"/>
        <v>0</v>
      </c>
      <c r="AC4730" s="871">
        <f t="shared" si="15353"/>
        <v>0</v>
      </c>
      <c r="AD4730" s="831">
        <f t="shared" si="15303"/>
        <v>0</v>
      </c>
      <c r="AE4730" s="871">
        <f t="shared" si="15354"/>
        <v>0</v>
      </c>
      <c r="AF4730" s="831">
        <f t="shared" si="15304"/>
        <v>0</v>
      </c>
      <c r="AG4730" s="871">
        <f t="shared" si="15355"/>
        <v>0</v>
      </c>
      <c r="AH4730" s="831">
        <f t="shared" si="15305"/>
        <v>0</v>
      </c>
      <c r="AI4730" s="871">
        <f t="shared" ref="AI4730:AM4730" si="15423">AI1744</f>
        <v>0</v>
      </c>
      <c r="AJ4730" s="843">
        <f t="shared" si="15423"/>
        <v>0</v>
      </c>
      <c r="AK4730" s="871">
        <f t="shared" si="15423"/>
        <v>0</v>
      </c>
      <c r="AL4730" s="843">
        <f t="shared" si="15423"/>
        <v>0</v>
      </c>
      <c r="AM4730" s="871">
        <f t="shared" si="15423"/>
        <v>0</v>
      </c>
      <c r="AN4730" s="831">
        <f t="shared" si="15307"/>
        <v>0</v>
      </c>
      <c r="AO4730" s="871">
        <f t="shared" si="15357"/>
        <v>0</v>
      </c>
      <c r="AP4730" s="831">
        <f t="shared" si="15308"/>
        <v>0</v>
      </c>
      <c r="AQ4730" s="871">
        <f t="shared" si="15358"/>
        <v>0</v>
      </c>
      <c r="AR4730" s="831">
        <f t="shared" si="15309"/>
        <v>0</v>
      </c>
      <c r="AS4730" s="871">
        <f t="shared" si="15359"/>
        <v>0</v>
      </c>
      <c r="AT4730" s="831">
        <f t="shared" si="15310"/>
        <v>0</v>
      </c>
      <c r="AU4730" s="871">
        <f t="shared" si="15360"/>
        <v>0</v>
      </c>
      <c r="AV4730" s="831">
        <f t="shared" si="15311"/>
        <v>0</v>
      </c>
      <c r="AW4730" s="871">
        <f t="shared" si="15361"/>
        <v>0</v>
      </c>
      <c r="AX4730" s="831">
        <f t="shared" si="15312"/>
        <v>0</v>
      </c>
      <c r="AY4730" s="871">
        <f t="shared" si="15362"/>
        <v>0</v>
      </c>
      <c r="AZ4730" s="831">
        <f t="shared" si="15313"/>
        <v>0</v>
      </c>
      <c r="BA4730" s="871">
        <f t="shared" si="15363"/>
        <v>0</v>
      </c>
      <c r="BB4730" s="831">
        <f t="shared" si="15314"/>
        <v>0</v>
      </c>
      <c r="BC4730" s="871">
        <f t="shared" si="15364"/>
        <v>0</v>
      </c>
      <c r="BD4730" s="831">
        <f t="shared" si="15315"/>
        <v>0</v>
      </c>
      <c r="BE4730" s="871">
        <f t="shared" si="15365"/>
        <v>0</v>
      </c>
      <c r="BF4730" s="831">
        <f t="shared" si="15316"/>
        <v>0</v>
      </c>
      <c r="BG4730" s="871">
        <f t="shared" si="15366"/>
        <v>0</v>
      </c>
      <c r="BH4730" s="831">
        <f t="shared" si="15317"/>
        <v>0</v>
      </c>
      <c r="BI4730" s="871">
        <f t="shared" si="15367"/>
        <v>0</v>
      </c>
      <c r="BJ4730" s="831">
        <f t="shared" si="15318"/>
        <v>0</v>
      </c>
      <c r="BK4730" s="871">
        <f t="shared" si="15368"/>
        <v>0</v>
      </c>
      <c r="BL4730" s="831">
        <f t="shared" si="15319"/>
        <v>0</v>
      </c>
      <c r="BM4730" s="871">
        <f t="shared" si="15369"/>
        <v>0</v>
      </c>
      <c r="BN4730" s="831">
        <f t="shared" si="15320"/>
        <v>0</v>
      </c>
      <c r="BO4730" s="871">
        <f t="shared" si="15370"/>
        <v>0</v>
      </c>
      <c r="BP4730" s="831">
        <f t="shared" si="15321"/>
        <v>0</v>
      </c>
      <c r="BQ4730" s="871">
        <f t="shared" si="15371"/>
        <v>0</v>
      </c>
      <c r="BR4730" s="831">
        <f t="shared" si="15322"/>
        <v>0</v>
      </c>
      <c r="BS4730" s="871">
        <f t="shared" si="15372"/>
        <v>0</v>
      </c>
      <c r="BT4730" s="831">
        <f t="shared" si="15323"/>
        <v>0</v>
      </c>
      <c r="BU4730" s="871">
        <f t="shared" si="15373"/>
        <v>0</v>
      </c>
      <c r="BV4730" s="831">
        <f t="shared" si="15324"/>
        <v>0</v>
      </c>
      <c r="BW4730" s="871">
        <f t="shared" si="15374"/>
        <v>0</v>
      </c>
      <c r="BX4730" s="831">
        <f t="shared" si="15325"/>
        <v>0</v>
      </c>
      <c r="BY4730" s="871">
        <f t="shared" si="15375"/>
        <v>0</v>
      </c>
      <c r="BZ4730" s="831">
        <f t="shared" si="15326"/>
        <v>0</v>
      </c>
      <c r="CA4730" s="871">
        <f t="shared" si="15376"/>
        <v>0</v>
      </c>
      <c r="CB4730" s="831">
        <f t="shared" si="15327"/>
        <v>0</v>
      </c>
      <c r="CC4730" s="871">
        <f t="shared" si="15377"/>
        <v>0</v>
      </c>
      <c r="CD4730" s="831">
        <f t="shared" si="15328"/>
        <v>0</v>
      </c>
      <c r="CE4730" s="871">
        <f t="shared" si="15378"/>
        <v>0</v>
      </c>
      <c r="CF4730" s="831">
        <f t="shared" si="15329"/>
        <v>0</v>
      </c>
      <c r="CG4730" s="871">
        <f t="shared" si="15379"/>
        <v>0</v>
      </c>
      <c r="CH4730" s="831">
        <f t="shared" si="15330"/>
        <v>0</v>
      </c>
      <c r="CI4730" s="871">
        <f t="shared" si="15380"/>
        <v>0</v>
      </c>
      <c r="CJ4730" s="831">
        <f t="shared" si="15331"/>
        <v>0</v>
      </c>
      <c r="CK4730" s="871">
        <f t="shared" si="15381"/>
        <v>0</v>
      </c>
      <c r="CL4730" s="831">
        <f t="shared" si="15332"/>
        <v>0</v>
      </c>
      <c r="CM4730" s="871">
        <f t="shared" si="15382"/>
        <v>0</v>
      </c>
      <c r="CN4730" s="831">
        <f t="shared" si="15333"/>
        <v>0</v>
      </c>
      <c r="CO4730" s="871">
        <f t="shared" si="15383"/>
        <v>0</v>
      </c>
      <c r="CP4730" s="831">
        <f t="shared" si="15334"/>
        <v>0</v>
      </c>
      <c r="CQ4730" s="871">
        <f t="shared" si="15384"/>
        <v>0</v>
      </c>
      <c r="CR4730" s="831">
        <f t="shared" si="15335"/>
        <v>0</v>
      </c>
      <c r="CS4730" s="871">
        <f t="shared" si="15385"/>
        <v>0</v>
      </c>
      <c r="CT4730" s="831">
        <f t="shared" si="15336"/>
        <v>0</v>
      </c>
      <c r="CU4730" s="871">
        <f t="shared" si="15386"/>
        <v>0</v>
      </c>
      <c r="CV4730" s="831">
        <f t="shared" si="15337"/>
        <v>0</v>
      </c>
      <c r="CW4730" s="871">
        <f t="shared" si="15387"/>
        <v>0</v>
      </c>
      <c r="CX4730" s="831">
        <f t="shared" si="15338"/>
        <v>0</v>
      </c>
      <c r="CY4730" s="894">
        <f t="shared" si="15388"/>
        <v>0</v>
      </c>
      <c r="CZ4730" s="853">
        <f t="shared" si="15389"/>
        <v>0</v>
      </c>
      <c r="DA4730" s="895">
        <f t="shared" si="15390"/>
        <v>0</v>
      </c>
      <c r="DB4730" s="897" t="e">
        <f t="shared" si="15391"/>
        <v>#REF!</v>
      </c>
    </row>
    <row r="4731" spans="1:106" hidden="1" outlineLevel="1" x14ac:dyDescent="0.25">
      <c r="A4731" s="430" t="e">
        <f t="shared" si="15339"/>
        <v>#N/A</v>
      </c>
      <c r="B4731" s="1192">
        <f t="shared" ref="B4731:H4731" si="15424">B1745</f>
        <v>0</v>
      </c>
      <c r="C4731" s="577">
        <f t="shared" si="15424"/>
        <v>0</v>
      </c>
      <c r="D4731" s="577">
        <f t="shared" si="15424"/>
        <v>0</v>
      </c>
      <c r="E4731" s="577">
        <f t="shared" si="15424"/>
        <v>0</v>
      </c>
      <c r="F4731" s="577">
        <f t="shared" si="15424"/>
        <v>0</v>
      </c>
      <c r="G4731" s="577">
        <f t="shared" si="15424"/>
        <v>0</v>
      </c>
      <c r="H4731" s="577">
        <f t="shared" si="15424"/>
        <v>0</v>
      </c>
      <c r="I4731" s="871">
        <f t="shared" ref="I4731" si="15425">I1745</f>
        <v>0</v>
      </c>
      <c r="J4731" s="831">
        <f t="shared" si="15294"/>
        <v>0</v>
      </c>
      <c r="K4731" s="871">
        <f t="shared" si="15346"/>
        <v>0</v>
      </c>
      <c r="L4731" s="831">
        <f t="shared" si="15295"/>
        <v>0</v>
      </c>
      <c r="M4731" s="871">
        <f t="shared" si="15347"/>
        <v>0</v>
      </c>
      <c r="N4731" s="831">
        <f t="shared" si="15296"/>
        <v>0</v>
      </c>
      <c r="O4731" s="871">
        <f t="shared" si="15348"/>
        <v>0</v>
      </c>
      <c r="P4731" s="831">
        <f t="shared" si="15297"/>
        <v>0</v>
      </c>
      <c r="Q4731" s="871">
        <f t="shared" si="15349"/>
        <v>0</v>
      </c>
      <c r="R4731" s="831">
        <f t="shared" si="15298"/>
        <v>0</v>
      </c>
      <c r="S4731" s="871">
        <f t="shared" si="15350"/>
        <v>0</v>
      </c>
      <c r="T4731" s="831">
        <f t="shared" si="15299"/>
        <v>0</v>
      </c>
      <c r="U4731" s="871">
        <f t="shared" ref="U4731:Y4731" si="15426">U1745</f>
        <v>0</v>
      </c>
      <c r="V4731" s="843">
        <f t="shared" si="15426"/>
        <v>0</v>
      </c>
      <c r="W4731" s="871">
        <f t="shared" si="15426"/>
        <v>0</v>
      </c>
      <c r="X4731" s="843">
        <f t="shared" si="15426"/>
        <v>0</v>
      </c>
      <c r="Y4731" s="871">
        <f t="shared" si="15426"/>
        <v>0</v>
      </c>
      <c r="Z4731" s="831">
        <f t="shared" si="15301"/>
        <v>0</v>
      </c>
      <c r="AA4731" s="871">
        <f t="shared" si="15352"/>
        <v>0</v>
      </c>
      <c r="AB4731" s="831">
        <f t="shared" si="15302"/>
        <v>0</v>
      </c>
      <c r="AC4731" s="871">
        <f t="shared" si="15353"/>
        <v>0</v>
      </c>
      <c r="AD4731" s="831">
        <f t="shared" si="15303"/>
        <v>0</v>
      </c>
      <c r="AE4731" s="871">
        <f t="shared" si="15354"/>
        <v>0</v>
      </c>
      <c r="AF4731" s="831">
        <f t="shared" si="15304"/>
        <v>0</v>
      </c>
      <c r="AG4731" s="871">
        <f t="shared" si="15355"/>
        <v>0</v>
      </c>
      <c r="AH4731" s="831">
        <f t="shared" si="15305"/>
        <v>0</v>
      </c>
      <c r="AI4731" s="871">
        <f t="shared" ref="AI4731:AM4731" si="15427">AI1745</f>
        <v>0</v>
      </c>
      <c r="AJ4731" s="843">
        <f t="shared" si="15427"/>
        <v>0</v>
      </c>
      <c r="AK4731" s="871">
        <f t="shared" si="15427"/>
        <v>0</v>
      </c>
      <c r="AL4731" s="843">
        <f t="shared" si="15427"/>
        <v>0</v>
      </c>
      <c r="AM4731" s="871">
        <f t="shared" si="15427"/>
        <v>0</v>
      </c>
      <c r="AN4731" s="831">
        <f t="shared" si="15307"/>
        <v>0</v>
      </c>
      <c r="AO4731" s="871">
        <f t="shared" si="15357"/>
        <v>0</v>
      </c>
      <c r="AP4731" s="831">
        <f t="shared" si="15308"/>
        <v>0</v>
      </c>
      <c r="AQ4731" s="871">
        <f t="shared" si="15358"/>
        <v>0</v>
      </c>
      <c r="AR4731" s="831">
        <f t="shared" si="15309"/>
        <v>0</v>
      </c>
      <c r="AS4731" s="871">
        <f t="shared" si="15359"/>
        <v>0</v>
      </c>
      <c r="AT4731" s="831">
        <f t="shared" si="15310"/>
        <v>0</v>
      </c>
      <c r="AU4731" s="871">
        <f t="shared" si="15360"/>
        <v>0</v>
      </c>
      <c r="AV4731" s="831">
        <f t="shared" si="15311"/>
        <v>0</v>
      </c>
      <c r="AW4731" s="871">
        <f t="shared" si="15361"/>
        <v>0</v>
      </c>
      <c r="AX4731" s="831">
        <f t="shared" si="15312"/>
        <v>0</v>
      </c>
      <c r="AY4731" s="871">
        <f t="shared" si="15362"/>
        <v>0</v>
      </c>
      <c r="AZ4731" s="831">
        <f t="shared" si="15313"/>
        <v>0</v>
      </c>
      <c r="BA4731" s="871">
        <f t="shared" si="15363"/>
        <v>0</v>
      </c>
      <c r="BB4731" s="831">
        <f t="shared" si="15314"/>
        <v>0</v>
      </c>
      <c r="BC4731" s="871">
        <f t="shared" si="15364"/>
        <v>0</v>
      </c>
      <c r="BD4731" s="831">
        <f t="shared" si="15315"/>
        <v>0</v>
      </c>
      <c r="BE4731" s="871">
        <f t="shared" si="15365"/>
        <v>0</v>
      </c>
      <c r="BF4731" s="831">
        <f t="shared" si="15316"/>
        <v>0</v>
      </c>
      <c r="BG4731" s="871">
        <f t="shared" si="15366"/>
        <v>0</v>
      </c>
      <c r="BH4731" s="831">
        <f t="shared" si="15317"/>
        <v>0</v>
      </c>
      <c r="BI4731" s="871">
        <f t="shared" si="15367"/>
        <v>0</v>
      </c>
      <c r="BJ4731" s="831">
        <f t="shared" si="15318"/>
        <v>0</v>
      </c>
      <c r="BK4731" s="871">
        <f t="shared" si="15368"/>
        <v>0</v>
      </c>
      <c r="BL4731" s="831">
        <f t="shared" si="15319"/>
        <v>0</v>
      </c>
      <c r="BM4731" s="871">
        <f t="shared" si="15369"/>
        <v>0</v>
      </c>
      <c r="BN4731" s="831">
        <f t="shared" si="15320"/>
        <v>0</v>
      </c>
      <c r="BO4731" s="871">
        <f t="shared" si="15370"/>
        <v>0</v>
      </c>
      <c r="BP4731" s="831">
        <f t="shared" si="15321"/>
        <v>0</v>
      </c>
      <c r="BQ4731" s="871">
        <f t="shared" si="15371"/>
        <v>0</v>
      </c>
      <c r="BR4731" s="831">
        <f t="shared" si="15322"/>
        <v>0</v>
      </c>
      <c r="BS4731" s="871">
        <f t="shared" si="15372"/>
        <v>0</v>
      </c>
      <c r="BT4731" s="831">
        <f t="shared" si="15323"/>
        <v>0</v>
      </c>
      <c r="BU4731" s="871">
        <f t="shared" si="15373"/>
        <v>0</v>
      </c>
      <c r="BV4731" s="831">
        <f t="shared" si="15324"/>
        <v>0</v>
      </c>
      <c r="BW4731" s="871">
        <f t="shared" si="15374"/>
        <v>0</v>
      </c>
      <c r="BX4731" s="831">
        <f t="shared" si="15325"/>
        <v>0</v>
      </c>
      <c r="BY4731" s="871">
        <f t="shared" si="15375"/>
        <v>0</v>
      </c>
      <c r="BZ4731" s="831">
        <f t="shared" si="15326"/>
        <v>0</v>
      </c>
      <c r="CA4731" s="871">
        <f t="shared" si="15376"/>
        <v>0</v>
      </c>
      <c r="CB4731" s="831">
        <f t="shared" si="15327"/>
        <v>0</v>
      </c>
      <c r="CC4731" s="871">
        <f t="shared" si="15377"/>
        <v>0</v>
      </c>
      <c r="CD4731" s="831">
        <f t="shared" si="15328"/>
        <v>0</v>
      </c>
      <c r="CE4731" s="871">
        <f t="shared" si="15378"/>
        <v>0</v>
      </c>
      <c r="CF4731" s="831">
        <f t="shared" si="15329"/>
        <v>0</v>
      </c>
      <c r="CG4731" s="871">
        <f t="shared" si="15379"/>
        <v>0</v>
      </c>
      <c r="CH4731" s="831">
        <f t="shared" si="15330"/>
        <v>0</v>
      </c>
      <c r="CI4731" s="871">
        <f t="shared" si="15380"/>
        <v>0</v>
      </c>
      <c r="CJ4731" s="831">
        <f t="shared" si="15331"/>
        <v>0</v>
      </c>
      <c r="CK4731" s="871">
        <f t="shared" si="15381"/>
        <v>0</v>
      </c>
      <c r="CL4731" s="831">
        <f t="shared" si="15332"/>
        <v>0</v>
      </c>
      <c r="CM4731" s="871">
        <f t="shared" si="15382"/>
        <v>0</v>
      </c>
      <c r="CN4731" s="831">
        <f t="shared" si="15333"/>
        <v>0</v>
      </c>
      <c r="CO4731" s="871">
        <f t="shared" si="15383"/>
        <v>0</v>
      </c>
      <c r="CP4731" s="831">
        <f t="shared" si="15334"/>
        <v>0</v>
      </c>
      <c r="CQ4731" s="871">
        <f t="shared" si="15384"/>
        <v>0</v>
      </c>
      <c r="CR4731" s="831">
        <f t="shared" si="15335"/>
        <v>0</v>
      </c>
      <c r="CS4731" s="871">
        <f t="shared" si="15385"/>
        <v>0</v>
      </c>
      <c r="CT4731" s="831">
        <f t="shared" si="15336"/>
        <v>0</v>
      </c>
      <c r="CU4731" s="871">
        <f t="shared" si="15386"/>
        <v>0</v>
      </c>
      <c r="CV4731" s="831">
        <f t="shared" si="15337"/>
        <v>0</v>
      </c>
      <c r="CW4731" s="871">
        <f t="shared" si="15387"/>
        <v>0</v>
      </c>
      <c r="CX4731" s="831">
        <f t="shared" si="15338"/>
        <v>0</v>
      </c>
      <c r="CY4731" s="894">
        <f t="shared" si="15388"/>
        <v>0</v>
      </c>
      <c r="CZ4731" s="853">
        <f t="shared" si="15389"/>
        <v>0</v>
      </c>
      <c r="DA4731" s="895">
        <f t="shared" si="15390"/>
        <v>0</v>
      </c>
      <c r="DB4731" s="897" t="e">
        <f t="shared" si="15391"/>
        <v>#REF!</v>
      </c>
    </row>
    <row r="4732" spans="1:106" hidden="1" outlineLevel="1" x14ac:dyDescent="0.25">
      <c r="A4732" s="430" t="e">
        <f t="shared" si="15339"/>
        <v>#N/A</v>
      </c>
      <c r="B4732" s="1192">
        <f t="shared" ref="B4732:H4732" si="15428">B1746</f>
        <v>0</v>
      </c>
      <c r="C4732" s="577">
        <f t="shared" si="15428"/>
        <v>0</v>
      </c>
      <c r="D4732" s="577">
        <f t="shared" si="15428"/>
        <v>0</v>
      </c>
      <c r="E4732" s="577">
        <f t="shared" si="15428"/>
        <v>0</v>
      </c>
      <c r="F4732" s="577">
        <f t="shared" si="15428"/>
        <v>0</v>
      </c>
      <c r="G4732" s="577">
        <f t="shared" si="15428"/>
        <v>0</v>
      </c>
      <c r="H4732" s="577">
        <f t="shared" si="15428"/>
        <v>0</v>
      </c>
      <c r="I4732" s="871">
        <f t="shared" ref="I4732" si="15429">I1746</f>
        <v>0</v>
      </c>
      <c r="J4732" s="831">
        <f t="shared" si="15294"/>
        <v>0</v>
      </c>
      <c r="K4732" s="871">
        <f t="shared" si="15346"/>
        <v>0</v>
      </c>
      <c r="L4732" s="831">
        <f t="shared" si="15295"/>
        <v>0</v>
      </c>
      <c r="M4732" s="871">
        <f t="shared" si="15347"/>
        <v>0</v>
      </c>
      <c r="N4732" s="831">
        <f t="shared" si="15296"/>
        <v>0</v>
      </c>
      <c r="O4732" s="871">
        <f t="shared" si="15348"/>
        <v>0</v>
      </c>
      <c r="P4732" s="831">
        <f t="shared" si="15297"/>
        <v>0</v>
      </c>
      <c r="Q4732" s="871">
        <f t="shared" si="15349"/>
        <v>0</v>
      </c>
      <c r="R4732" s="831">
        <f t="shared" si="15298"/>
        <v>0</v>
      </c>
      <c r="S4732" s="871">
        <f t="shared" si="15350"/>
        <v>0</v>
      </c>
      <c r="T4732" s="831">
        <f t="shared" si="15299"/>
        <v>0</v>
      </c>
      <c r="U4732" s="871">
        <f t="shared" ref="U4732:Y4732" si="15430">U1746</f>
        <v>0</v>
      </c>
      <c r="V4732" s="843">
        <f t="shared" si="15430"/>
        <v>0</v>
      </c>
      <c r="W4732" s="871">
        <f t="shared" si="15430"/>
        <v>0</v>
      </c>
      <c r="X4732" s="843">
        <f t="shared" si="15430"/>
        <v>0</v>
      </c>
      <c r="Y4732" s="871">
        <f t="shared" si="15430"/>
        <v>0</v>
      </c>
      <c r="Z4732" s="831">
        <f t="shared" si="15301"/>
        <v>0</v>
      </c>
      <c r="AA4732" s="871">
        <f t="shared" si="15352"/>
        <v>0</v>
      </c>
      <c r="AB4732" s="831">
        <f t="shared" si="15302"/>
        <v>0</v>
      </c>
      <c r="AC4732" s="871">
        <f t="shared" si="15353"/>
        <v>0</v>
      </c>
      <c r="AD4732" s="831">
        <f t="shared" si="15303"/>
        <v>0</v>
      </c>
      <c r="AE4732" s="871">
        <f t="shared" si="15354"/>
        <v>0</v>
      </c>
      <c r="AF4732" s="831">
        <f t="shared" si="15304"/>
        <v>0</v>
      </c>
      <c r="AG4732" s="871">
        <f t="shared" si="15355"/>
        <v>0</v>
      </c>
      <c r="AH4732" s="831">
        <f t="shared" si="15305"/>
        <v>0</v>
      </c>
      <c r="AI4732" s="871">
        <f t="shared" ref="AI4732:AM4732" si="15431">AI1746</f>
        <v>0</v>
      </c>
      <c r="AJ4732" s="843">
        <f t="shared" si="15431"/>
        <v>0</v>
      </c>
      <c r="AK4732" s="871">
        <f t="shared" si="15431"/>
        <v>0</v>
      </c>
      <c r="AL4732" s="843">
        <f t="shared" si="15431"/>
        <v>0</v>
      </c>
      <c r="AM4732" s="871">
        <f t="shared" si="15431"/>
        <v>0</v>
      </c>
      <c r="AN4732" s="831">
        <f t="shared" si="15307"/>
        <v>0</v>
      </c>
      <c r="AO4732" s="871">
        <f t="shared" si="15357"/>
        <v>0</v>
      </c>
      <c r="AP4732" s="831">
        <f t="shared" si="15308"/>
        <v>0</v>
      </c>
      <c r="AQ4732" s="871">
        <f t="shared" si="15358"/>
        <v>0</v>
      </c>
      <c r="AR4732" s="831">
        <f t="shared" si="15309"/>
        <v>0</v>
      </c>
      <c r="AS4732" s="871">
        <f t="shared" si="15359"/>
        <v>0</v>
      </c>
      <c r="AT4732" s="831">
        <f t="shared" si="15310"/>
        <v>0</v>
      </c>
      <c r="AU4732" s="871">
        <f t="shared" si="15360"/>
        <v>0</v>
      </c>
      <c r="AV4732" s="831">
        <f t="shared" si="15311"/>
        <v>0</v>
      </c>
      <c r="AW4732" s="871">
        <f t="shared" si="15361"/>
        <v>0</v>
      </c>
      <c r="AX4732" s="831">
        <f t="shared" si="15312"/>
        <v>0</v>
      </c>
      <c r="AY4732" s="871">
        <f t="shared" si="15362"/>
        <v>0</v>
      </c>
      <c r="AZ4732" s="831">
        <f t="shared" si="15313"/>
        <v>0</v>
      </c>
      <c r="BA4732" s="871">
        <f t="shared" si="15363"/>
        <v>0</v>
      </c>
      <c r="BB4732" s="831">
        <f t="shared" si="15314"/>
        <v>0</v>
      </c>
      <c r="BC4732" s="871">
        <f t="shared" si="15364"/>
        <v>0</v>
      </c>
      <c r="BD4732" s="831">
        <f t="shared" si="15315"/>
        <v>0</v>
      </c>
      <c r="BE4732" s="871">
        <f t="shared" si="15365"/>
        <v>0</v>
      </c>
      <c r="BF4732" s="831">
        <f t="shared" si="15316"/>
        <v>0</v>
      </c>
      <c r="BG4732" s="871">
        <f t="shared" si="15366"/>
        <v>0</v>
      </c>
      <c r="BH4732" s="831">
        <f t="shared" si="15317"/>
        <v>0</v>
      </c>
      <c r="BI4732" s="871">
        <f t="shared" si="15367"/>
        <v>0</v>
      </c>
      <c r="BJ4732" s="831">
        <f t="shared" si="15318"/>
        <v>0</v>
      </c>
      <c r="BK4732" s="871">
        <f t="shared" si="15368"/>
        <v>0</v>
      </c>
      <c r="BL4732" s="831">
        <f t="shared" si="15319"/>
        <v>0</v>
      </c>
      <c r="BM4732" s="871">
        <f t="shared" si="15369"/>
        <v>0</v>
      </c>
      <c r="BN4732" s="831">
        <f t="shared" si="15320"/>
        <v>0</v>
      </c>
      <c r="BO4732" s="871">
        <f t="shared" si="15370"/>
        <v>0</v>
      </c>
      <c r="BP4732" s="831">
        <f t="shared" si="15321"/>
        <v>0</v>
      </c>
      <c r="BQ4732" s="871">
        <f t="shared" si="15371"/>
        <v>0</v>
      </c>
      <c r="BR4732" s="831">
        <f t="shared" si="15322"/>
        <v>0</v>
      </c>
      <c r="BS4732" s="871">
        <f t="shared" si="15372"/>
        <v>0</v>
      </c>
      <c r="BT4732" s="831">
        <f t="shared" si="15323"/>
        <v>0</v>
      </c>
      <c r="BU4732" s="871">
        <f t="shared" si="15373"/>
        <v>0</v>
      </c>
      <c r="BV4732" s="831">
        <f t="shared" si="15324"/>
        <v>0</v>
      </c>
      <c r="BW4732" s="871">
        <f t="shared" si="15374"/>
        <v>0</v>
      </c>
      <c r="BX4732" s="831">
        <f t="shared" si="15325"/>
        <v>0</v>
      </c>
      <c r="BY4732" s="871">
        <f t="shared" si="15375"/>
        <v>0</v>
      </c>
      <c r="BZ4732" s="831">
        <f t="shared" si="15326"/>
        <v>0</v>
      </c>
      <c r="CA4732" s="871">
        <f t="shared" si="15376"/>
        <v>0</v>
      </c>
      <c r="CB4732" s="831">
        <f t="shared" si="15327"/>
        <v>0</v>
      </c>
      <c r="CC4732" s="871">
        <f t="shared" si="15377"/>
        <v>0</v>
      </c>
      <c r="CD4732" s="831">
        <f t="shared" si="15328"/>
        <v>0</v>
      </c>
      <c r="CE4732" s="871">
        <f t="shared" si="15378"/>
        <v>0</v>
      </c>
      <c r="CF4732" s="831">
        <f t="shared" si="15329"/>
        <v>0</v>
      </c>
      <c r="CG4732" s="871">
        <f t="shared" si="15379"/>
        <v>0</v>
      </c>
      <c r="CH4732" s="831">
        <f t="shared" si="15330"/>
        <v>0</v>
      </c>
      <c r="CI4732" s="871">
        <f t="shared" si="15380"/>
        <v>0</v>
      </c>
      <c r="CJ4732" s="831">
        <f t="shared" si="15331"/>
        <v>0</v>
      </c>
      <c r="CK4732" s="871">
        <f t="shared" si="15381"/>
        <v>0</v>
      </c>
      <c r="CL4732" s="831">
        <f t="shared" si="15332"/>
        <v>0</v>
      </c>
      <c r="CM4732" s="871">
        <f t="shared" si="15382"/>
        <v>0</v>
      </c>
      <c r="CN4732" s="831">
        <f t="shared" si="15333"/>
        <v>0</v>
      </c>
      <c r="CO4732" s="871">
        <f t="shared" si="15383"/>
        <v>0</v>
      </c>
      <c r="CP4732" s="831">
        <f t="shared" si="15334"/>
        <v>0</v>
      </c>
      <c r="CQ4732" s="871">
        <f t="shared" si="15384"/>
        <v>0</v>
      </c>
      <c r="CR4732" s="831">
        <f t="shared" si="15335"/>
        <v>0</v>
      </c>
      <c r="CS4732" s="871">
        <f t="shared" si="15385"/>
        <v>0</v>
      </c>
      <c r="CT4732" s="831">
        <f t="shared" si="15336"/>
        <v>0</v>
      </c>
      <c r="CU4732" s="871">
        <f t="shared" si="15386"/>
        <v>0</v>
      </c>
      <c r="CV4732" s="831">
        <f t="shared" si="15337"/>
        <v>0</v>
      </c>
      <c r="CW4732" s="871">
        <f t="shared" si="15387"/>
        <v>0</v>
      </c>
      <c r="CX4732" s="831">
        <f t="shared" si="15338"/>
        <v>0</v>
      </c>
      <c r="CY4732" s="894">
        <f t="shared" si="15388"/>
        <v>0</v>
      </c>
      <c r="CZ4732" s="853">
        <f t="shared" si="15389"/>
        <v>0</v>
      </c>
      <c r="DA4732" s="895">
        <f t="shared" si="15390"/>
        <v>0</v>
      </c>
      <c r="DB4732" s="897" t="e">
        <f t="shared" si="15391"/>
        <v>#REF!</v>
      </c>
    </row>
    <row r="4733" spans="1:106" hidden="1" outlineLevel="1" x14ac:dyDescent="0.25">
      <c r="A4733" s="430" t="e">
        <f t="shared" si="15339"/>
        <v>#N/A</v>
      </c>
      <c r="B4733" s="1192">
        <f t="shared" ref="B4733:H4733" si="15432">B1747</f>
        <v>0</v>
      </c>
      <c r="C4733" s="577">
        <f t="shared" si="15432"/>
        <v>0</v>
      </c>
      <c r="D4733" s="577">
        <f t="shared" si="15432"/>
        <v>0</v>
      </c>
      <c r="E4733" s="577">
        <f t="shared" si="15432"/>
        <v>0</v>
      </c>
      <c r="F4733" s="577">
        <f t="shared" si="15432"/>
        <v>0</v>
      </c>
      <c r="G4733" s="577">
        <f t="shared" si="15432"/>
        <v>0</v>
      </c>
      <c r="H4733" s="577">
        <f t="shared" si="15432"/>
        <v>0</v>
      </c>
      <c r="I4733" s="871">
        <f t="shared" ref="I4733" si="15433">I1747</f>
        <v>0</v>
      </c>
      <c r="J4733" s="831">
        <f t="shared" si="15294"/>
        <v>0</v>
      </c>
      <c r="K4733" s="871">
        <f t="shared" si="15346"/>
        <v>0</v>
      </c>
      <c r="L4733" s="831">
        <f t="shared" si="15295"/>
        <v>0</v>
      </c>
      <c r="M4733" s="871">
        <f t="shared" si="15347"/>
        <v>0</v>
      </c>
      <c r="N4733" s="831">
        <f t="shared" si="15296"/>
        <v>0</v>
      </c>
      <c r="O4733" s="871">
        <f t="shared" si="15348"/>
        <v>0</v>
      </c>
      <c r="P4733" s="831">
        <f t="shared" si="15297"/>
        <v>0</v>
      </c>
      <c r="Q4733" s="871">
        <f t="shared" si="15349"/>
        <v>0</v>
      </c>
      <c r="R4733" s="831">
        <f t="shared" si="15298"/>
        <v>0</v>
      </c>
      <c r="S4733" s="871">
        <f t="shared" si="15350"/>
        <v>0</v>
      </c>
      <c r="T4733" s="831">
        <f t="shared" si="15299"/>
        <v>0</v>
      </c>
      <c r="U4733" s="871">
        <f t="shared" ref="U4733:Y4733" si="15434">U1747</f>
        <v>0</v>
      </c>
      <c r="V4733" s="843">
        <f t="shared" si="15434"/>
        <v>0</v>
      </c>
      <c r="W4733" s="871">
        <f t="shared" si="15434"/>
        <v>0</v>
      </c>
      <c r="X4733" s="843">
        <f t="shared" si="15434"/>
        <v>0</v>
      </c>
      <c r="Y4733" s="871">
        <f t="shared" si="15434"/>
        <v>0</v>
      </c>
      <c r="Z4733" s="831">
        <f t="shared" si="15301"/>
        <v>0</v>
      </c>
      <c r="AA4733" s="871">
        <f t="shared" si="15352"/>
        <v>0</v>
      </c>
      <c r="AB4733" s="831">
        <f t="shared" si="15302"/>
        <v>0</v>
      </c>
      <c r="AC4733" s="871">
        <f t="shared" si="15353"/>
        <v>0</v>
      </c>
      <c r="AD4733" s="831">
        <f t="shared" si="15303"/>
        <v>0</v>
      </c>
      <c r="AE4733" s="871">
        <f t="shared" si="15354"/>
        <v>0</v>
      </c>
      <c r="AF4733" s="831">
        <f t="shared" si="15304"/>
        <v>0</v>
      </c>
      <c r="AG4733" s="871">
        <f t="shared" si="15355"/>
        <v>0</v>
      </c>
      <c r="AH4733" s="831">
        <f t="shared" si="15305"/>
        <v>0</v>
      </c>
      <c r="AI4733" s="871">
        <f t="shared" ref="AI4733:AM4733" si="15435">AI1747</f>
        <v>0</v>
      </c>
      <c r="AJ4733" s="843">
        <f t="shared" si="15435"/>
        <v>0</v>
      </c>
      <c r="AK4733" s="871">
        <f t="shared" si="15435"/>
        <v>0</v>
      </c>
      <c r="AL4733" s="843">
        <f t="shared" si="15435"/>
        <v>0</v>
      </c>
      <c r="AM4733" s="871">
        <f t="shared" si="15435"/>
        <v>0</v>
      </c>
      <c r="AN4733" s="831">
        <f t="shared" si="15307"/>
        <v>0</v>
      </c>
      <c r="AO4733" s="871">
        <f t="shared" si="15357"/>
        <v>0</v>
      </c>
      <c r="AP4733" s="831">
        <f t="shared" si="15308"/>
        <v>0</v>
      </c>
      <c r="AQ4733" s="871">
        <f t="shared" si="15358"/>
        <v>0</v>
      </c>
      <c r="AR4733" s="831">
        <f t="shared" si="15309"/>
        <v>0</v>
      </c>
      <c r="AS4733" s="871">
        <f t="shared" si="15359"/>
        <v>0</v>
      </c>
      <c r="AT4733" s="831">
        <f t="shared" si="15310"/>
        <v>0</v>
      </c>
      <c r="AU4733" s="871">
        <f t="shared" si="15360"/>
        <v>0</v>
      </c>
      <c r="AV4733" s="831">
        <f t="shared" si="15311"/>
        <v>0</v>
      </c>
      <c r="AW4733" s="871">
        <f t="shared" si="15361"/>
        <v>0</v>
      </c>
      <c r="AX4733" s="831">
        <f t="shared" si="15312"/>
        <v>0</v>
      </c>
      <c r="AY4733" s="871">
        <f t="shared" si="15362"/>
        <v>0</v>
      </c>
      <c r="AZ4733" s="831">
        <f t="shared" si="15313"/>
        <v>0</v>
      </c>
      <c r="BA4733" s="871">
        <f t="shared" si="15363"/>
        <v>0</v>
      </c>
      <c r="BB4733" s="831">
        <f t="shared" si="15314"/>
        <v>0</v>
      </c>
      <c r="BC4733" s="871">
        <f t="shared" si="15364"/>
        <v>0</v>
      </c>
      <c r="BD4733" s="831">
        <f t="shared" si="15315"/>
        <v>0</v>
      </c>
      <c r="BE4733" s="871">
        <f t="shared" si="15365"/>
        <v>0</v>
      </c>
      <c r="BF4733" s="831">
        <f t="shared" si="15316"/>
        <v>0</v>
      </c>
      <c r="BG4733" s="871">
        <f t="shared" si="15366"/>
        <v>0</v>
      </c>
      <c r="BH4733" s="831">
        <f t="shared" si="15317"/>
        <v>0</v>
      </c>
      <c r="BI4733" s="871">
        <f t="shared" si="15367"/>
        <v>0</v>
      </c>
      <c r="BJ4733" s="831">
        <f t="shared" si="15318"/>
        <v>0</v>
      </c>
      <c r="BK4733" s="871">
        <f t="shared" si="15368"/>
        <v>0</v>
      </c>
      <c r="BL4733" s="831">
        <f t="shared" si="15319"/>
        <v>0</v>
      </c>
      <c r="BM4733" s="871">
        <f t="shared" si="15369"/>
        <v>0</v>
      </c>
      <c r="BN4733" s="831">
        <f t="shared" si="15320"/>
        <v>0</v>
      </c>
      <c r="BO4733" s="871">
        <f t="shared" si="15370"/>
        <v>0</v>
      </c>
      <c r="BP4733" s="831">
        <f t="shared" si="15321"/>
        <v>0</v>
      </c>
      <c r="BQ4733" s="871">
        <f t="shared" si="15371"/>
        <v>0</v>
      </c>
      <c r="BR4733" s="831">
        <f t="shared" si="15322"/>
        <v>0</v>
      </c>
      <c r="BS4733" s="871">
        <f t="shared" si="15372"/>
        <v>0</v>
      </c>
      <c r="BT4733" s="831">
        <f t="shared" si="15323"/>
        <v>0</v>
      </c>
      <c r="BU4733" s="871">
        <f t="shared" si="15373"/>
        <v>0</v>
      </c>
      <c r="BV4733" s="831">
        <f t="shared" si="15324"/>
        <v>0</v>
      </c>
      <c r="BW4733" s="871">
        <f t="shared" si="15374"/>
        <v>0</v>
      </c>
      <c r="BX4733" s="831">
        <f t="shared" si="15325"/>
        <v>0</v>
      </c>
      <c r="BY4733" s="871">
        <f t="shared" si="15375"/>
        <v>0</v>
      </c>
      <c r="BZ4733" s="831">
        <f t="shared" si="15326"/>
        <v>0</v>
      </c>
      <c r="CA4733" s="871">
        <f t="shared" si="15376"/>
        <v>0</v>
      </c>
      <c r="CB4733" s="831">
        <f t="shared" si="15327"/>
        <v>0</v>
      </c>
      <c r="CC4733" s="871">
        <f t="shared" si="15377"/>
        <v>0</v>
      </c>
      <c r="CD4733" s="831">
        <f t="shared" si="15328"/>
        <v>0</v>
      </c>
      <c r="CE4733" s="871">
        <f t="shared" si="15378"/>
        <v>0</v>
      </c>
      <c r="CF4733" s="831">
        <f t="shared" si="15329"/>
        <v>0</v>
      </c>
      <c r="CG4733" s="871">
        <f t="shared" si="15379"/>
        <v>0</v>
      </c>
      <c r="CH4733" s="831">
        <f t="shared" si="15330"/>
        <v>0</v>
      </c>
      <c r="CI4733" s="871">
        <f t="shared" si="15380"/>
        <v>0</v>
      </c>
      <c r="CJ4733" s="831">
        <f t="shared" si="15331"/>
        <v>0</v>
      </c>
      <c r="CK4733" s="871">
        <f t="shared" si="15381"/>
        <v>0</v>
      </c>
      <c r="CL4733" s="831">
        <f t="shared" si="15332"/>
        <v>0</v>
      </c>
      <c r="CM4733" s="871">
        <f t="shared" si="15382"/>
        <v>0</v>
      </c>
      <c r="CN4733" s="831">
        <f t="shared" si="15333"/>
        <v>0</v>
      </c>
      <c r="CO4733" s="871">
        <f t="shared" si="15383"/>
        <v>0</v>
      </c>
      <c r="CP4733" s="831">
        <f t="shared" si="15334"/>
        <v>0</v>
      </c>
      <c r="CQ4733" s="871">
        <f t="shared" si="15384"/>
        <v>0</v>
      </c>
      <c r="CR4733" s="831">
        <f t="shared" si="15335"/>
        <v>0</v>
      </c>
      <c r="CS4733" s="871">
        <f t="shared" si="15385"/>
        <v>0</v>
      </c>
      <c r="CT4733" s="831">
        <f t="shared" si="15336"/>
        <v>0</v>
      </c>
      <c r="CU4733" s="871">
        <f t="shared" si="15386"/>
        <v>0</v>
      </c>
      <c r="CV4733" s="831">
        <f t="shared" si="15337"/>
        <v>0</v>
      </c>
      <c r="CW4733" s="871">
        <f t="shared" si="15387"/>
        <v>0</v>
      </c>
      <c r="CX4733" s="831">
        <f t="shared" si="15338"/>
        <v>0</v>
      </c>
      <c r="CY4733" s="894">
        <f t="shared" si="15388"/>
        <v>0</v>
      </c>
      <c r="CZ4733" s="853">
        <f t="shared" si="15389"/>
        <v>0</v>
      </c>
      <c r="DA4733" s="895">
        <f t="shared" si="15390"/>
        <v>0</v>
      </c>
      <c r="DB4733" s="897" t="e">
        <f t="shared" si="15391"/>
        <v>#REF!</v>
      </c>
    </row>
    <row r="4734" spans="1:106" hidden="1" outlineLevel="1" x14ac:dyDescent="0.25">
      <c r="A4734" s="430" t="e">
        <f t="shared" si="15339"/>
        <v>#N/A</v>
      </c>
      <c r="B4734" s="1192">
        <f t="shared" ref="B4734:H4734" si="15436">B1748</f>
        <v>0</v>
      </c>
      <c r="C4734" s="577">
        <f t="shared" si="15436"/>
        <v>0</v>
      </c>
      <c r="D4734" s="577">
        <f t="shared" si="15436"/>
        <v>0</v>
      </c>
      <c r="E4734" s="577">
        <f t="shared" si="15436"/>
        <v>0</v>
      </c>
      <c r="F4734" s="577">
        <f t="shared" si="15436"/>
        <v>0</v>
      </c>
      <c r="G4734" s="577">
        <f t="shared" si="15436"/>
        <v>0</v>
      </c>
      <c r="H4734" s="577">
        <f t="shared" si="15436"/>
        <v>0</v>
      </c>
      <c r="I4734" s="871">
        <f t="shared" ref="I4734" si="15437">I1748</f>
        <v>0</v>
      </c>
      <c r="J4734" s="831">
        <f t="shared" si="15294"/>
        <v>0</v>
      </c>
      <c r="K4734" s="871">
        <f t="shared" si="15346"/>
        <v>0</v>
      </c>
      <c r="L4734" s="831">
        <f t="shared" si="15295"/>
        <v>0</v>
      </c>
      <c r="M4734" s="871">
        <f t="shared" si="15347"/>
        <v>0</v>
      </c>
      <c r="N4734" s="831">
        <f t="shared" si="15296"/>
        <v>0</v>
      </c>
      <c r="O4734" s="871">
        <f t="shared" si="15348"/>
        <v>0</v>
      </c>
      <c r="P4734" s="831">
        <f t="shared" si="15297"/>
        <v>0</v>
      </c>
      <c r="Q4734" s="871">
        <f t="shared" si="15349"/>
        <v>0</v>
      </c>
      <c r="R4734" s="831">
        <f t="shared" si="15298"/>
        <v>0</v>
      </c>
      <c r="S4734" s="871">
        <f t="shared" si="15350"/>
        <v>0</v>
      </c>
      <c r="T4734" s="831">
        <f t="shared" si="15299"/>
        <v>0</v>
      </c>
      <c r="U4734" s="871">
        <f t="shared" ref="U4734:Y4734" si="15438">U1748</f>
        <v>0</v>
      </c>
      <c r="V4734" s="843">
        <f t="shared" si="15438"/>
        <v>0</v>
      </c>
      <c r="W4734" s="871">
        <f t="shared" si="15438"/>
        <v>0</v>
      </c>
      <c r="X4734" s="843">
        <f t="shared" si="15438"/>
        <v>0</v>
      </c>
      <c r="Y4734" s="871">
        <f t="shared" si="15438"/>
        <v>0</v>
      </c>
      <c r="Z4734" s="831">
        <f t="shared" si="15301"/>
        <v>0</v>
      </c>
      <c r="AA4734" s="871">
        <f t="shared" si="15352"/>
        <v>0</v>
      </c>
      <c r="AB4734" s="831">
        <f t="shared" si="15302"/>
        <v>0</v>
      </c>
      <c r="AC4734" s="871">
        <f t="shared" si="15353"/>
        <v>0</v>
      </c>
      <c r="AD4734" s="831">
        <f t="shared" si="15303"/>
        <v>0</v>
      </c>
      <c r="AE4734" s="871">
        <f t="shared" si="15354"/>
        <v>0</v>
      </c>
      <c r="AF4734" s="831">
        <f t="shared" si="15304"/>
        <v>0</v>
      </c>
      <c r="AG4734" s="871">
        <f t="shared" si="15355"/>
        <v>0</v>
      </c>
      <c r="AH4734" s="831">
        <f t="shared" si="15305"/>
        <v>0</v>
      </c>
      <c r="AI4734" s="871">
        <f t="shared" ref="AI4734:AM4734" si="15439">AI1748</f>
        <v>0</v>
      </c>
      <c r="AJ4734" s="843">
        <f t="shared" si="15439"/>
        <v>0</v>
      </c>
      <c r="AK4734" s="871">
        <f t="shared" si="15439"/>
        <v>0</v>
      </c>
      <c r="AL4734" s="843">
        <f t="shared" si="15439"/>
        <v>0</v>
      </c>
      <c r="AM4734" s="871">
        <f t="shared" si="15439"/>
        <v>0</v>
      </c>
      <c r="AN4734" s="831">
        <f t="shared" si="15307"/>
        <v>0</v>
      </c>
      <c r="AO4734" s="871">
        <f t="shared" si="15357"/>
        <v>0</v>
      </c>
      <c r="AP4734" s="831">
        <f t="shared" si="15308"/>
        <v>0</v>
      </c>
      <c r="AQ4734" s="871">
        <f t="shared" si="15358"/>
        <v>0</v>
      </c>
      <c r="AR4734" s="831">
        <f t="shared" si="15309"/>
        <v>0</v>
      </c>
      <c r="AS4734" s="871">
        <f t="shared" si="15359"/>
        <v>0</v>
      </c>
      <c r="AT4734" s="831">
        <f t="shared" si="15310"/>
        <v>0</v>
      </c>
      <c r="AU4734" s="871">
        <f t="shared" si="15360"/>
        <v>0</v>
      </c>
      <c r="AV4734" s="831">
        <f t="shared" si="15311"/>
        <v>0</v>
      </c>
      <c r="AW4734" s="871">
        <f t="shared" si="15361"/>
        <v>0</v>
      </c>
      <c r="AX4734" s="831">
        <f t="shared" si="15312"/>
        <v>0</v>
      </c>
      <c r="AY4734" s="871">
        <f t="shared" si="15362"/>
        <v>0</v>
      </c>
      <c r="AZ4734" s="831">
        <f t="shared" si="15313"/>
        <v>0</v>
      </c>
      <c r="BA4734" s="871">
        <f t="shared" si="15363"/>
        <v>0</v>
      </c>
      <c r="BB4734" s="831">
        <f t="shared" si="15314"/>
        <v>0</v>
      </c>
      <c r="BC4734" s="871">
        <f t="shared" si="15364"/>
        <v>0</v>
      </c>
      <c r="BD4734" s="831">
        <f t="shared" si="15315"/>
        <v>0</v>
      </c>
      <c r="BE4734" s="871">
        <f t="shared" si="15365"/>
        <v>0</v>
      </c>
      <c r="BF4734" s="831">
        <f t="shared" si="15316"/>
        <v>0</v>
      </c>
      <c r="BG4734" s="871">
        <f t="shared" si="15366"/>
        <v>0</v>
      </c>
      <c r="BH4734" s="831">
        <f t="shared" si="15317"/>
        <v>0</v>
      </c>
      <c r="BI4734" s="871">
        <f t="shared" si="15367"/>
        <v>0</v>
      </c>
      <c r="BJ4734" s="831">
        <f t="shared" si="15318"/>
        <v>0</v>
      </c>
      <c r="BK4734" s="871">
        <f t="shared" si="15368"/>
        <v>0</v>
      </c>
      <c r="BL4734" s="831">
        <f t="shared" si="15319"/>
        <v>0</v>
      </c>
      <c r="BM4734" s="871">
        <f t="shared" si="15369"/>
        <v>0</v>
      </c>
      <c r="BN4734" s="831">
        <f t="shared" si="15320"/>
        <v>0</v>
      </c>
      <c r="BO4734" s="871">
        <f t="shared" si="15370"/>
        <v>0</v>
      </c>
      <c r="BP4734" s="831">
        <f t="shared" si="15321"/>
        <v>0</v>
      </c>
      <c r="BQ4734" s="871">
        <f t="shared" si="15371"/>
        <v>0</v>
      </c>
      <c r="BR4734" s="831">
        <f t="shared" si="15322"/>
        <v>0</v>
      </c>
      <c r="BS4734" s="871">
        <f t="shared" si="15372"/>
        <v>0</v>
      </c>
      <c r="BT4734" s="831">
        <f t="shared" si="15323"/>
        <v>0</v>
      </c>
      <c r="BU4734" s="871">
        <f t="shared" si="15373"/>
        <v>0</v>
      </c>
      <c r="BV4734" s="831">
        <f t="shared" si="15324"/>
        <v>0</v>
      </c>
      <c r="BW4734" s="871">
        <f t="shared" si="15374"/>
        <v>0</v>
      </c>
      <c r="BX4734" s="831">
        <f t="shared" si="15325"/>
        <v>0</v>
      </c>
      <c r="BY4734" s="871">
        <f t="shared" si="15375"/>
        <v>0</v>
      </c>
      <c r="BZ4734" s="831">
        <f t="shared" si="15326"/>
        <v>0</v>
      </c>
      <c r="CA4734" s="871">
        <f t="shared" si="15376"/>
        <v>0</v>
      </c>
      <c r="CB4734" s="831">
        <f t="shared" si="15327"/>
        <v>0</v>
      </c>
      <c r="CC4734" s="871">
        <f t="shared" si="15377"/>
        <v>0</v>
      </c>
      <c r="CD4734" s="831">
        <f t="shared" si="15328"/>
        <v>0</v>
      </c>
      <c r="CE4734" s="871">
        <f t="shared" si="15378"/>
        <v>0</v>
      </c>
      <c r="CF4734" s="831">
        <f t="shared" si="15329"/>
        <v>0</v>
      </c>
      <c r="CG4734" s="871">
        <f t="shared" si="15379"/>
        <v>0</v>
      </c>
      <c r="CH4734" s="831">
        <f t="shared" si="15330"/>
        <v>0</v>
      </c>
      <c r="CI4734" s="871">
        <f t="shared" si="15380"/>
        <v>0</v>
      </c>
      <c r="CJ4734" s="831">
        <f t="shared" si="15331"/>
        <v>0</v>
      </c>
      <c r="CK4734" s="871">
        <f t="shared" si="15381"/>
        <v>0</v>
      </c>
      <c r="CL4734" s="831">
        <f t="shared" si="15332"/>
        <v>0</v>
      </c>
      <c r="CM4734" s="871">
        <f t="shared" si="15382"/>
        <v>0</v>
      </c>
      <c r="CN4734" s="831">
        <f t="shared" si="15333"/>
        <v>0</v>
      </c>
      <c r="CO4734" s="871">
        <f t="shared" si="15383"/>
        <v>0</v>
      </c>
      <c r="CP4734" s="831">
        <f t="shared" si="15334"/>
        <v>0</v>
      </c>
      <c r="CQ4734" s="871">
        <f t="shared" si="15384"/>
        <v>0</v>
      </c>
      <c r="CR4734" s="831">
        <f t="shared" si="15335"/>
        <v>0</v>
      </c>
      <c r="CS4734" s="871">
        <f t="shared" si="15385"/>
        <v>0</v>
      </c>
      <c r="CT4734" s="831">
        <f t="shared" si="15336"/>
        <v>0</v>
      </c>
      <c r="CU4734" s="871">
        <f t="shared" si="15386"/>
        <v>0</v>
      </c>
      <c r="CV4734" s="831">
        <f t="shared" si="15337"/>
        <v>0</v>
      </c>
      <c r="CW4734" s="871">
        <f t="shared" si="15387"/>
        <v>0</v>
      </c>
      <c r="CX4734" s="831">
        <f t="shared" si="15338"/>
        <v>0</v>
      </c>
      <c r="CY4734" s="894">
        <f t="shared" si="15388"/>
        <v>0</v>
      </c>
      <c r="CZ4734" s="853">
        <f t="shared" si="15389"/>
        <v>0</v>
      </c>
      <c r="DA4734" s="895">
        <f t="shared" si="15390"/>
        <v>0</v>
      </c>
      <c r="DB4734" s="897" t="e">
        <f t="shared" si="15391"/>
        <v>#REF!</v>
      </c>
    </row>
    <row r="4735" spans="1:106" hidden="1" outlineLevel="1" x14ac:dyDescent="0.25">
      <c r="A4735" s="430" t="e">
        <f t="shared" si="15339"/>
        <v>#N/A</v>
      </c>
      <c r="B4735" s="1192">
        <f t="shared" ref="B4735:H4735" si="15440">B1749</f>
        <v>0</v>
      </c>
      <c r="C4735" s="577">
        <f t="shared" si="15440"/>
        <v>0</v>
      </c>
      <c r="D4735" s="577">
        <f t="shared" si="15440"/>
        <v>0</v>
      </c>
      <c r="E4735" s="577">
        <f t="shared" si="15440"/>
        <v>0</v>
      </c>
      <c r="F4735" s="577">
        <f t="shared" si="15440"/>
        <v>0</v>
      </c>
      <c r="G4735" s="577">
        <f t="shared" si="15440"/>
        <v>0</v>
      </c>
      <c r="H4735" s="577">
        <f t="shared" si="15440"/>
        <v>0</v>
      </c>
      <c r="I4735" s="871">
        <f t="shared" ref="I4735" si="15441">I1749</f>
        <v>0</v>
      </c>
      <c r="J4735" s="831">
        <f t="shared" si="15294"/>
        <v>0</v>
      </c>
      <c r="K4735" s="871">
        <f t="shared" si="15346"/>
        <v>0</v>
      </c>
      <c r="L4735" s="831">
        <f t="shared" si="15295"/>
        <v>0</v>
      </c>
      <c r="M4735" s="871">
        <f t="shared" si="15347"/>
        <v>0</v>
      </c>
      <c r="N4735" s="831">
        <f t="shared" si="15296"/>
        <v>0</v>
      </c>
      <c r="O4735" s="871">
        <f t="shared" si="15348"/>
        <v>0</v>
      </c>
      <c r="P4735" s="831">
        <f t="shared" si="15297"/>
        <v>0</v>
      </c>
      <c r="Q4735" s="871">
        <f t="shared" si="15349"/>
        <v>0</v>
      </c>
      <c r="R4735" s="831">
        <f t="shared" si="15298"/>
        <v>0</v>
      </c>
      <c r="S4735" s="871">
        <f t="shared" si="15350"/>
        <v>0</v>
      </c>
      <c r="T4735" s="831">
        <f t="shared" si="15299"/>
        <v>0</v>
      </c>
      <c r="U4735" s="871">
        <f t="shared" ref="U4735:Y4735" si="15442">U1749</f>
        <v>0</v>
      </c>
      <c r="V4735" s="843">
        <f t="shared" si="15442"/>
        <v>0</v>
      </c>
      <c r="W4735" s="871">
        <f t="shared" si="15442"/>
        <v>0</v>
      </c>
      <c r="X4735" s="843">
        <f t="shared" si="15442"/>
        <v>0</v>
      </c>
      <c r="Y4735" s="871">
        <f t="shared" si="15442"/>
        <v>0</v>
      </c>
      <c r="Z4735" s="831">
        <f t="shared" si="15301"/>
        <v>0</v>
      </c>
      <c r="AA4735" s="871">
        <f t="shared" si="15352"/>
        <v>0</v>
      </c>
      <c r="AB4735" s="831">
        <f t="shared" si="15302"/>
        <v>0</v>
      </c>
      <c r="AC4735" s="871">
        <f t="shared" si="15353"/>
        <v>0</v>
      </c>
      <c r="AD4735" s="831">
        <f t="shared" si="15303"/>
        <v>0</v>
      </c>
      <c r="AE4735" s="871">
        <f t="shared" si="15354"/>
        <v>0</v>
      </c>
      <c r="AF4735" s="831">
        <f t="shared" si="15304"/>
        <v>0</v>
      </c>
      <c r="AG4735" s="871">
        <f t="shared" si="15355"/>
        <v>0</v>
      </c>
      <c r="AH4735" s="831">
        <f t="shared" si="15305"/>
        <v>0</v>
      </c>
      <c r="AI4735" s="871">
        <f t="shared" ref="AI4735:AM4735" si="15443">AI1749</f>
        <v>0</v>
      </c>
      <c r="AJ4735" s="843">
        <f t="shared" si="15443"/>
        <v>0</v>
      </c>
      <c r="AK4735" s="871">
        <f t="shared" si="15443"/>
        <v>0</v>
      </c>
      <c r="AL4735" s="843">
        <f t="shared" si="15443"/>
        <v>0</v>
      </c>
      <c r="AM4735" s="871">
        <f t="shared" si="15443"/>
        <v>0</v>
      </c>
      <c r="AN4735" s="831">
        <f t="shared" si="15307"/>
        <v>0</v>
      </c>
      <c r="AO4735" s="871">
        <f t="shared" si="15357"/>
        <v>0</v>
      </c>
      <c r="AP4735" s="831">
        <f t="shared" si="15308"/>
        <v>0</v>
      </c>
      <c r="AQ4735" s="871">
        <f t="shared" si="15358"/>
        <v>0</v>
      </c>
      <c r="AR4735" s="831">
        <f t="shared" si="15309"/>
        <v>0</v>
      </c>
      <c r="AS4735" s="871">
        <f t="shared" si="15359"/>
        <v>0</v>
      </c>
      <c r="AT4735" s="831">
        <f t="shared" si="15310"/>
        <v>0</v>
      </c>
      <c r="AU4735" s="871">
        <f t="shared" si="15360"/>
        <v>0</v>
      </c>
      <c r="AV4735" s="831">
        <f t="shared" si="15311"/>
        <v>0</v>
      </c>
      <c r="AW4735" s="871">
        <f t="shared" si="15361"/>
        <v>0</v>
      </c>
      <c r="AX4735" s="831">
        <f t="shared" si="15312"/>
        <v>0</v>
      </c>
      <c r="AY4735" s="871">
        <f t="shared" si="15362"/>
        <v>0</v>
      </c>
      <c r="AZ4735" s="831">
        <f t="shared" si="15313"/>
        <v>0</v>
      </c>
      <c r="BA4735" s="871">
        <f t="shared" si="15363"/>
        <v>0</v>
      </c>
      <c r="BB4735" s="831">
        <f t="shared" si="15314"/>
        <v>0</v>
      </c>
      <c r="BC4735" s="871">
        <f t="shared" si="15364"/>
        <v>0</v>
      </c>
      <c r="BD4735" s="831">
        <f t="shared" si="15315"/>
        <v>0</v>
      </c>
      <c r="BE4735" s="871">
        <f t="shared" si="15365"/>
        <v>0</v>
      </c>
      <c r="BF4735" s="831">
        <f t="shared" si="15316"/>
        <v>0</v>
      </c>
      <c r="BG4735" s="871">
        <f t="shared" si="15366"/>
        <v>0</v>
      </c>
      <c r="BH4735" s="831">
        <f t="shared" si="15317"/>
        <v>0</v>
      </c>
      <c r="BI4735" s="871">
        <f t="shared" si="15367"/>
        <v>0</v>
      </c>
      <c r="BJ4735" s="831">
        <f t="shared" si="15318"/>
        <v>0</v>
      </c>
      <c r="BK4735" s="871">
        <f t="shared" si="15368"/>
        <v>0</v>
      </c>
      <c r="BL4735" s="831">
        <f t="shared" si="15319"/>
        <v>0</v>
      </c>
      <c r="BM4735" s="871">
        <f t="shared" si="15369"/>
        <v>0</v>
      </c>
      <c r="BN4735" s="831">
        <f t="shared" si="15320"/>
        <v>0</v>
      </c>
      <c r="BO4735" s="871">
        <f t="shared" si="15370"/>
        <v>0</v>
      </c>
      <c r="BP4735" s="831">
        <f t="shared" si="15321"/>
        <v>0</v>
      </c>
      <c r="BQ4735" s="871">
        <f t="shared" si="15371"/>
        <v>0</v>
      </c>
      <c r="BR4735" s="831">
        <f t="shared" si="15322"/>
        <v>0</v>
      </c>
      <c r="BS4735" s="871">
        <f t="shared" si="15372"/>
        <v>0</v>
      </c>
      <c r="BT4735" s="831">
        <f t="shared" si="15323"/>
        <v>0</v>
      </c>
      <c r="BU4735" s="871">
        <f t="shared" si="15373"/>
        <v>0</v>
      </c>
      <c r="BV4735" s="831">
        <f t="shared" si="15324"/>
        <v>0</v>
      </c>
      <c r="BW4735" s="871">
        <f t="shared" si="15374"/>
        <v>0</v>
      </c>
      <c r="BX4735" s="831">
        <f t="shared" si="15325"/>
        <v>0</v>
      </c>
      <c r="BY4735" s="871">
        <f t="shared" si="15375"/>
        <v>0</v>
      </c>
      <c r="BZ4735" s="831">
        <f t="shared" si="15326"/>
        <v>0</v>
      </c>
      <c r="CA4735" s="871">
        <f t="shared" si="15376"/>
        <v>0</v>
      </c>
      <c r="CB4735" s="831">
        <f t="shared" si="15327"/>
        <v>0</v>
      </c>
      <c r="CC4735" s="871">
        <f t="shared" si="15377"/>
        <v>0</v>
      </c>
      <c r="CD4735" s="831">
        <f t="shared" si="15328"/>
        <v>0</v>
      </c>
      <c r="CE4735" s="871">
        <f t="shared" si="15378"/>
        <v>0</v>
      </c>
      <c r="CF4735" s="831">
        <f t="shared" si="15329"/>
        <v>0</v>
      </c>
      <c r="CG4735" s="871">
        <f t="shared" si="15379"/>
        <v>0</v>
      </c>
      <c r="CH4735" s="831">
        <f t="shared" si="15330"/>
        <v>0</v>
      </c>
      <c r="CI4735" s="871">
        <f t="shared" si="15380"/>
        <v>0</v>
      </c>
      <c r="CJ4735" s="831">
        <f t="shared" si="15331"/>
        <v>0</v>
      </c>
      <c r="CK4735" s="871">
        <f t="shared" si="15381"/>
        <v>0</v>
      </c>
      <c r="CL4735" s="831">
        <f t="shared" si="15332"/>
        <v>0</v>
      </c>
      <c r="CM4735" s="871">
        <f t="shared" si="15382"/>
        <v>0</v>
      </c>
      <c r="CN4735" s="831">
        <f t="shared" si="15333"/>
        <v>0</v>
      </c>
      <c r="CO4735" s="871">
        <f t="shared" si="15383"/>
        <v>0</v>
      </c>
      <c r="CP4735" s="831">
        <f t="shared" si="15334"/>
        <v>0</v>
      </c>
      <c r="CQ4735" s="871">
        <f t="shared" si="15384"/>
        <v>0</v>
      </c>
      <c r="CR4735" s="831">
        <f t="shared" si="15335"/>
        <v>0</v>
      </c>
      <c r="CS4735" s="871">
        <f t="shared" si="15385"/>
        <v>0</v>
      </c>
      <c r="CT4735" s="831">
        <f t="shared" si="15336"/>
        <v>0</v>
      </c>
      <c r="CU4735" s="871">
        <f t="shared" si="15386"/>
        <v>0</v>
      </c>
      <c r="CV4735" s="831">
        <f t="shared" si="15337"/>
        <v>0</v>
      </c>
      <c r="CW4735" s="871">
        <f t="shared" si="15387"/>
        <v>0</v>
      </c>
      <c r="CX4735" s="831">
        <f t="shared" si="15338"/>
        <v>0</v>
      </c>
      <c r="CY4735" s="894">
        <f t="shared" si="15388"/>
        <v>0</v>
      </c>
      <c r="CZ4735" s="853">
        <f t="shared" si="15389"/>
        <v>0</v>
      </c>
      <c r="DA4735" s="895">
        <f t="shared" si="15390"/>
        <v>0</v>
      </c>
      <c r="DB4735" s="897" t="e">
        <f t="shared" si="15391"/>
        <v>#REF!</v>
      </c>
    </row>
    <row r="4736" spans="1:106" hidden="1" outlineLevel="1" x14ac:dyDescent="0.25">
      <c r="A4736" s="430" t="e">
        <f t="shared" si="15339"/>
        <v>#N/A</v>
      </c>
      <c r="B4736" s="1192">
        <f t="shared" ref="B4736:H4736" si="15444">B1750</f>
        <v>0</v>
      </c>
      <c r="C4736" s="577">
        <f t="shared" si="15444"/>
        <v>0</v>
      </c>
      <c r="D4736" s="577">
        <f t="shared" si="15444"/>
        <v>0</v>
      </c>
      <c r="E4736" s="577">
        <f t="shared" si="15444"/>
        <v>0</v>
      </c>
      <c r="F4736" s="577">
        <f t="shared" si="15444"/>
        <v>0</v>
      </c>
      <c r="G4736" s="577">
        <f t="shared" si="15444"/>
        <v>0</v>
      </c>
      <c r="H4736" s="577">
        <f t="shared" si="15444"/>
        <v>0</v>
      </c>
      <c r="I4736" s="871">
        <f t="shared" ref="I4736" si="15445">I1750</f>
        <v>0</v>
      </c>
      <c r="J4736" s="831">
        <f t="shared" si="15294"/>
        <v>0</v>
      </c>
      <c r="K4736" s="871">
        <f t="shared" si="15346"/>
        <v>0</v>
      </c>
      <c r="L4736" s="831">
        <f t="shared" si="15295"/>
        <v>0</v>
      </c>
      <c r="M4736" s="871">
        <f t="shared" si="15347"/>
        <v>0</v>
      </c>
      <c r="N4736" s="831">
        <f t="shared" si="15296"/>
        <v>0</v>
      </c>
      <c r="O4736" s="871">
        <f t="shared" si="15348"/>
        <v>0</v>
      </c>
      <c r="P4736" s="831">
        <f t="shared" si="15297"/>
        <v>0</v>
      </c>
      <c r="Q4736" s="871">
        <f t="shared" si="15349"/>
        <v>0</v>
      </c>
      <c r="R4736" s="831">
        <f t="shared" si="15298"/>
        <v>0</v>
      </c>
      <c r="S4736" s="871">
        <f t="shared" si="15350"/>
        <v>0</v>
      </c>
      <c r="T4736" s="831">
        <f t="shared" si="15299"/>
        <v>0</v>
      </c>
      <c r="U4736" s="871">
        <f t="shared" ref="U4736:Y4736" si="15446">U1750</f>
        <v>0</v>
      </c>
      <c r="V4736" s="843">
        <f t="shared" si="15446"/>
        <v>0</v>
      </c>
      <c r="W4736" s="871">
        <f t="shared" si="15446"/>
        <v>0</v>
      </c>
      <c r="X4736" s="843">
        <f t="shared" si="15446"/>
        <v>0</v>
      </c>
      <c r="Y4736" s="871">
        <f t="shared" si="15446"/>
        <v>0</v>
      </c>
      <c r="Z4736" s="831">
        <f t="shared" si="15301"/>
        <v>0</v>
      </c>
      <c r="AA4736" s="871">
        <f t="shared" si="15352"/>
        <v>0</v>
      </c>
      <c r="AB4736" s="831">
        <f t="shared" si="15302"/>
        <v>0</v>
      </c>
      <c r="AC4736" s="871">
        <f t="shared" si="15353"/>
        <v>0</v>
      </c>
      <c r="AD4736" s="831">
        <f t="shared" si="15303"/>
        <v>0</v>
      </c>
      <c r="AE4736" s="871">
        <f t="shared" si="15354"/>
        <v>0</v>
      </c>
      <c r="AF4736" s="831">
        <f t="shared" si="15304"/>
        <v>0</v>
      </c>
      <c r="AG4736" s="871">
        <f t="shared" si="15355"/>
        <v>0</v>
      </c>
      <c r="AH4736" s="831">
        <f t="shared" si="15305"/>
        <v>0</v>
      </c>
      <c r="AI4736" s="871">
        <f t="shared" ref="AI4736:AM4736" si="15447">AI1750</f>
        <v>0</v>
      </c>
      <c r="AJ4736" s="843">
        <f t="shared" si="15447"/>
        <v>0</v>
      </c>
      <c r="AK4736" s="871">
        <f t="shared" si="15447"/>
        <v>0</v>
      </c>
      <c r="AL4736" s="843">
        <f t="shared" si="15447"/>
        <v>0</v>
      </c>
      <c r="AM4736" s="871">
        <f t="shared" si="15447"/>
        <v>0</v>
      </c>
      <c r="AN4736" s="831">
        <f t="shared" si="15307"/>
        <v>0</v>
      </c>
      <c r="AO4736" s="871">
        <f t="shared" si="15357"/>
        <v>0</v>
      </c>
      <c r="AP4736" s="831">
        <f t="shared" si="15308"/>
        <v>0</v>
      </c>
      <c r="AQ4736" s="871">
        <f t="shared" si="15358"/>
        <v>0</v>
      </c>
      <c r="AR4736" s="831">
        <f t="shared" si="15309"/>
        <v>0</v>
      </c>
      <c r="AS4736" s="871">
        <f t="shared" si="15359"/>
        <v>0</v>
      </c>
      <c r="AT4736" s="831">
        <f t="shared" si="15310"/>
        <v>0</v>
      </c>
      <c r="AU4736" s="871">
        <f t="shared" si="15360"/>
        <v>0</v>
      </c>
      <c r="AV4736" s="831">
        <f t="shared" si="15311"/>
        <v>0</v>
      </c>
      <c r="AW4736" s="871">
        <f t="shared" si="15361"/>
        <v>0</v>
      </c>
      <c r="AX4736" s="831">
        <f t="shared" si="15312"/>
        <v>0</v>
      </c>
      <c r="AY4736" s="871">
        <f t="shared" si="15362"/>
        <v>0</v>
      </c>
      <c r="AZ4736" s="831">
        <f t="shared" si="15313"/>
        <v>0</v>
      </c>
      <c r="BA4736" s="871">
        <f t="shared" si="15363"/>
        <v>0</v>
      </c>
      <c r="BB4736" s="831">
        <f t="shared" si="15314"/>
        <v>0</v>
      </c>
      <c r="BC4736" s="871">
        <f t="shared" si="15364"/>
        <v>0</v>
      </c>
      <c r="BD4736" s="831">
        <f t="shared" si="15315"/>
        <v>0</v>
      </c>
      <c r="BE4736" s="871">
        <f t="shared" si="15365"/>
        <v>0</v>
      </c>
      <c r="BF4736" s="831">
        <f t="shared" si="15316"/>
        <v>0</v>
      </c>
      <c r="BG4736" s="871">
        <f t="shared" si="15366"/>
        <v>0</v>
      </c>
      <c r="BH4736" s="831">
        <f t="shared" si="15317"/>
        <v>0</v>
      </c>
      <c r="BI4736" s="871">
        <f t="shared" si="15367"/>
        <v>0</v>
      </c>
      <c r="BJ4736" s="831">
        <f t="shared" si="15318"/>
        <v>0</v>
      </c>
      <c r="BK4736" s="871">
        <f t="shared" si="15368"/>
        <v>0</v>
      </c>
      <c r="BL4736" s="831">
        <f t="shared" si="15319"/>
        <v>0</v>
      </c>
      <c r="BM4736" s="871">
        <f t="shared" si="15369"/>
        <v>0</v>
      </c>
      <c r="BN4736" s="831">
        <f t="shared" si="15320"/>
        <v>0</v>
      </c>
      <c r="BO4736" s="871">
        <f t="shared" si="15370"/>
        <v>0</v>
      </c>
      <c r="BP4736" s="831">
        <f t="shared" si="15321"/>
        <v>0</v>
      </c>
      <c r="BQ4736" s="871">
        <f t="shared" si="15371"/>
        <v>0</v>
      </c>
      <c r="BR4736" s="831">
        <f t="shared" si="15322"/>
        <v>0</v>
      </c>
      <c r="BS4736" s="871">
        <f t="shared" si="15372"/>
        <v>0</v>
      </c>
      <c r="BT4736" s="831">
        <f t="shared" si="15323"/>
        <v>0</v>
      </c>
      <c r="BU4736" s="871">
        <f t="shared" si="15373"/>
        <v>0</v>
      </c>
      <c r="BV4736" s="831">
        <f t="shared" si="15324"/>
        <v>0</v>
      </c>
      <c r="BW4736" s="871">
        <f t="shared" si="15374"/>
        <v>0</v>
      </c>
      <c r="BX4736" s="831">
        <f t="shared" si="15325"/>
        <v>0</v>
      </c>
      <c r="BY4736" s="871">
        <f t="shared" si="15375"/>
        <v>0</v>
      </c>
      <c r="BZ4736" s="831">
        <f t="shared" si="15326"/>
        <v>0</v>
      </c>
      <c r="CA4736" s="871">
        <f t="shared" si="15376"/>
        <v>0</v>
      </c>
      <c r="CB4736" s="831">
        <f t="shared" si="15327"/>
        <v>0</v>
      </c>
      <c r="CC4736" s="871">
        <f t="shared" si="15377"/>
        <v>0</v>
      </c>
      <c r="CD4736" s="831">
        <f t="shared" si="15328"/>
        <v>0</v>
      </c>
      <c r="CE4736" s="871">
        <f t="shared" si="15378"/>
        <v>0</v>
      </c>
      <c r="CF4736" s="831">
        <f t="shared" si="15329"/>
        <v>0</v>
      </c>
      <c r="CG4736" s="871">
        <f t="shared" si="15379"/>
        <v>0</v>
      </c>
      <c r="CH4736" s="831">
        <f t="shared" si="15330"/>
        <v>0</v>
      </c>
      <c r="CI4736" s="871">
        <f t="shared" si="15380"/>
        <v>0</v>
      </c>
      <c r="CJ4736" s="831">
        <f t="shared" si="15331"/>
        <v>0</v>
      </c>
      <c r="CK4736" s="871">
        <f t="shared" si="15381"/>
        <v>0</v>
      </c>
      <c r="CL4736" s="831">
        <f t="shared" si="15332"/>
        <v>0</v>
      </c>
      <c r="CM4736" s="871">
        <f t="shared" si="15382"/>
        <v>0</v>
      </c>
      <c r="CN4736" s="831">
        <f t="shared" si="15333"/>
        <v>0</v>
      </c>
      <c r="CO4736" s="871">
        <f t="shared" si="15383"/>
        <v>0</v>
      </c>
      <c r="CP4736" s="831">
        <f t="shared" si="15334"/>
        <v>0</v>
      </c>
      <c r="CQ4736" s="871">
        <f t="shared" si="15384"/>
        <v>0</v>
      </c>
      <c r="CR4736" s="831">
        <f t="shared" si="15335"/>
        <v>0</v>
      </c>
      <c r="CS4736" s="871">
        <f t="shared" si="15385"/>
        <v>0</v>
      </c>
      <c r="CT4736" s="831">
        <f t="shared" si="15336"/>
        <v>0</v>
      </c>
      <c r="CU4736" s="871">
        <f t="shared" si="15386"/>
        <v>0</v>
      </c>
      <c r="CV4736" s="831">
        <f t="shared" si="15337"/>
        <v>0</v>
      </c>
      <c r="CW4736" s="871">
        <f t="shared" si="15387"/>
        <v>0</v>
      </c>
      <c r="CX4736" s="831">
        <f t="shared" si="15338"/>
        <v>0</v>
      </c>
      <c r="CY4736" s="894">
        <f t="shared" si="15388"/>
        <v>0</v>
      </c>
      <c r="CZ4736" s="853">
        <f t="shared" si="15389"/>
        <v>0</v>
      </c>
      <c r="DA4736" s="895">
        <f t="shared" si="15390"/>
        <v>0</v>
      </c>
      <c r="DB4736" s="897" t="e">
        <f t="shared" si="15391"/>
        <v>#REF!</v>
      </c>
    </row>
    <row r="4737" spans="1:106" hidden="1" outlineLevel="1" x14ac:dyDescent="0.25">
      <c r="A4737" s="430" t="e">
        <f t="shared" si="15339"/>
        <v>#N/A</v>
      </c>
      <c r="B4737" s="1192">
        <f t="shared" ref="B4737:H4737" si="15448">B1751</f>
        <v>0</v>
      </c>
      <c r="C4737" s="577">
        <f t="shared" si="15448"/>
        <v>0</v>
      </c>
      <c r="D4737" s="577">
        <f t="shared" si="15448"/>
        <v>0</v>
      </c>
      <c r="E4737" s="577">
        <f t="shared" si="15448"/>
        <v>0</v>
      </c>
      <c r="F4737" s="577">
        <f t="shared" si="15448"/>
        <v>0</v>
      </c>
      <c r="G4737" s="577">
        <f t="shared" si="15448"/>
        <v>0</v>
      </c>
      <c r="H4737" s="577">
        <f t="shared" si="15448"/>
        <v>0</v>
      </c>
      <c r="I4737" s="871">
        <f t="shared" ref="I4737" si="15449">I1751</f>
        <v>0</v>
      </c>
      <c r="J4737" s="831">
        <f t="shared" si="15294"/>
        <v>0</v>
      </c>
      <c r="K4737" s="871">
        <f t="shared" si="15346"/>
        <v>0</v>
      </c>
      <c r="L4737" s="831">
        <f t="shared" si="15295"/>
        <v>0</v>
      </c>
      <c r="M4737" s="871">
        <f t="shared" si="15347"/>
        <v>0</v>
      </c>
      <c r="N4737" s="831">
        <f t="shared" si="15296"/>
        <v>0</v>
      </c>
      <c r="O4737" s="871">
        <f t="shared" si="15348"/>
        <v>0</v>
      </c>
      <c r="P4737" s="831">
        <f t="shared" si="15297"/>
        <v>0</v>
      </c>
      <c r="Q4737" s="871">
        <f t="shared" si="15349"/>
        <v>0</v>
      </c>
      <c r="R4737" s="831">
        <f t="shared" si="15298"/>
        <v>0</v>
      </c>
      <c r="S4737" s="871">
        <f t="shared" si="15350"/>
        <v>0</v>
      </c>
      <c r="T4737" s="831">
        <f t="shared" si="15299"/>
        <v>0</v>
      </c>
      <c r="U4737" s="871">
        <f t="shared" ref="U4737:Y4737" si="15450">U1751</f>
        <v>0</v>
      </c>
      <c r="V4737" s="843">
        <f t="shared" si="15450"/>
        <v>0</v>
      </c>
      <c r="W4737" s="871">
        <f t="shared" si="15450"/>
        <v>0</v>
      </c>
      <c r="X4737" s="843">
        <f t="shared" si="15450"/>
        <v>0</v>
      </c>
      <c r="Y4737" s="871">
        <f t="shared" si="15450"/>
        <v>0</v>
      </c>
      <c r="Z4737" s="831">
        <f t="shared" si="15301"/>
        <v>0</v>
      </c>
      <c r="AA4737" s="871">
        <f t="shared" si="15352"/>
        <v>0</v>
      </c>
      <c r="AB4737" s="831">
        <f t="shared" si="15302"/>
        <v>0</v>
      </c>
      <c r="AC4737" s="871">
        <f t="shared" si="15353"/>
        <v>0</v>
      </c>
      <c r="AD4737" s="831">
        <f t="shared" si="15303"/>
        <v>0</v>
      </c>
      <c r="AE4737" s="871">
        <f t="shared" si="15354"/>
        <v>0</v>
      </c>
      <c r="AF4737" s="831">
        <f t="shared" si="15304"/>
        <v>0</v>
      </c>
      <c r="AG4737" s="871">
        <f t="shared" si="15355"/>
        <v>0</v>
      </c>
      <c r="AH4737" s="831">
        <f t="shared" si="15305"/>
        <v>0</v>
      </c>
      <c r="AI4737" s="871">
        <f t="shared" ref="AI4737:AM4737" si="15451">AI1751</f>
        <v>0</v>
      </c>
      <c r="AJ4737" s="843">
        <f t="shared" si="15451"/>
        <v>0</v>
      </c>
      <c r="AK4737" s="871">
        <f t="shared" si="15451"/>
        <v>0</v>
      </c>
      <c r="AL4737" s="843">
        <f t="shared" si="15451"/>
        <v>0</v>
      </c>
      <c r="AM4737" s="871">
        <f t="shared" si="15451"/>
        <v>0</v>
      </c>
      <c r="AN4737" s="831">
        <f t="shared" si="15307"/>
        <v>0</v>
      </c>
      <c r="AO4737" s="871">
        <f t="shared" si="15357"/>
        <v>0</v>
      </c>
      <c r="AP4737" s="831">
        <f t="shared" si="15308"/>
        <v>0</v>
      </c>
      <c r="AQ4737" s="871">
        <f t="shared" si="15358"/>
        <v>0</v>
      </c>
      <c r="AR4737" s="831">
        <f t="shared" si="15309"/>
        <v>0</v>
      </c>
      <c r="AS4737" s="871">
        <f t="shared" si="15359"/>
        <v>0</v>
      </c>
      <c r="AT4737" s="831">
        <f t="shared" si="15310"/>
        <v>0</v>
      </c>
      <c r="AU4737" s="871">
        <f t="shared" si="15360"/>
        <v>0</v>
      </c>
      <c r="AV4737" s="831">
        <f t="shared" si="15311"/>
        <v>0</v>
      </c>
      <c r="AW4737" s="871">
        <f t="shared" si="15361"/>
        <v>0</v>
      </c>
      <c r="AX4737" s="831">
        <f t="shared" si="15312"/>
        <v>0</v>
      </c>
      <c r="AY4737" s="871">
        <f t="shared" si="15362"/>
        <v>0</v>
      </c>
      <c r="AZ4737" s="831">
        <f t="shared" si="15313"/>
        <v>0</v>
      </c>
      <c r="BA4737" s="871">
        <f t="shared" si="15363"/>
        <v>0</v>
      </c>
      <c r="BB4737" s="831">
        <f t="shared" si="15314"/>
        <v>0</v>
      </c>
      <c r="BC4737" s="871">
        <f t="shared" si="15364"/>
        <v>0</v>
      </c>
      <c r="BD4737" s="831">
        <f t="shared" si="15315"/>
        <v>0</v>
      </c>
      <c r="BE4737" s="871">
        <f t="shared" si="15365"/>
        <v>0</v>
      </c>
      <c r="BF4737" s="831">
        <f t="shared" si="15316"/>
        <v>0</v>
      </c>
      <c r="BG4737" s="871">
        <f t="shared" si="15366"/>
        <v>0</v>
      </c>
      <c r="BH4737" s="831">
        <f t="shared" si="15317"/>
        <v>0</v>
      </c>
      <c r="BI4737" s="871">
        <f t="shared" si="15367"/>
        <v>0</v>
      </c>
      <c r="BJ4737" s="831">
        <f t="shared" si="15318"/>
        <v>0</v>
      </c>
      <c r="BK4737" s="871">
        <f t="shared" si="15368"/>
        <v>0</v>
      </c>
      <c r="BL4737" s="831">
        <f t="shared" si="15319"/>
        <v>0</v>
      </c>
      <c r="BM4737" s="871">
        <f t="shared" si="15369"/>
        <v>0</v>
      </c>
      <c r="BN4737" s="831">
        <f t="shared" si="15320"/>
        <v>0</v>
      </c>
      <c r="BO4737" s="871">
        <f t="shared" si="15370"/>
        <v>0</v>
      </c>
      <c r="BP4737" s="831">
        <f t="shared" si="15321"/>
        <v>0</v>
      </c>
      <c r="BQ4737" s="871">
        <f t="shared" si="15371"/>
        <v>0</v>
      </c>
      <c r="BR4737" s="831">
        <f t="shared" si="15322"/>
        <v>0</v>
      </c>
      <c r="BS4737" s="871">
        <f t="shared" si="15372"/>
        <v>0</v>
      </c>
      <c r="BT4737" s="831">
        <f t="shared" si="15323"/>
        <v>0</v>
      </c>
      <c r="BU4737" s="871">
        <f t="shared" si="15373"/>
        <v>0</v>
      </c>
      <c r="BV4737" s="831">
        <f t="shared" si="15324"/>
        <v>0</v>
      </c>
      <c r="BW4737" s="871">
        <f t="shared" si="15374"/>
        <v>0</v>
      </c>
      <c r="BX4737" s="831">
        <f t="shared" si="15325"/>
        <v>0</v>
      </c>
      <c r="BY4737" s="871">
        <f t="shared" si="15375"/>
        <v>0</v>
      </c>
      <c r="BZ4737" s="831">
        <f t="shared" si="15326"/>
        <v>0</v>
      </c>
      <c r="CA4737" s="871">
        <f t="shared" si="15376"/>
        <v>0</v>
      </c>
      <c r="CB4737" s="831">
        <f t="shared" si="15327"/>
        <v>0</v>
      </c>
      <c r="CC4737" s="871">
        <f t="shared" si="15377"/>
        <v>0</v>
      </c>
      <c r="CD4737" s="831">
        <f t="shared" si="15328"/>
        <v>0</v>
      </c>
      <c r="CE4737" s="871">
        <f t="shared" si="15378"/>
        <v>0</v>
      </c>
      <c r="CF4737" s="831">
        <f t="shared" si="15329"/>
        <v>0</v>
      </c>
      <c r="CG4737" s="871">
        <f t="shared" si="15379"/>
        <v>0</v>
      </c>
      <c r="CH4737" s="831">
        <f t="shared" si="15330"/>
        <v>0</v>
      </c>
      <c r="CI4737" s="871">
        <f t="shared" si="15380"/>
        <v>0</v>
      </c>
      <c r="CJ4737" s="831">
        <f t="shared" si="15331"/>
        <v>0</v>
      </c>
      <c r="CK4737" s="871">
        <f t="shared" si="15381"/>
        <v>0</v>
      </c>
      <c r="CL4737" s="831">
        <f t="shared" si="15332"/>
        <v>0</v>
      </c>
      <c r="CM4737" s="871">
        <f t="shared" si="15382"/>
        <v>0</v>
      </c>
      <c r="CN4737" s="831">
        <f t="shared" si="15333"/>
        <v>0</v>
      </c>
      <c r="CO4737" s="871">
        <f t="shared" si="15383"/>
        <v>0</v>
      </c>
      <c r="CP4737" s="831">
        <f t="shared" si="15334"/>
        <v>0</v>
      </c>
      <c r="CQ4737" s="871">
        <f t="shared" si="15384"/>
        <v>0</v>
      </c>
      <c r="CR4737" s="831">
        <f t="shared" si="15335"/>
        <v>0</v>
      </c>
      <c r="CS4737" s="871">
        <f t="shared" si="15385"/>
        <v>0</v>
      </c>
      <c r="CT4737" s="831">
        <f t="shared" si="15336"/>
        <v>0</v>
      </c>
      <c r="CU4737" s="871">
        <f t="shared" si="15386"/>
        <v>0</v>
      </c>
      <c r="CV4737" s="831">
        <f t="shared" si="15337"/>
        <v>0</v>
      </c>
      <c r="CW4737" s="871">
        <f t="shared" si="15387"/>
        <v>0</v>
      </c>
      <c r="CX4737" s="831">
        <f t="shared" si="15338"/>
        <v>0</v>
      </c>
      <c r="CY4737" s="894">
        <f t="shared" si="15388"/>
        <v>0</v>
      </c>
      <c r="CZ4737" s="853">
        <f t="shared" si="15389"/>
        <v>0</v>
      </c>
      <c r="DA4737" s="895">
        <f t="shared" si="15390"/>
        <v>0</v>
      </c>
      <c r="DB4737" s="897" t="e">
        <f t="shared" si="15391"/>
        <v>#REF!</v>
      </c>
    </row>
    <row r="4738" spans="1:106" hidden="1" outlineLevel="1" x14ac:dyDescent="0.25">
      <c r="A4738" s="430" t="e">
        <f t="shared" si="15339"/>
        <v>#N/A</v>
      </c>
      <c r="B4738" s="1192">
        <f t="shared" ref="B4738:H4738" si="15452">B1752</f>
        <v>0</v>
      </c>
      <c r="C4738" s="577">
        <f t="shared" si="15452"/>
        <v>0</v>
      </c>
      <c r="D4738" s="577">
        <f t="shared" si="15452"/>
        <v>0</v>
      </c>
      <c r="E4738" s="577">
        <f t="shared" si="15452"/>
        <v>0</v>
      </c>
      <c r="F4738" s="577">
        <f t="shared" si="15452"/>
        <v>0</v>
      </c>
      <c r="G4738" s="577">
        <f t="shared" si="15452"/>
        <v>0</v>
      </c>
      <c r="H4738" s="577">
        <f t="shared" si="15452"/>
        <v>0</v>
      </c>
      <c r="I4738" s="871">
        <f t="shared" ref="I4738" si="15453">I1752</f>
        <v>0</v>
      </c>
      <c r="J4738" s="831">
        <f t="shared" si="15294"/>
        <v>0</v>
      </c>
      <c r="K4738" s="871">
        <f t="shared" si="15346"/>
        <v>0</v>
      </c>
      <c r="L4738" s="831">
        <f t="shared" si="15295"/>
        <v>0</v>
      </c>
      <c r="M4738" s="871">
        <f t="shared" si="15347"/>
        <v>0</v>
      </c>
      <c r="N4738" s="831">
        <f t="shared" si="15296"/>
        <v>0</v>
      </c>
      <c r="O4738" s="871">
        <f t="shared" si="15348"/>
        <v>0</v>
      </c>
      <c r="P4738" s="831">
        <f t="shared" si="15297"/>
        <v>0</v>
      </c>
      <c r="Q4738" s="871">
        <f t="shared" si="15349"/>
        <v>0</v>
      </c>
      <c r="R4738" s="831">
        <f t="shared" si="15298"/>
        <v>0</v>
      </c>
      <c r="S4738" s="871">
        <f t="shared" si="15350"/>
        <v>0</v>
      </c>
      <c r="T4738" s="831">
        <f t="shared" si="15299"/>
        <v>0</v>
      </c>
      <c r="U4738" s="871">
        <f t="shared" ref="U4738:Y4738" si="15454">U1752</f>
        <v>0</v>
      </c>
      <c r="V4738" s="843">
        <f t="shared" si="15454"/>
        <v>0</v>
      </c>
      <c r="W4738" s="871">
        <f t="shared" si="15454"/>
        <v>0</v>
      </c>
      <c r="X4738" s="843">
        <f t="shared" si="15454"/>
        <v>0</v>
      </c>
      <c r="Y4738" s="871">
        <f t="shared" si="15454"/>
        <v>0</v>
      </c>
      <c r="Z4738" s="831">
        <f t="shared" si="15301"/>
        <v>0</v>
      </c>
      <c r="AA4738" s="871">
        <f t="shared" si="15352"/>
        <v>0</v>
      </c>
      <c r="AB4738" s="831">
        <f t="shared" si="15302"/>
        <v>0</v>
      </c>
      <c r="AC4738" s="871">
        <f t="shared" si="15353"/>
        <v>0</v>
      </c>
      <c r="AD4738" s="831">
        <f t="shared" si="15303"/>
        <v>0</v>
      </c>
      <c r="AE4738" s="871">
        <f t="shared" si="15354"/>
        <v>0</v>
      </c>
      <c r="AF4738" s="831">
        <f t="shared" si="15304"/>
        <v>0</v>
      </c>
      <c r="AG4738" s="871">
        <f t="shared" si="15355"/>
        <v>0</v>
      </c>
      <c r="AH4738" s="831">
        <f t="shared" si="15305"/>
        <v>0</v>
      </c>
      <c r="AI4738" s="871">
        <f t="shared" ref="AI4738:AM4738" si="15455">AI1752</f>
        <v>0</v>
      </c>
      <c r="AJ4738" s="843">
        <f t="shared" si="15455"/>
        <v>0</v>
      </c>
      <c r="AK4738" s="871">
        <f t="shared" si="15455"/>
        <v>0</v>
      </c>
      <c r="AL4738" s="843">
        <f t="shared" si="15455"/>
        <v>0</v>
      </c>
      <c r="AM4738" s="871">
        <f t="shared" si="15455"/>
        <v>0</v>
      </c>
      <c r="AN4738" s="831">
        <f t="shared" si="15307"/>
        <v>0</v>
      </c>
      <c r="AO4738" s="871">
        <f t="shared" si="15357"/>
        <v>0</v>
      </c>
      <c r="AP4738" s="831">
        <f t="shared" si="15308"/>
        <v>0</v>
      </c>
      <c r="AQ4738" s="871">
        <f t="shared" si="15358"/>
        <v>0</v>
      </c>
      <c r="AR4738" s="831">
        <f t="shared" si="15309"/>
        <v>0</v>
      </c>
      <c r="AS4738" s="871">
        <f t="shared" si="15359"/>
        <v>0</v>
      </c>
      <c r="AT4738" s="831">
        <f t="shared" si="15310"/>
        <v>0</v>
      </c>
      <c r="AU4738" s="871">
        <f t="shared" si="15360"/>
        <v>0</v>
      </c>
      <c r="AV4738" s="831">
        <f t="shared" si="15311"/>
        <v>0</v>
      </c>
      <c r="AW4738" s="871">
        <f t="shared" si="15361"/>
        <v>0</v>
      </c>
      <c r="AX4738" s="831">
        <f t="shared" si="15312"/>
        <v>0</v>
      </c>
      <c r="AY4738" s="871">
        <f t="shared" si="15362"/>
        <v>0</v>
      </c>
      <c r="AZ4738" s="831">
        <f t="shared" si="15313"/>
        <v>0</v>
      </c>
      <c r="BA4738" s="871">
        <f t="shared" si="15363"/>
        <v>0</v>
      </c>
      <c r="BB4738" s="831">
        <f t="shared" si="15314"/>
        <v>0</v>
      </c>
      <c r="BC4738" s="871">
        <f t="shared" si="15364"/>
        <v>0</v>
      </c>
      <c r="BD4738" s="831">
        <f t="shared" si="15315"/>
        <v>0</v>
      </c>
      <c r="BE4738" s="871">
        <f t="shared" si="15365"/>
        <v>0</v>
      </c>
      <c r="BF4738" s="831">
        <f t="shared" si="15316"/>
        <v>0</v>
      </c>
      <c r="BG4738" s="871">
        <f t="shared" si="15366"/>
        <v>0</v>
      </c>
      <c r="BH4738" s="831">
        <f t="shared" si="15317"/>
        <v>0</v>
      </c>
      <c r="BI4738" s="871">
        <f t="shared" si="15367"/>
        <v>0</v>
      </c>
      <c r="BJ4738" s="831">
        <f t="shared" si="15318"/>
        <v>0</v>
      </c>
      <c r="BK4738" s="871">
        <f t="shared" si="15368"/>
        <v>0</v>
      </c>
      <c r="BL4738" s="831">
        <f t="shared" si="15319"/>
        <v>0</v>
      </c>
      <c r="BM4738" s="871">
        <f t="shared" si="15369"/>
        <v>0</v>
      </c>
      <c r="BN4738" s="831">
        <f t="shared" si="15320"/>
        <v>0</v>
      </c>
      <c r="BO4738" s="871">
        <f t="shared" si="15370"/>
        <v>0</v>
      </c>
      <c r="BP4738" s="831">
        <f t="shared" si="15321"/>
        <v>0</v>
      </c>
      <c r="BQ4738" s="871">
        <f t="shared" si="15371"/>
        <v>0</v>
      </c>
      <c r="BR4738" s="831">
        <f t="shared" si="15322"/>
        <v>0</v>
      </c>
      <c r="BS4738" s="871">
        <f t="shared" si="15372"/>
        <v>0</v>
      </c>
      <c r="BT4738" s="831">
        <f t="shared" si="15323"/>
        <v>0</v>
      </c>
      <c r="BU4738" s="871">
        <f t="shared" si="15373"/>
        <v>0</v>
      </c>
      <c r="BV4738" s="831">
        <f t="shared" si="15324"/>
        <v>0</v>
      </c>
      <c r="BW4738" s="871">
        <f t="shared" si="15374"/>
        <v>0</v>
      </c>
      <c r="BX4738" s="831">
        <f t="shared" si="15325"/>
        <v>0</v>
      </c>
      <c r="BY4738" s="871">
        <f t="shared" si="15375"/>
        <v>0</v>
      </c>
      <c r="BZ4738" s="831">
        <f t="shared" si="15326"/>
        <v>0</v>
      </c>
      <c r="CA4738" s="871">
        <f t="shared" si="15376"/>
        <v>0</v>
      </c>
      <c r="CB4738" s="831">
        <f t="shared" si="15327"/>
        <v>0</v>
      </c>
      <c r="CC4738" s="871">
        <f t="shared" si="15377"/>
        <v>0</v>
      </c>
      <c r="CD4738" s="831">
        <f t="shared" si="15328"/>
        <v>0</v>
      </c>
      <c r="CE4738" s="871">
        <f t="shared" si="15378"/>
        <v>0</v>
      </c>
      <c r="CF4738" s="831">
        <f t="shared" si="15329"/>
        <v>0</v>
      </c>
      <c r="CG4738" s="871">
        <f t="shared" si="15379"/>
        <v>0</v>
      </c>
      <c r="CH4738" s="831">
        <f t="shared" si="15330"/>
        <v>0</v>
      </c>
      <c r="CI4738" s="871">
        <f t="shared" si="15380"/>
        <v>0</v>
      </c>
      <c r="CJ4738" s="831">
        <f t="shared" si="15331"/>
        <v>0</v>
      </c>
      <c r="CK4738" s="871">
        <f t="shared" si="15381"/>
        <v>0</v>
      </c>
      <c r="CL4738" s="831">
        <f t="shared" si="15332"/>
        <v>0</v>
      </c>
      <c r="CM4738" s="871">
        <f t="shared" si="15382"/>
        <v>0</v>
      </c>
      <c r="CN4738" s="831">
        <f t="shared" si="15333"/>
        <v>0</v>
      </c>
      <c r="CO4738" s="871">
        <f t="shared" si="15383"/>
        <v>0</v>
      </c>
      <c r="CP4738" s="831">
        <f t="shared" si="15334"/>
        <v>0</v>
      </c>
      <c r="CQ4738" s="871">
        <f t="shared" si="15384"/>
        <v>0</v>
      </c>
      <c r="CR4738" s="831">
        <f t="shared" si="15335"/>
        <v>0</v>
      </c>
      <c r="CS4738" s="871">
        <f t="shared" si="15385"/>
        <v>0</v>
      </c>
      <c r="CT4738" s="831">
        <f t="shared" si="15336"/>
        <v>0</v>
      </c>
      <c r="CU4738" s="871">
        <f t="shared" si="15386"/>
        <v>0</v>
      </c>
      <c r="CV4738" s="831">
        <f t="shared" si="15337"/>
        <v>0</v>
      </c>
      <c r="CW4738" s="871">
        <f t="shared" si="15387"/>
        <v>0</v>
      </c>
      <c r="CX4738" s="831">
        <f t="shared" si="15338"/>
        <v>0</v>
      </c>
      <c r="CY4738" s="894">
        <f t="shared" si="15388"/>
        <v>0</v>
      </c>
      <c r="CZ4738" s="853">
        <f t="shared" si="15389"/>
        <v>0</v>
      </c>
      <c r="DA4738" s="895">
        <f t="shared" si="15390"/>
        <v>0</v>
      </c>
      <c r="DB4738" s="897" t="e">
        <f t="shared" si="15391"/>
        <v>#REF!</v>
      </c>
    </row>
    <row r="4739" spans="1:106" hidden="1" outlineLevel="1" x14ac:dyDescent="0.25">
      <c r="A4739" s="430" t="e">
        <f t="shared" si="15339"/>
        <v>#N/A</v>
      </c>
      <c r="B4739" s="1192">
        <f t="shared" ref="B4739:H4739" si="15456">B1753</f>
        <v>0</v>
      </c>
      <c r="C4739" s="577">
        <f t="shared" si="15456"/>
        <v>0</v>
      </c>
      <c r="D4739" s="577">
        <f t="shared" si="15456"/>
        <v>0</v>
      </c>
      <c r="E4739" s="577">
        <f t="shared" si="15456"/>
        <v>0</v>
      </c>
      <c r="F4739" s="577">
        <f t="shared" si="15456"/>
        <v>0</v>
      </c>
      <c r="G4739" s="577">
        <f t="shared" si="15456"/>
        <v>0</v>
      </c>
      <c r="H4739" s="577">
        <f t="shared" si="15456"/>
        <v>0</v>
      </c>
      <c r="I4739" s="871">
        <f t="shared" ref="I4739" si="15457">I1753</f>
        <v>0</v>
      </c>
      <c r="J4739" s="831">
        <f t="shared" si="15294"/>
        <v>0</v>
      </c>
      <c r="K4739" s="871">
        <f t="shared" si="15346"/>
        <v>0</v>
      </c>
      <c r="L4739" s="831">
        <f t="shared" si="15295"/>
        <v>0</v>
      </c>
      <c r="M4739" s="871">
        <f t="shared" si="15347"/>
        <v>0</v>
      </c>
      <c r="N4739" s="831">
        <f t="shared" si="15296"/>
        <v>0</v>
      </c>
      <c r="O4739" s="871">
        <f t="shared" si="15348"/>
        <v>0</v>
      </c>
      <c r="P4739" s="831">
        <f t="shared" si="15297"/>
        <v>0</v>
      </c>
      <c r="Q4739" s="871">
        <f t="shared" si="15349"/>
        <v>0</v>
      </c>
      <c r="R4739" s="831">
        <f t="shared" si="15298"/>
        <v>0</v>
      </c>
      <c r="S4739" s="871">
        <f t="shared" si="15350"/>
        <v>0</v>
      </c>
      <c r="T4739" s="831">
        <f t="shared" si="15299"/>
        <v>0</v>
      </c>
      <c r="U4739" s="871">
        <f t="shared" ref="U4739:Y4739" si="15458">U1753</f>
        <v>0</v>
      </c>
      <c r="V4739" s="843">
        <f t="shared" si="15458"/>
        <v>0</v>
      </c>
      <c r="W4739" s="871">
        <f t="shared" si="15458"/>
        <v>0</v>
      </c>
      <c r="X4739" s="843">
        <f t="shared" si="15458"/>
        <v>0</v>
      </c>
      <c r="Y4739" s="871">
        <f t="shared" si="15458"/>
        <v>0</v>
      </c>
      <c r="Z4739" s="831">
        <f t="shared" si="15301"/>
        <v>0</v>
      </c>
      <c r="AA4739" s="871">
        <f t="shared" si="15352"/>
        <v>0</v>
      </c>
      <c r="AB4739" s="831">
        <f t="shared" si="15302"/>
        <v>0</v>
      </c>
      <c r="AC4739" s="871">
        <f t="shared" si="15353"/>
        <v>0</v>
      </c>
      <c r="AD4739" s="831">
        <f t="shared" si="15303"/>
        <v>0</v>
      </c>
      <c r="AE4739" s="871">
        <f t="shared" si="15354"/>
        <v>0</v>
      </c>
      <c r="AF4739" s="831">
        <f t="shared" si="15304"/>
        <v>0</v>
      </c>
      <c r="AG4739" s="871">
        <f t="shared" si="15355"/>
        <v>0</v>
      </c>
      <c r="AH4739" s="831">
        <f t="shared" si="15305"/>
        <v>0</v>
      </c>
      <c r="AI4739" s="871">
        <f t="shared" ref="AI4739:AM4739" si="15459">AI1753</f>
        <v>0</v>
      </c>
      <c r="AJ4739" s="843">
        <f t="shared" si="15459"/>
        <v>0</v>
      </c>
      <c r="AK4739" s="871">
        <f t="shared" si="15459"/>
        <v>0</v>
      </c>
      <c r="AL4739" s="843">
        <f t="shared" si="15459"/>
        <v>0</v>
      </c>
      <c r="AM4739" s="871">
        <f t="shared" si="15459"/>
        <v>0</v>
      </c>
      <c r="AN4739" s="831">
        <f t="shared" si="15307"/>
        <v>0</v>
      </c>
      <c r="AO4739" s="871">
        <f t="shared" si="15357"/>
        <v>0</v>
      </c>
      <c r="AP4739" s="831">
        <f t="shared" si="15308"/>
        <v>0</v>
      </c>
      <c r="AQ4739" s="871">
        <f t="shared" si="15358"/>
        <v>0</v>
      </c>
      <c r="AR4739" s="831">
        <f t="shared" si="15309"/>
        <v>0</v>
      </c>
      <c r="AS4739" s="871">
        <f t="shared" si="15359"/>
        <v>0</v>
      </c>
      <c r="AT4739" s="831">
        <f t="shared" si="15310"/>
        <v>0</v>
      </c>
      <c r="AU4739" s="871">
        <f t="shared" si="15360"/>
        <v>0</v>
      </c>
      <c r="AV4739" s="831">
        <f t="shared" si="15311"/>
        <v>0</v>
      </c>
      <c r="AW4739" s="871">
        <f t="shared" si="15361"/>
        <v>0</v>
      </c>
      <c r="AX4739" s="831">
        <f t="shared" si="15312"/>
        <v>0</v>
      </c>
      <c r="AY4739" s="871">
        <f t="shared" si="15362"/>
        <v>0</v>
      </c>
      <c r="AZ4739" s="831">
        <f t="shared" si="15313"/>
        <v>0</v>
      </c>
      <c r="BA4739" s="871">
        <f t="shared" si="15363"/>
        <v>0</v>
      </c>
      <c r="BB4739" s="831">
        <f t="shared" si="15314"/>
        <v>0</v>
      </c>
      <c r="BC4739" s="871">
        <f t="shared" si="15364"/>
        <v>0</v>
      </c>
      <c r="BD4739" s="831">
        <f t="shared" si="15315"/>
        <v>0</v>
      </c>
      <c r="BE4739" s="871">
        <f t="shared" si="15365"/>
        <v>0</v>
      </c>
      <c r="BF4739" s="831">
        <f t="shared" si="15316"/>
        <v>0</v>
      </c>
      <c r="BG4739" s="871">
        <f t="shared" si="15366"/>
        <v>0</v>
      </c>
      <c r="BH4739" s="831">
        <f t="shared" si="15317"/>
        <v>0</v>
      </c>
      <c r="BI4739" s="871">
        <f t="shared" si="15367"/>
        <v>0</v>
      </c>
      <c r="BJ4739" s="831">
        <f t="shared" si="15318"/>
        <v>0</v>
      </c>
      <c r="BK4739" s="871">
        <f t="shared" si="15368"/>
        <v>0</v>
      </c>
      <c r="BL4739" s="831">
        <f t="shared" si="15319"/>
        <v>0</v>
      </c>
      <c r="BM4739" s="871">
        <f t="shared" si="15369"/>
        <v>0</v>
      </c>
      <c r="BN4739" s="831">
        <f t="shared" si="15320"/>
        <v>0</v>
      </c>
      <c r="BO4739" s="871">
        <f t="shared" si="15370"/>
        <v>0</v>
      </c>
      <c r="BP4739" s="831">
        <f t="shared" si="15321"/>
        <v>0</v>
      </c>
      <c r="BQ4739" s="871">
        <f t="shared" si="15371"/>
        <v>0</v>
      </c>
      <c r="BR4739" s="831">
        <f t="shared" si="15322"/>
        <v>0</v>
      </c>
      <c r="BS4739" s="871">
        <f t="shared" si="15372"/>
        <v>0</v>
      </c>
      <c r="BT4739" s="831">
        <f t="shared" si="15323"/>
        <v>0</v>
      </c>
      <c r="BU4739" s="871">
        <f t="shared" si="15373"/>
        <v>0</v>
      </c>
      <c r="BV4739" s="831">
        <f t="shared" si="15324"/>
        <v>0</v>
      </c>
      <c r="BW4739" s="871">
        <f t="shared" si="15374"/>
        <v>0</v>
      </c>
      <c r="BX4739" s="831">
        <f t="shared" si="15325"/>
        <v>0</v>
      </c>
      <c r="BY4739" s="871">
        <f t="shared" si="15375"/>
        <v>0</v>
      </c>
      <c r="BZ4739" s="831">
        <f t="shared" si="15326"/>
        <v>0</v>
      </c>
      <c r="CA4739" s="871">
        <f t="shared" si="15376"/>
        <v>0</v>
      </c>
      <c r="CB4739" s="831">
        <f t="shared" si="15327"/>
        <v>0</v>
      </c>
      <c r="CC4739" s="871">
        <f t="shared" si="15377"/>
        <v>0</v>
      </c>
      <c r="CD4739" s="831">
        <f t="shared" si="15328"/>
        <v>0</v>
      </c>
      <c r="CE4739" s="871">
        <f t="shared" si="15378"/>
        <v>0</v>
      </c>
      <c r="CF4739" s="831">
        <f t="shared" si="15329"/>
        <v>0</v>
      </c>
      <c r="CG4739" s="871">
        <f t="shared" si="15379"/>
        <v>0</v>
      </c>
      <c r="CH4739" s="831">
        <f t="shared" si="15330"/>
        <v>0</v>
      </c>
      <c r="CI4739" s="871">
        <f t="shared" si="15380"/>
        <v>0</v>
      </c>
      <c r="CJ4739" s="831">
        <f t="shared" si="15331"/>
        <v>0</v>
      </c>
      <c r="CK4739" s="871">
        <f t="shared" si="15381"/>
        <v>0</v>
      </c>
      <c r="CL4739" s="831">
        <f t="shared" si="15332"/>
        <v>0</v>
      </c>
      <c r="CM4739" s="871">
        <f t="shared" si="15382"/>
        <v>0</v>
      </c>
      <c r="CN4739" s="831">
        <f t="shared" si="15333"/>
        <v>0</v>
      </c>
      <c r="CO4739" s="871">
        <f t="shared" si="15383"/>
        <v>0</v>
      </c>
      <c r="CP4739" s="831">
        <f t="shared" si="15334"/>
        <v>0</v>
      </c>
      <c r="CQ4739" s="871">
        <f t="shared" si="15384"/>
        <v>0</v>
      </c>
      <c r="CR4739" s="831">
        <f t="shared" si="15335"/>
        <v>0</v>
      </c>
      <c r="CS4739" s="871">
        <f t="shared" si="15385"/>
        <v>0</v>
      </c>
      <c r="CT4739" s="831">
        <f t="shared" si="15336"/>
        <v>0</v>
      </c>
      <c r="CU4739" s="871">
        <f t="shared" si="15386"/>
        <v>0</v>
      </c>
      <c r="CV4739" s="831">
        <f t="shared" si="15337"/>
        <v>0</v>
      </c>
      <c r="CW4739" s="871">
        <f t="shared" si="15387"/>
        <v>0</v>
      </c>
      <c r="CX4739" s="831">
        <f t="shared" si="15338"/>
        <v>0</v>
      </c>
      <c r="CY4739" s="894">
        <f t="shared" si="15388"/>
        <v>0</v>
      </c>
      <c r="CZ4739" s="853">
        <f t="shared" si="15389"/>
        <v>0</v>
      </c>
      <c r="DA4739" s="895">
        <f t="shared" si="15390"/>
        <v>0</v>
      </c>
      <c r="DB4739" s="897" t="e">
        <f t="shared" si="15391"/>
        <v>#REF!</v>
      </c>
    </row>
    <row r="4740" spans="1:106" hidden="1" outlineLevel="1" x14ac:dyDescent="0.25">
      <c r="A4740" s="430" t="e">
        <f t="shared" si="15339"/>
        <v>#N/A</v>
      </c>
      <c r="B4740" s="1192">
        <f t="shared" ref="B4740:H4740" si="15460">B1754</f>
        <v>0</v>
      </c>
      <c r="C4740" s="577">
        <f t="shared" si="15460"/>
        <v>0</v>
      </c>
      <c r="D4740" s="577">
        <f t="shared" si="15460"/>
        <v>0</v>
      </c>
      <c r="E4740" s="577">
        <f t="shared" si="15460"/>
        <v>0</v>
      </c>
      <c r="F4740" s="577">
        <f t="shared" si="15460"/>
        <v>0</v>
      </c>
      <c r="G4740" s="577">
        <f t="shared" si="15460"/>
        <v>0</v>
      </c>
      <c r="H4740" s="577">
        <f t="shared" si="15460"/>
        <v>0</v>
      </c>
      <c r="I4740" s="871">
        <f t="shared" ref="I4740" si="15461">I1754</f>
        <v>0</v>
      </c>
      <c r="J4740" s="831">
        <f t="shared" si="15294"/>
        <v>0</v>
      </c>
      <c r="K4740" s="871">
        <f t="shared" si="15346"/>
        <v>0</v>
      </c>
      <c r="L4740" s="831">
        <f t="shared" si="15295"/>
        <v>0</v>
      </c>
      <c r="M4740" s="871">
        <f t="shared" si="15347"/>
        <v>0</v>
      </c>
      <c r="N4740" s="831">
        <f t="shared" si="15296"/>
        <v>0</v>
      </c>
      <c r="O4740" s="871">
        <f t="shared" si="15348"/>
        <v>0</v>
      </c>
      <c r="P4740" s="831">
        <f t="shared" si="15297"/>
        <v>0</v>
      </c>
      <c r="Q4740" s="871">
        <f t="shared" si="15349"/>
        <v>0</v>
      </c>
      <c r="R4740" s="831">
        <f t="shared" si="15298"/>
        <v>0</v>
      </c>
      <c r="S4740" s="871">
        <f t="shared" si="15350"/>
        <v>0</v>
      </c>
      <c r="T4740" s="831">
        <f t="shared" si="15299"/>
        <v>0</v>
      </c>
      <c r="U4740" s="871">
        <f t="shared" ref="U4740:Y4740" si="15462">U1754</f>
        <v>0</v>
      </c>
      <c r="V4740" s="843">
        <f t="shared" si="15462"/>
        <v>0</v>
      </c>
      <c r="W4740" s="871">
        <f t="shared" si="15462"/>
        <v>0</v>
      </c>
      <c r="X4740" s="843">
        <f t="shared" si="15462"/>
        <v>0</v>
      </c>
      <c r="Y4740" s="871">
        <f t="shared" si="15462"/>
        <v>0</v>
      </c>
      <c r="Z4740" s="831">
        <f t="shared" si="15301"/>
        <v>0</v>
      </c>
      <c r="AA4740" s="871">
        <f t="shared" si="15352"/>
        <v>0</v>
      </c>
      <c r="AB4740" s="831">
        <f t="shared" si="15302"/>
        <v>0</v>
      </c>
      <c r="AC4740" s="871">
        <f t="shared" si="15353"/>
        <v>0</v>
      </c>
      <c r="AD4740" s="831">
        <f t="shared" si="15303"/>
        <v>0</v>
      </c>
      <c r="AE4740" s="871">
        <f t="shared" si="15354"/>
        <v>0</v>
      </c>
      <c r="AF4740" s="831">
        <f t="shared" si="15304"/>
        <v>0</v>
      </c>
      <c r="AG4740" s="871">
        <f t="shared" si="15355"/>
        <v>0</v>
      </c>
      <c r="AH4740" s="831">
        <f t="shared" si="15305"/>
        <v>0</v>
      </c>
      <c r="AI4740" s="871">
        <f t="shared" ref="AI4740:AM4740" si="15463">AI1754</f>
        <v>0</v>
      </c>
      <c r="AJ4740" s="843">
        <f t="shared" si="15463"/>
        <v>0</v>
      </c>
      <c r="AK4740" s="871">
        <f t="shared" si="15463"/>
        <v>0</v>
      </c>
      <c r="AL4740" s="843">
        <f t="shared" si="15463"/>
        <v>0</v>
      </c>
      <c r="AM4740" s="871">
        <f t="shared" si="15463"/>
        <v>0</v>
      </c>
      <c r="AN4740" s="831">
        <f t="shared" si="15307"/>
        <v>0</v>
      </c>
      <c r="AO4740" s="871">
        <f t="shared" si="15357"/>
        <v>0</v>
      </c>
      <c r="AP4740" s="831">
        <f t="shared" si="15308"/>
        <v>0</v>
      </c>
      <c r="AQ4740" s="871">
        <f t="shared" si="15358"/>
        <v>0</v>
      </c>
      <c r="AR4740" s="831">
        <f t="shared" si="15309"/>
        <v>0</v>
      </c>
      <c r="AS4740" s="871">
        <f t="shared" si="15359"/>
        <v>0</v>
      </c>
      <c r="AT4740" s="831">
        <f t="shared" si="15310"/>
        <v>0</v>
      </c>
      <c r="AU4740" s="871">
        <f t="shared" si="15360"/>
        <v>0</v>
      </c>
      <c r="AV4740" s="831">
        <f t="shared" si="15311"/>
        <v>0</v>
      </c>
      <c r="AW4740" s="871">
        <f t="shared" si="15361"/>
        <v>0</v>
      </c>
      <c r="AX4740" s="831">
        <f t="shared" si="15312"/>
        <v>0</v>
      </c>
      <c r="AY4740" s="871">
        <f t="shared" si="15362"/>
        <v>0</v>
      </c>
      <c r="AZ4740" s="831">
        <f t="shared" si="15313"/>
        <v>0</v>
      </c>
      <c r="BA4740" s="871">
        <f t="shared" si="15363"/>
        <v>0</v>
      </c>
      <c r="BB4740" s="831">
        <f t="shared" si="15314"/>
        <v>0</v>
      </c>
      <c r="BC4740" s="871">
        <f t="shared" si="15364"/>
        <v>0</v>
      </c>
      <c r="BD4740" s="831">
        <f t="shared" si="15315"/>
        <v>0</v>
      </c>
      <c r="BE4740" s="871">
        <f t="shared" si="15365"/>
        <v>0</v>
      </c>
      <c r="BF4740" s="831">
        <f t="shared" si="15316"/>
        <v>0</v>
      </c>
      <c r="BG4740" s="871">
        <f t="shared" si="15366"/>
        <v>0</v>
      </c>
      <c r="BH4740" s="831">
        <f t="shared" si="15317"/>
        <v>0</v>
      </c>
      <c r="BI4740" s="871">
        <f t="shared" si="15367"/>
        <v>0</v>
      </c>
      <c r="BJ4740" s="831">
        <f t="shared" si="15318"/>
        <v>0</v>
      </c>
      <c r="BK4740" s="871">
        <f t="shared" si="15368"/>
        <v>0</v>
      </c>
      <c r="BL4740" s="831">
        <f t="shared" si="15319"/>
        <v>0</v>
      </c>
      <c r="BM4740" s="871">
        <f t="shared" si="15369"/>
        <v>0</v>
      </c>
      <c r="BN4740" s="831">
        <f t="shared" si="15320"/>
        <v>0</v>
      </c>
      <c r="BO4740" s="871">
        <f t="shared" si="15370"/>
        <v>0</v>
      </c>
      <c r="BP4740" s="831">
        <f t="shared" si="15321"/>
        <v>0</v>
      </c>
      <c r="BQ4740" s="871">
        <f t="shared" si="15371"/>
        <v>0</v>
      </c>
      <c r="BR4740" s="831">
        <f t="shared" si="15322"/>
        <v>0</v>
      </c>
      <c r="BS4740" s="871">
        <f t="shared" si="15372"/>
        <v>0</v>
      </c>
      <c r="BT4740" s="831">
        <f t="shared" si="15323"/>
        <v>0</v>
      </c>
      <c r="BU4740" s="871">
        <f t="shared" si="15373"/>
        <v>0</v>
      </c>
      <c r="BV4740" s="831">
        <f t="shared" si="15324"/>
        <v>0</v>
      </c>
      <c r="BW4740" s="871">
        <f t="shared" si="15374"/>
        <v>0</v>
      </c>
      <c r="BX4740" s="831">
        <f t="shared" si="15325"/>
        <v>0</v>
      </c>
      <c r="BY4740" s="871">
        <f t="shared" si="15375"/>
        <v>0</v>
      </c>
      <c r="BZ4740" s="831">
        <f t="shared" si="15326"/>
        <v>0</v>
      </c>
      <c r="CA4740" s="871">
        <f t="shared" si="15376"/>
        <v>0</v>
      </c>
      <c r="CB4740" s="831">
        <f t="shared" si="15327"/>
        <v>0</v>
      </c>
      <c r="CC4740" s="871">
        <f t="shared" si="15377"/>
        <v>0</v>
      </c>
      <c r="CD4740" s="831">
        <f t="shared" si="15328"/>
        <v>0</v>
      </c>
      <c r="CE4740" s="871">
        <f t="shared" si="15378"/>
        <v>0</v>
      </c>
      <c r="CF4740" s="831">
        <f t="shared" si="15329"/>
        <v>0</v>
      </c>
      <c r="CG4740" s="871">
        <f t="shared" si="15379"/>
        <v>0</v>
      </c>
      <c r="CH4740" s="831">
        <f t="shared" si="15330"/>
        <v>0</v>
      </c>
      <c r="CI4740" s="871">
        <f t="shared" si="15380"/>
        <v>0</v>
      </c>
      <c r="CJ4740" s="831">
        <f t="shared" si="15331"/>
        <v>0</v>
      </c>
      <c r="CK4740" s="871">
        <f t="shared" si="15381"/>
        <v>0</v>
      </c>
      <c r="CL4740" s="831">
        <f t="shared" si="15332"/>
        <v>0</v>
      </c>
      <c r="CM4740" s="871">
        <f t="shared" si="15382"/>
        <v>0</v>
      </c>
      <c r="CN4740" s="831">
        <f t="shared" si="15333"/>
        <v>0</v>
      </c>
      <c r="CO4740" s="871">
        <f t="shared" si="15383"/>
        <v>0</v>
      </c>
      <c r="CP4740" s="831">
        <f t="shared" si="15334"/>
        <v>0</v>
      </c>
      <c r="CQ4740" s="871">
        <f t="shared" si="15384"/>
        <v>0</v>
      </c>
      <c r="CR4740" s="831">
        <f t="shared" si="15335"/>
        <v>0</v>
      </c>
      <c r="CS4740" s="871">
        <f t="shared" si="15385"/>
        <v>0</v>
      </c>
      <c r="CT4740" s="831">
        <f t="shared" si="15336"/>
        <v>0</v>
      </c>
      <c r="CU4740" s="871">
        <f t="shared" si="15386"/>
        <v>0</v>
      </c>
      <c r="CV4740" s="831">
        <f t="shared" si="15337"/>
        <v>0</v>
      </c>
      <c r="CW4740" s="871">
        <f t="shared" si="15387"/>
        <v>0</v>
      </c>
      <c r="CX4740" s="831">
        <f t="shared" si="15338"/>
        <v>0</v>
      </c>
      <c r="CY4740" s="894">
        <f t="shared" si="15388"/>
        <v>0</v>
      </c>
      <c r="CZ4740" s="853">
        <f t="shared" si="15389"/>
        <v>0</v>
      </c>
      <c r="DA4740" s="895">
        <f t="shared" si="15390"/>
        <v>0</v>
      </c>
      <c r="DB4740" s="897" t="e">
        <f t="shared" si="15391"/>
        <v>#REF!</v>
      </c>
    </row>
    <row r="4741" spans="1:106" hidden="1" outlineLevel="1" x14ac:dyDescent="0.25">
      <c r="A4741" s="430" t="e">
        <f t="shared" si="15339"/>
        <v>#N/A</v>
      </c>
      <c r="B4741" s="1192">
        <f t="shared" ref="B4741:H4741" si="15464">B1755</f>
        <v>0</v>
      </c>
      <c r="C4741" s="577">
        <f t="shared" si="15464"/>
        <v>0</v>
      </c>
      <c r="D4741" s="577">
        <f t="shared" si="15464"/>
        <v>0</v>
      </c>
      <c r="E4741" s="577">
        <f t="shared" si="15464"/>
        <v>0</v>
      </c>
      <c r="F4741" s="577">
        <f t="shared" si="15464"/>
        <v>0</v>
      </c>
      <c r="G4741" s="577">
        <f t="shared" si="15464"/>
        <v>0</v>
      </c>
      <c r="H4741" s="577">
        <f t="shared" si="15464"/>
        <v>0</v>
      </c>
      <c r="I4741" s="871">
        <f t="shared" ref="I4741" si="15465">I1755</f>
        <v>0</v>
      </c>
      <c r="J4741" s="831">
        <f t="shared" si="15294"/>
        <v>0</v>
      </c>
      <c r="K4741" s="871">
        <f t="shared" si="15346"/>
        <v>0</v>
      </c>
      <c r="L4741" s="831">
        <f t="shared" si="15295"/>
        <v>0</v>
      </c>
      <c r="M4741" s="871">
        <f t="shared" si="15347"/>
        <v>0</v>
      </c>
      <c r="N4741" s="831">
        <f t="shared" si="15296"/>
        <v>0</v>
      </c>
      <c r="O4741" s="871">
        <f t="shared" si="15348"/>
        <v>0</v>
      </c>
      <c r="P4741" s="831">
        <f t="shared" si="15297"/>
        <v>0</v>
      </c>
      <c r="Q4741" s="871">
        <f t="shared" si="15349"/>
        <v>0</v>
      </c>
      <c r="R4741" s="831">
        <f t="shared" si="15298"/>
        <v>0</v>
      </c>
      <c r="S4741" s="871">
        <f t="shared" si="15350"/>
        <v>0</v>
      </c>
      <c r="T4741" s="831">
        <f t="shared" si="15299"/>
        <v>0</v>
      </c>
      <c r="U4741" s="871">
        <f t="shared" ref="U4741:Y4741" si="15466">U1755</f>
        <v>0</v>
      </c>
      <c r="V4741" s="843">
        <f t="shared" si="15466"/>
        <v>0</v>
      </c>
      <c r="W4741" s="871">
        <f t="shared" si="15466"/>
        <v>0</v>
      </c>
      <c r="X4741" s="843">
        <f t="shared" si="15466"/>
        <v>0</v>
      </c>
      <c r="Y4741" s="871">
        <f t="shared" si="15466"/>
        <v>0</v>
      </c>
      <c r="Z4741" s="831">
        <f t="shared" si="15301"/>
        <v>0</v>
      </c>
      <c r="AA4741" s="871">
        <f t="shared" si="15352"/>
        <v>0</v>
      </c>
      <c r="AB4741" s="831">
        <f t="shared" si="15302"/>
        <v>0</v>
      </c>
      <c r="AC4741" s="871">
        <f t="shared" si="15353"/>
        <v>0</v>
      </c>
      <c r="AD4741" s="831">
        <f t="shared" si="15303"/>
        <v>0</v>
      </c>
      <c r="AE4741" s="871">
        <f t="shared" si="15354"/>
        <v>0</v>
      </c>
      <c r="AF4741" s="831">
        <f t="shared" si="15304"/>
        <v>0</v>
      </c>
      <c r="AG4741" s="871">
        <f t="shared" si="15355"/>
        <v>0</v>
      </c>
      <c r="AH4741" s="831">
        <f t="shared" si="15305"/>
        <v>0</v>
      </c>
      <c r="AI4741" s="871">
        <f t="shared" ref="AI4741:AM4741" si="15467">AI1755</f>
        <v>0</v>
      </c>
      <c r="AJ4741" s="843">
        <f t="shared" si="15467"/>
        <v>0</v>
      </c>
      <c r="AK4741" s="871">
        <f t="shared" si="15467"/>
        <v>0</v>
      </c>
      <c r="AL4741" s="843">
        <f t="shared" si="15467"/>
        <v>0</v>
      </c>
      <c r="AM4741" s="871">
        <f t="shared" si="15467"/>
        <v>0</v>
      </c>
      <c r="AN4741" s="831">
        <f t="shared" si="15307"/>
        <v>0</v>
      </c>
      <c r="AO4741" s="871">
        <f t="shared" si="15357"/>
        <v>0</v>
      </c>
      <c r="AP4741" s="831">
        <f t="shared" si="15308"/>
        <v>0</v>
      </c>
      <c r="AQ4741" s="871">
        <f t="shared" si="15358"/>
        <v>0</v>
      </c>
      <c r="AR4741" s="831">
        <f t="shared" si="15309"/>
        <v>0</v>
      </c>
      <c r="AS4741" s="871">
        <f t="shared" si="15359"/>
        <v>0</v>
      </c>
      <c r="AT4741" s="831">
        <f t="shared" si="15310"/>
        <v>0</v>
      </c>
      <c r="AU4741" s="871">
        <f t="shared" si="15360"/>
        <v>0</v>
      </c>
      <c r="AV4741" s="831">
        <f t="shared" si="15311"/>
        <v>0</v>
      </c>
      <c r="AW4741" s="871">
        <f t="shared" si="15361"/>
        <v>0</v>
      </c>
      <c r="AX4741" s="831">
        <f t="shared" si="15312"/>
        <v>0</v>
      </c>
      <c r="AY4741" s="871">
        <f t="shared" si="15362"/>
        <v>0</v>
      </c>
      <c r="AZ4741" s="831">
        <f t="shared" si="15313"/>
        <v>0</v>
      </c>
      <c r="BA4741" s="871">
        <f t="shared" si="15363"/>
        <v>0</v>
      </c>
      <c r="BB4741" s="831">
        <f t="shared" si="15314"/>
        <v>0</v>
      </c>
      <c r="BC4741" s="871">
        <f t="shared" si="15364"/>
        <v>0</v>
      </c>
      <c r="BD4741" s="831">
        <f t="shared" si="15315"/>
        <v>0</v>
      </c>
      <c r="BE4741" s="871">
        <f t="shared" si="15365"/>
        <v>0</v>
      </c>
      <c r="BF4741" s="831">
        <f t="shared" si="15316"/>
        <v>0</v>
      </c>
      <c r="BG4741" s="871">
        <f t="shared" si="15366"/>
        <v>0</v>
      </c>
      <c r="BH4741" s="831">
        <f t="shared" si="15317"/>
        <v>0</v>
      </c>
      <c r="BI4741" s="871">
        <f t="shared" si="15367"/>
        <v>0</v>
      </c>
      <c r="BJ4741" s="831">
        <f t="shared" si="15318"/>
        <v>0</v>
      </c>
      <c r="BK4741" s="871">
        <f t="shared" si="15368"/>
        <v>0</v>
      </c>
      <c r="BL4741" s="831">
        <f t="shared" si="15319"/>
        <v>0</v>
      </c>
      <c r="BM4741" s="871">
        <f t="shared" si="15369"/>
        <v>0</v>
      </c>
      <c r="BN4741" s="831">
        <f t="shared" si="15320"/>
        <v>0</v>
      </c>
      <c r="BO4741" s="871">
        <f t="shared" si="15370"/>
        <v>0</v>
      </c>
      <c r="BP4741" s="831">
        <f t="shared" si="15321"/>
        <v>0</v>
      </c>
      <c r="BQ4741" s="871">
        <f t="shared" si="15371"/>
        <v>0</v>
      </c>
      <c r="BR4741" s="831">
        <f t="shared" si="15322"/>
        <v>0</v>
      </c>
      <c r="BS4741" s="871">
        <f t="shared" si="15372"/>
        <v>0</v>
      </c>
      <c r="BT4741" s="831">
        <f t="shared" si="15323"/>
        <v>0</v>
      </c>
      <c r="BU4741" s="871">
        <f t="shared" si="15373"/>
        <v>0</v>
      </c>
      <c r="BV4741" s="831">
        <f t="shared" si="15324"/>
        <v>0</v>
      </c>
      <c r="BW4741" s="871">
        <f t="shared" si="15374"/>
        <v>0</v>
      </c>
      <c r="BX4741" s="831">
        <f t="shared" si="15325"/>
        <v>0</v>
      </c>
      <c r="BY4741" s="871">
        <f t="shared" si="15375"/>
        <v>0</v>
      </c>
      <c r="BZ4741" s="831">
        <f t="shared" si="15326"/>
        <v>0</v>
      </c>
      <c r="CA4741" s="871">
        <f t="shared" si="15376"/>
        <v>0</v>
      </c>
      <c r="CB4741" s="831">
        <f t="shared" si="15327"/>
        <v>0</v>
      </c>
      <c r="CC4741" s="871">
        <f t="shared" si="15377"/>
        <v>0</v>
      </c>
      <c r="CD4741" s="831">
        <f t="shared" si="15328"/>
        <v>0</v>
      </c>
      <c r="CE4741" s="871">
        <f t="shared" si="15378"/>
        <v>0</v>
      </c>
      <c r="CF4741" s="831">
        <f t="shared" si="15329"/>
        <v>0</v>
      </c>
      <c r="CG4741" s="871">
        <f t="shared" si="15379"/>
        <v>0</v>
      </c>
      <c r="CH4741" s="831">
        <f t="shared" si="15330"/>
        <v>0</v>
      </c>
      <c r="CI4741" s="871">
        <f t="shared" si="15380"/>
        <v>0</v>
      </c>
      <c r="CJ4741" s="831">
        <f t="shared" si="15331"/>
        <v>0</v>
      </c>
      <c r="CK4741" s="871">
        <f t="shared" si="15381"/>
        <v>0</v>
      </c>
      <c r="CL4741" s="831">
        <f t="shared" si="15332"/>
        <v>0</v>
      </c>
      <c r="CM4741" s="871">
        <f t="shared" si="15382"/>
        <v>0</v>
      </c>
      <c r="CN4741" s="831">
        <f t="shared" si="15333"/>
        <v>0</v>
      </c>
      <c r="CO4741" s="871">
        <f t="shared" si="15383"/>
        <v>0</v>
      </c>
      <c r="CP4741" s="831">
        <f t="shared" si="15334"/>
        <v>0</v>
      </c>
      <c r="CQ4741" s="871">
        <f t="shared" si="15384"/>
        <v>0</v>
      </c>
      <c r="CR4741" s="831">
        <f t="shared" si="15335"/>
        <v>0</v>
      </c>
      <c r="CS4741" s="871">
        <f t="shared" si="15385"/>
        <v>0</v>
      </c>
      <c r="CT4741" s="831">
        <f t="shared" si="15336"/>
        <v>0</v>
      </c>
      <c r="CU4741" s="871">
        <f t="shared" si="15386"/>
        <v>0</v>
      </c>
      <c r="CV4741" s="831">
        <f t="shared" si="15337"/>
        <v>0</v>
      </c>
      <c r="CW4741" s="871">
        <f t="shared" si="15387"/>
        <v>0</v>
      </c>
      <c r="CX4741" s="831">
        <f t="shared" si="15338"/>
        <v>0</v>
      </c>
      <c r="CY4741" s="894">
        <f t="shared" si="15388"/>
        <v>0</v>
      </c>
      <c r="CZ4741" s="853">
        <f t="shared" si="15389"/>
        <v>0</v>
      </c>
      <c r="DA4741" s="895">
        <f t="shared" si="15390"/>
        <v>0</v>
      </c>
      <c r="DB4741" s="897" t="e">
        <f t="shared" si="15391"/>
        <v>#REF!</v>
      </c>
    </row>
    <row r="4742" spans="1:106" hidden="1" outlineLevel="1" x14ac:dyDescent="0.25">
      <c r="A4742" s="430" t="e">
        <f t="shared" si="15339"/>
        <v>#N/A</v>
      </c>
      <c r="B4742" s="1192">
        <f t="shared" ref="B4742:H4742" si="15468">B1756</f>
        <v>0</v>
      </c>
      <c r="C4742" s="577">
        <f t="shared" si="15468"/>
        <v>0</v>
      </c>
      <c r="D4742" s="577">
        <f t="shared" si="15468"/>
        <v>0</v>
      </c>
      <c r="E4742" s="577">
        <f t="shared" si="15468"/>
        <v>0</v>
      </c>
      <c r="F4742" s="577">
        <f t="shared" si="15468"/>
        <v>0</v>
      </c>
      <c r="G4742" s="577">
        <f t="shared" si="15468"/>
        <v>0</v>
      </c>
      <c r="H4742" s="577">
        <f t="shared" si="15468"/>
        <v>0</v>
      </c>
      <c r="I4742" s="871">
        <f t="shared" ref="I4742" si="15469">I1756</f>
        <v>0</v>
      </c>
      <c r="J4742" s="831">
        <f t="shared" si="15294"/>
        <v>0</v>
      </c>
      <c r="K4742" s="871">
        <f t="shared" si="15346"/>
        <v>0</v>
      </c>
      <c r="L4742" s="831">
        <f t="shared" si="15295"/>
        <v>0</v>
      </c>
      <c r="M4742" s="871">
        <f t="shared" si="15347"/>
        <v>0</v>
      </c>
      <c r="N4742" s="831">
        <f t="shared" si="15296"/>
        <v>0</v>
      </c>
      <c r="O4742" s="871">
        <f t="shared" si="15348"/>
        <v>0</v>
      </c>
      <c r="P4742" s="831">
        <f t="shared" si="15297"/>
        <v>0</v>
      </c>
      <c r="Q4742" s="871">
        <f t="shared" si="15349"/>
        <v>0</v>
      </c>
      <c r="R4742" s="831">
        <f t="shared" si="15298"/>
        <v>0</v>
      </c>
      <c r="S4742" s="871">
        <f t="shared" si="15350"/>
        <v>0</v>
      </c>
      <c r="T4742" s="831">
        <f t="shared" si="15299"/>
        <v>0</v>
      </c>
      <c r="U4742" s="871">
        <f t="shared" ref="U4742:Y4742" si="15470">U1756</f>
        <v>0</v>
      </c>
      <c r="V4742" s="843">
        <f t="shared" si="15470"/>
        <v>0</v>
      </c>
      <c r="W4742" s="871">
        <f t="shared" si="15470"/>
        <v>0</v>
      </c>
      <c r="X4742" s="843">
        <f t="shared" si="15470"/>
        <v>0</v>
      </c>
      <c r="Y4742" s="871">
        <f t="shared" si="15470"/>
        <v>0</v>
      </c>
      <c r="Z4742" s="831">
        <f t="shared" si="15301"/>
        <v>0</v>
      </c>
      <c r="AA4742" s="871">
        <f t="shared" si="15352"/>
        <v>0</v>
      </c>
      <c r="AB4742" s="831">
        <f t="shared" si="15302"/>
        <v>0</v>
      </c>
      <c r="AC4742" s="871">
        <f t="shared" si="15353"/>
        <v>0</v>
      </c>
      <c r="AD4742" s="831">
        <f t="shared" si="15303"/>
        <v>0</v>
      </c>
      <c r="AE4742" s="871">
        <f t="shared" si="15354"/>
        <v>0</v>
      </c>
      <c r="AF4742" s="831">
        <f t="shared" si="15304"/>
        <v>0</v>
      </c>
      <c r="AG4742" s="871">
        <f t="shared" si="15355"/>
        <v>0</v>
      </c>
      <c r="AH4742" s="831">
        <f t="shared" si="15305"/>
        <v>0</v>
      </c>
      <c r="AI4742" s="871">
        <f t="shared" ref="AI4742:AM4742" si="15471">AI1756</f>
        <v>0</v>
      </c>
      <c r="AJ4742" s="843">
        <f t="shared" si="15471"/>
        <v>0</v>
      </c>
      <c r="AK4742" s="871">
        <f t="shared" si="15471"/>
        <v>0</v>
      </c>
      <c r="AL4742" s="843">
        <f t="shared" si="15471"/>
        <v>0</v>
      </c>
      <c r="AM4742" s="871">
        <f t="shared" si="15471"/>
        <v>0</v>
      </c>
      <c r="AN4742" s="831">
        <f t="shared" si="15307"/>
        <v>0</v>
      </c>
      <c r="AO4742" s="871">
        <f t="shared" si="15357"/>
        <v>0</v>
      </c>
      <c r="AP4742" s="831">
        <f t="shared" si="15308"/>
        <v>0</v>
      </c>
      <c r="AQ4742" s="871">
        <f t="shared" si="15358"/>
        <v>0</v>
      </c>
      <c r="AR4742" s="831">
        <f t="shared" si="15309"/>
        <v>0</v>
      </c>
      <c r="AS4742" s="871">
        <f t="shared" si="15359"/>
        <v>0</v>
      </c>
      <c r="AT4742" s="831">
        <f t="shared" si="15310"/>
        <v>0</v>
      </c>
      <c r="AU4742" s="871">
        <f t="shared" si="15360"/>
        <v>0</v>
      </c>
      <c r="AV4742" s="831">
        <f t="shared" si="15311"/>
        <v>0</v>
      </c>
      <c r="AW4742" s="871">
        <f t="shared" si="15361"/>
        <v>0</v>
      </c>
      <c r="AX4742" s="831">
        <f t="shared" si="15312"/>
        <v>0</v>
      </c>
      <c r="AY4742" s="871">
        <f t="shared" si="15362"/>
        <v>0</v>
      </c>
      <c r="AZ4742" s="831">
        <f t="shared" si="15313"/>
        <v>0</v>
      </c>
      <c r="BA4742" s="871">
        <f t="shared" si="15363"/>
        <v>0</v>
      </c>
      <c r="BB4742" s="831">
        <f t="shared" si="15314"/>
        <v>0</v>
      </c>
      <c r="BC4742" s="871">
        <f t="shared" si="15364"/>
        <v>0</v>
      </c>
      <c r="BD4742" s="831">
        <f t="shared" si="15315"/>
        <v>0</v>
      </c>
      <c r="BE4742" s="871">
        <f t="shared" si="15365"/>
        <v>0</v>
      </c>
      <c r="BF4742" s="831">
        <f t="shared" si="15316"/>
        <v>0</v>
      </c>
      <c r="BG4742" s="871">
        <f t="shared" si="15366"/>
        <v>0</v>
      </c>
      <c r="BH4742" s="831">
        <f t="shared" si="15317"/>
        <v>0</v>
      </c>
      <c r="BI4742" s="871">
        <f t="shared" si="15367"/>
        <v>0</v>
      </c>
      <c r="BJ4742" s="831">
        <f t="shared" si="15318"/>
        <v>0</v>
      </c>
      <c r="BK4742" s="871">
        <f t="shared" si="15368"/>
        <v>0</v>
      </c>
      <c r="BL4742" s="831">
        <f t="shared" si="15319"/>
        <v>0</v>
      </c>
      <c r="BM4742" s="871">
        <f t="shared" si="15369"/>
        <v>0</v>
      </c>
      <c r="BN4742" s="831">
        <f t="shared" si="15320"/>
        <v>0</v>
      </c>
      <c r="BO4742" s="871">
        <f t="shared" si="15370"/>
        <v>0</v>
      </c>
      <c r="BP4742" s="831">
        <f t="shared" si="15321"/>
        <v>0</v>
      </c>
      <c r="BQ4742" s="871">
        <f t="shared" si="15371"/>
        <v>0</v>
      </c>
      <c r="BR4742" s="831">
        <f t="shared" si="15322"/>
        <v>0</v>
      </c>
      <c r="BS4742" s="871">
        <f t="shared" si="15372"/>
        <v>0</v>
      </c>
      <c r="BT4742" s="831">
        <f t="shared" si="15323"/>
        <v>0</v>
      </c>
      <c r="BU4742" s="871">
        <f t="shared" si="15373"/>
        <v>0</v>
      </c>
      <c r="BV4742" s="831">
        <f t="shared" si="15324"/>
        <v>0</v>
      </c>
      <c r="BW4742" s="871">
        <f t="shared" si="15374"/>
        <v>0</v>
      </c>
      <c r="BX4742" s="831">
        <f t="shared" si="15325"/>
        <v>0</v>
      </c>
      <c r="BY4742" s="871">
        <f t="shared" si="15375"/>
        <v>0</v>
      </c>
      <c r="BZ4742" s="831">
        <f t="shared" si="15326"/>
        <v>0</v>
      </c>
      <c r="CA4742" s="871">
        <f t="shared" si="15376"/>
        <v>0</v>
      </c>
      <c r="CB4742" s="831">
        <f t="shared" si="15327"/>
        <v>0</v>
      </c>
      <c r="CC4742" s="871">
        <f t="shared" si="15377"/>
        <v>0</v>
      </c>
      <c r="CD4742" s="831">
        <f t="shared" si="15328"/>
        <v>0</v>
      </c>
      <c r="CE4742" s="871">
        <f t="shared" si="15378"/>
        <v>0</v>
      </c>
      <c r="CF4742" s="831">
        <f t="shared" si="15329"/>
        <v>0</v>
      </c>
      <c r="CG4742" s="871">
        <f t="shared" si="15379"/>
        <v>0</v>
      </c>
      <c r="CH4742" s="831">
        <f t="shared" si="15330"/>
        <v>0</v>
      </c>
      <c r="CI4742" s="871">
        <f t="shared" si="15380"/>
        <v>0</v>
      </c>
      <c r="CJ4742" s="831">
        <f t="shared" si="15331"/>
        <v>0</v>
      </c>
      <c r="CK4742" s="871">
        <f t="shared" si="15381"/>
        <v>0</v>
      </c>
      <c r="CL4742" s="831">
        <f t="shared" si="15332"/>
        <v>0</v>
      </c>
      <c r="CM4742" s="871">
        <f t="shared" si="15382"/>
        <v>0</v>
      </c>
      <c r="CN4742" s="831">
        <f t="shared" si="15333"/>
        <v>0</v>
      </c>
      <c r="CO4742" s="871">
        <f t="shared" si="15383"/>
        <v>0</v>
      </c>
      <c r="CP4742" s="831">
        <f t="shared" si="15334"/>
        <v>0</v>
      </c>
      <c r="CQ4742" s="871">
        <f t="shared" si="15384"/>
        <v>0</v>
      </c>
      <c r="CR4742" s="831">
        <f t="shared" si="15335"/>
        <v>0</v>
      </c>
      <c r="CS4742" s="871">
        <f t="shared" si="15385"/>
        <v>0</v>
      </c>
      <c r="CT4742" s="831">
        <f t="shared" si="15336"/>
        <v>0</v>
      </c>
      <c r="CU4742" s="871">
        <f t="shared" si="15386"/>
        <v>0</v>
      </c>
      <c r="CV4742" s="831">
        <f t="shared" si="15337"/>
        <v>0</v>
      </c>
      <c r="CW4742" s="871">
        <f t="shared" si="15387"/>
        <v>0</v>
      </c>
      <c r="CX4742" s="831">
        <f t="shared" si="15338"/>
        <v>0</v>
      </c>
      <c r="CY4742" s="894">
        <f t="shared" si="15388"/>
        <v>0</v>
      </c>
      <c r="CZ4742" s="853">
        <f t="shared" si="15389"/>
        <v>0</v>
      </c>
      <c r="DA4742" s="895">
        <f t="shared" si="15390"/>
        <v>0</v>
      </c>
      <c r="DB4742" s="897" t="e">
        <f t="shared" si="15391"/>
        <v>#REF!</v>
      </c>
    </row>
    <row r="4743" spans="1:106" hidden="1" outlineLevel="1" x14ac:dyDescent="0.25">
      <c r="A4743" s="430" t="e">
        <f t="shared" si="15339"/>
        <v>#N/A</v>
      </c>
      <c r="B4743" s="1192">
        <f t="shared" ref="B4743:H4743" si="15472">B1757</f>
        <v>0</v>
      </c>
      <c r="C4743" s="577">
        <f t="shared" si="15472"/>
        <v>0</v>
      </c>
      <c r="D4743" s="577">
        <f t="shared" si="15472"/>
        <v>0</v>
      </c>
      <c r="E4743" s="577">
        <f t="shared" si="15472"/>
        <v>0</v>
      </c>
      <c r="F4743" s="577">
        <f t="shared" si="15472"/>
        <v>0</v>
      </c>
      <c r="G4743" s="577">
        <f t="shared" si="15472"/>
        <v>0</v>
      </c>
      <c r="H4743" s="577">
        <f t="shared" si="15472"/>
        <v>0</v>
      </c>
      <c r="I4743" s="871">
        <f t="shared" ref="I4743" si="15473">I1757</f>
        <v>0</v>
      </c>
      <c r="J4743" s="831">
        <f t="shared" si="15294"/>
        <v>0</v>
      </c>
      <c r="K4743" s="871">
        <f t="shared" si="15346"/>
        <v>0</v>
      </c>
      <c r="L4743" s="831">
        <f t="shared" si="15295"/>
        <v>0</v>
      </c>
      <c r="M4743" s="871">
        <f t="shared" si="15347"/>
        <v>0</v>
      </c>
      <c r="N4743" s="831">
        <f t="shared" si="15296"/>
        <v>0</v>
      </c>
      <c r="O4743" s="871">
        <f t="shared" si="15348"/>
        <v>0</v>
      </c>
      <c r="P4743" s="831">
        <f t="shared" si="15297"/>
        <v>0</v>
      </c>
      <c r="Q4743" s="871">
        <f t="shared" si="15349"/>
        <v>0</v>
      </c>
      <c r="R4743" s="831">
        <f t="shared" si="15298"/>
        <v>0</v>
      </c>
      <c r="S4743" s="871">
        <f t="shared" si="15350"/>
        <v>0</v>
      </c>
      <c r="T4743" s="831">
        <f t="shared" si="15299"/>
        <v>0</v>
      </c>
      <c r="U4743" s="871">
        <f t="shared" ref="U4743:Y4743" si="15474">U1757</f>
        <v>0</v>
      </c>
      <c r="V4743" s="843">
        <f t="shared" si="15474"/>
        <v>0</v>
      </c>
      <c r="W4743" s="871">
        <f t="shared" si="15474"/>
        <v>0</v>
      </c>
      <c r="X4743" s="843">
        <f t="shared" si="15474"/>
        <v>0</v>
      </c>
      <c r="Y4743" s="871">
        <f t="shared" si="15474"/>
        <v>0</v>
      </c>
      <c r="Z4743" s="831">
        <f t="shared" si="15301"/>
        <v>0</v>
      </c>
      <c r="AA4743" s="871">
        <f t="shared" si="15352"/>
        <v>0</v>
      </c>
      <c r="AB4743" s="831">
        <f t="shared" si="15302"/>
        <v>0</v>
      </c>
      <c r="AC4743" s="871">
        <f t="shared" si="15353"/>
        <v>0</v>
      </c>
      <c r="AD4743" s="831">
        <f t="shared" si="15303"/>
        <v>0</v>
      </c>
      <c r="AE4743" s="871">
        <f t="shared" si="15354"/>
        <v>0</v>
      </c>
      <c r="AF4743" s="831">
        <f t="shared" si="15304"/>
        <v>0</v>
      </c>
      <c r="AG4743" s="871">
        <f t="shared" si="15355"/>
        <v>0</v>
      </c>
      <c r="AH4743" s="831">
        <f t="shared" si="15305"/>
        <v>0</v>
      </c>
      <c r="AI4743" s="871">
        <f t="shared" ref="AI4743:AM4743" si="15475">AI1757</f>
        <v>0</v>
      </c>
      <c r="AJ4743" s="843">
        <f t="shared" si="15475"/>
        <v>0</v>
      </c>
      <c r="AK4743" s="871">
        <f t="shared" si="15475"/>
        <v>0</v>
      </c>
      <c r="AL4743" s="843">
        <f t="shared" si="15475"/>
        <v>0</v>
      </c>
      <c r="AM4743" s="871">
        <f t="shared" si="15475"/>
        <v>0</v>
      </c>
      <c r="AN4743" s="831">
        <f t="shared" si="15307"/>
        <v>0</v>
      </c>
      <c r="AO4743" s="871">
        <f t="shared" si="15357"/>
        <v>0</v>
      </c>
      <c r="AP4743" s="831">
        <f t="shared" si="15308"/>
        <v>0</v>
      </c>
      <c r="AQ4743" s="871">
        <f t="shared" si="15358"/>
        <v>0</v>
      </c>
      <c r="AR4743" s="831">
        <f t="shared" si="15309"/>
        <v>0</v>
      </c>
      <c r="AS4743" s="871">
        <f t="shared" si="15359"/>
        <v>0</v>
      </c>
      <c r="AT4743" s="831">
        <f t="shared" si="15310"/>
        <v>0</v>
      </c>
      <c r="AU4743" s="871">
        <f t="shared" si="15360"/>
        <v>0</v>
      </c>
      <c r="AV4743" s="831">
        <f t="shared" si="15311"/>
        <v>0</v>
      </c>
      <c r="AW4743" s="871">
        <f t="shared" si="15361"/>
        <v>0</v>
      </c>
      <c r="AX4743" s="831">
        <f t="shared" si="15312"/>
        <v>0</v>
      </c>
      <c r="AY4743" s="871">
        <f t="shared" si="15362"/>
        <v>0</v>
      </c>
      <c r="AZ4743" s="831">
        <f t="shared" si="15313"/>
        <v>0</v>
      </c>
      <c r="BA4743" s="871">
        <f t="shared" si="15363"/>
        <v>0</v>
      </c>
      <c r="BB4743" s="831">
        <f t="shared" si="15314"/>
        <v>0</v>
      </c>
      <c r="BC4743" s="871">
        <f t="shared" si="15364"/>
        <v>0</v>
      </c>
      <c r="BD4743" s="831">
        <f t="shared" si="15315"/>
        <v>0</v>
      </c>
      <c r="BE4743" s="871">
        <f t="shared" si="15365"/>
        <v>0</v>
      </c>
      <c r="BF4743" s="831">
        <f t="shared" si="15316"/>
        <v>0</v>
      </c>
      <c r="BG4743" s="871">
        <f t="shared" si="15366"/>
        <v>0</v>
      </c>
      <c r="BH4743" s="831">
        <f t="shared" si="15317"/>
        <v>0</v>
      </c>
      <c r="BI4743" s="871">
        <f t="shared" si="15367"/>
        <v>0</v>
      </c>
      <c r="BJ4743" s="831">
        <f t="shared" si="15318"/>
        <v>0</v>
      </c>
      <c r="BK4743" s="871">
        <f t="shared" si="15368"/>
        <v>0</v>
      </c>
      <c r="BL4743" s="831">
        <f t="shared" si="15319"/>
        <v>0</v>
      </c>
      <c r="BM4743" s="871">
        <f t="shared" si="15369"/>
        <v>0</v>
      </c>
      <c r="BN4743" s="831">
        <f t="shared" si="15320"/>
        <v>0</v>
      </c>
      <c r="BO4743" s="871">
        <f t="shared" si="15370"/>
        <v>0</v>
      </c>
      <c r="BP4743" s="831">
        <f t="shared" si="15321"/>
        <v>0</v>
      </c>
      <c r="BQ4743" s="871">
        <f t="shared" si="15371"/>
        <v>0</v>
      </c>
      <c r="BR4743" s="831">
        <f t="shared" si="15322"/>
        <v>0</v>
      </c>
      <c r="BS4743" s="871">
        <f t="shared" si="15372"/>
        <v>0</v>
      </c>
      <c r="BT4743" s="831">
        <f t="shared" si="15323"/>
        <v>0</v>
      </c>
      <c r="BU4743" s="871">
        <f t="shared" si="15373"/>
        <v>0</v>
      </c>
      <c r="BV4743" s="831">
        <f t="shared" si="15324"/>
        <v>0</v>
      </c>
      <c r="BW4743" s="871">
        <f t="shared" si="15374"/>
        <v>0</v>
      </c>
      <c r="BX4743" s="831">
        <f t="shared" si="15325"/>
        <v>0</v>
      </c>
      <c r="BY4743" s="871">
        <f t="shared" si="15375"/>
        <v>0</v>
      </c>
      <c r="BZ4743" s="831">
        <f t="shared" si="15326"/>
        <v>0</v>
      </c>
      <c r="CA4743" s="871">
        <f t="shared" si="15376"/>
        <v>0</v>
      </c>
      <c r="CB4743" s="831">
        <f t="shared" si="15327"/>
        <v>0</v>
      </c>
      <c r="CC4743" s="871">
        <f t="shared" si="15377"/>
        <v>0</v>
      </c>
      <c r="CD4743" s="831">
        <f t="shared" si="15328"/>
        <v>0</v>
      </c>
      <c r="CE4743" s="871">
        <f t="shared" si="15378"/>
        <v>0</v>
      </c>
      <c r="CF4743" s="831">
        <f t="shared" si="15329"/>
        <v>0</v>
      </c>
      <c r="CG4743" s="871">
        <f t="shared" si="15379"/>
        <v>0</v>
      </c>
      <c r="CH4743" s="831">
        <f t="shared" si="15330"/>
        <v>0</v>
      </c>
      <c r="CI4743" s="871">
        <f t="shared" si="15380"/>
        <v>0</v>
      </c>
      <c r="CJ4743" s="831">
        <f t="shared" si="15331"/>
        <v>0</v>
      </c>
      <c r="CK4743" s="871">
        <f t="shared" si="15381"/>
        <v>0</v>
      </c>
      <c r="CL4743" s="831">
        <f t="shared" si="15332"/>
        <v>0</v>
      </c>
      <c r="CM4743" s="871">
        <f t="shared" si="15382"/>
        <v>0</v>
      </c>
      <c r="CN4743" s="831">
        <f t="shared" si="15333"/>
        <v>0</v>
      </c>
      <c r="CO4743" s="871">
        <f t="shared" si="15383"/>
        <v>0</v>
      </c>
      <c r="CP4743" s="831">
        <f t="shared" si="15334"/>
        <v>0</v>
      </c>
      <c r="CQ4743" s="871">
        <f t="shared" si="15384"/>
        <v>0</v>
      </c>
      <c r="CR4743" s="831">
        <f t="shared" si="15335"/>
        <v>0</v>
      </c>
      <c r="CS4743" s="871">
        <f t="shared" si="15385"/>
        <v>0</v>
      </c>
      <c r="CT4743" s="831">
        <f t="shared" si="15336"/>
        <v>0</v>
      </c>
      <c r="CU4743" s="871">
        <f t="shared" si="15386"/>
        <v>0</v>
      </c>
      <c r="CV4743" s="831">
        <f t="shared" si="15337"/>
        <v>0</v>
      </c>
      <c r="CW4743" s="871">
        <f t="shared" si="15387"/>
        <v>0</v>
      </c>
      <c r="CX4743" s="831">
        <f t="shared" si="15338"/>
        <v>0</v>
      </c>
      <c r="CY4743" s="894">
        <f t="shared" si="15388"/>
        <v>0</v>
      </c>
      <c r="CZ4743" s="853">
        <f t="shared" si="15389"/>
        <v>0</v>
      </c>
      <c r="DA4743" s="895">
        <f t="shared" si="15390"/>
        <v>0</v>
      </c>
      <c r="DB4743" s="897" t="e">
        <f t="shared" si="15391"/>
        <v>#REF!</v>
      </c>
    </row>
    <row r="4744" spans="1:106" hidden="1" outlineLevel="1" x14ac:dyDescent="0.25">
      <c r="A4744" s="430" t="e">
        <f t="shared" si="15339"/>
        <v>#N/A</v>
      </c>
      <c r="B4744" s="1192">
        <f t="shared" ref="B4744:H4744" si="15476">B1758</f>
        <v>0</v>
      </c>
      <c r="C4744" s="577">
        <f t="shared" si="15476"/>
        <v>0</v>
      </c>
      <c r="D4744" s="577">
        <f t="shared" si="15476"/>
        <v>0</v>
      </c>
      <c r="E4744" s="577">
        <f t="shared" si="15476"/>
        <v>0</v>
      </c>
      <c r="F4744" s="577">
        <f t="shared" si="15476"/>
        <v>0</v>
      </c>
      <c r="G4744" s="577">
        <f t="shared" si="15476"/>
        <v>0</v>
      </c>
      <c r="H4744" s="577">
        <f t="shared" si="15476"/>
        <v>0</v>
      </c>
      <c r="I4744" s="871">
        <f t="shared" ref="I4744" si="15477">I1758</f>
        <v>0</v>
      </c>
      <c r="J4744" s="831">
        <f t="shared" si="15294"/>
        <v>0</v>
      </c>
      <c r="K4744" s="871">
        <f t="shared" si="15346"/>
        <v>0</v>
      </c>
      <c r="L4744" s="831">
        <f t="shared" si="15295"/>
        <v>0</v>
      </c>
      <c r="M4744" s="871">
        <f t="shared" si="15347"/>
        <v>0</v>
      </c>
      <c r="N4744" s="831">
        <f t="shared" si="15296"/>
        <v>0</v>
      </c>
      <c r="O4744" s="871">
        <f t="shared" si="15348"/>
        <v>0</v>
      </c>
      <c r="P4744" s="831">
        <f t="shared" si="15297"/>
        <v>0</v>
      </c>
      <c r="Q4744" s="871">
        <f t="shared" si="15349"/>
        <v>0</v>
      </c>
      <c r="R4744" s="831">
        <f t="shared" si="15298"/>
        <v>0</v>
      </c>
      <c r="S4744" s="871">
        <f t="shared" si="15350"/>
        <v>0</v>
      </c>
      <c r="T4744" s="831">
        <f t="shared" si="15299"/>
        <v>0</v>
      </c>
      <c r="U4744" s="871">
        <f t="shared" ref="U4744:Y4744" si="15478">U1758</f>
        <v>0</v>
      </c>
      <c r="V4744" s="843">
        <f t="shared" si="15478"/>
        <v>0</v>
      </c>
      <c r="W4744" s="871">
        <f t="shared" si="15478"/>
        <v>0</v>
      </c>
      <c r="X4744" s="843">
        <f t="shared" si="15478"/>
        <v>0</v>
      </c>
      <c r="Y4744" s="871">
        <f t="shared" si="15478"/>
        <v>0</v>
      </c>
      <c r="Z4744" s="831">
        <f t="shared" si="15301"/>
        <v>0</v>
      </c>
      <c r="AA4744" s="871">
        <f t="shared" si="15352"/>
        <v>0</v>
      </c>
      <c r="AB4744" s="831">
        <f t="shared" si="15302"/>
        <v>0</v>
      </c>
      <c r="AC4744" s="871">
        <f t="shared" si="15353"/>
        <v>0</v>
      </c>
      <c r="AD4744" s="831">
        <f t="shared" si="15303"/>
        <v>0</v>
      </c>
      <c r="AE4744" s="871">
        <f t="shared" si="15354"/>
        <v>0</v>
      </c>
      <c r="AF4744" s="831">
        <f t="shared" si="15304"/>
        <v>0</v>
      </c>
      <c r="AG4744" s="871">
        <f t="shared" si="15355"/>
        <v>0</v>
      </c>
      <c r="AH4744" s="831">
        <f t="shared" si="15305"/>
        <v>0</v>
      </c>
      <c r="AI4744" s="871">
        <f t="shared" ref="AI4744:AM4744" si="15479">AI1758</f>
        <v>0</v>
      </c>
      <c r="AJ4744" s="843">
        <f t="shared" si="15479"/>
        <v>0</v>
      </c>
      <c r="AK4744" s="871">
        <f t="shared" si="15479"/>
        <v>0</v>
      </c>
      <c r="AL4744" s="843">
        <f t="shared" si="15479"/>
        <v>0</v>
      </c>
      <c r="AM4744" s="871">
        <f t="shared" si="15479"/>
        <v>0</v>
      </c>
      <c r="AN4744" s="831">
        <f t="shared" si="15307"/>
        <v>0</v>
      </c>
      <c r="AO4744" s="871">
        <f t="shared" si="15357"/>
        <v>0</v>
      </c>
      <c r="AP4744" s="831">
        <f t="shared" si="15308"/>
        <v>0</v>
      </c>
      <c r="AQ4744" s="871">
        <f t="shared" si="15358"/>
        <v>0</v>
      </c>
      <c r="AR4744" s="831">
        <f t="shared" si="15309"/>
        <v>0</v>
      </c>
      <c r="AS4744" s="871">
        <f t="shared" si="15359"/>
        <v>0</v>
      </c>
      <c r="AT4744" s="831">
        <f t="shared" si="15310"/>
        <v>0</v>
      </c>
      <c r="AU4744" s="871">
        <f t="shared" si="15360"/>
        <v>0</v>
      </c>
      <c r="AV4744" s="831">
        <f t="shared" si="15311"/>
        <v>0</v>
      </c>
      <c r="AW4744" s="871">
        <f t="shared" si="15361"/>
        <v>0</v>
      </c>
      <c r="AX4744" s="831">
        <f t="shared" si="15312"/>
        <v>0</v>
      </c>
      <c r="AY4744" s="871">
        <f t="shared" si="15362"/>
        <v>0</v>
      </c>
      <c r="AZ4744" s="831">
        <f t="shared" si="15313"/>
        <v>0</v>
      </c>
      <c r="BA4744" s="871">
        <f t="shared" si="15363"/>
        <v>0</v>
      </c>
      <c r="BB4744" s="831">
        <f t="shared" si="15314"/>
        <v>0</v>
      </c>
      <c r="BC4744" s="871">
        <f t="shared" si="15364"/>
        <v>0</v>
      </c>
      <c r="BD4744" s="831">
        <f t="shared" si="15315"/>
        <v>0</v>
      </c>
      <c r="BE4744" s="871">
        <f t="shared" si="15365"/>
        <v>0</v>
      </c>
      <c r="BF4744" s="831">
        <f t="shared" si="15316"/>
        <v>0</v>
      </c>
      <c r="BG4744" s="871">
        <f t="shared" si="15366"/>
        <v>0</v>
      </c>
      <c r="BH4744" s="831">
        <f t="shared" si="15317"/>
        <v>0</v>
      </c>
      <c r="BI4744" s="871">
        <f t="shared" si="15367"/>
        <v>0</v>
      </c>
      <c r="BJ4744" s="831">
        <f t="shared" si="15318"/>
        <v>0</v>
      </c>
      <c r="BK4744" s="871">
        <f t="shared" si="15368"/>
        <v>0</v>
      </c>
      <c r="BL4744" s="831">
        <f t="shared" si="15319"/>
        <v>0</v>
      </c>
      <c r="BM4744" s="871">
        <f t="shared" si="15369"/>
        <v>0</v>
      </c>
      <c r="BN4744" s="831">
        <f t="shared" si="15320"/>
        <v>0</v>
      </c>
      <c r="BO4744" s="871">
        <f t="shared" si="15370"/>
        <v>0</v>
      </c>
      <c r="BP4744" s="831">
        <f t="shared" si="15321"/>
        <v>0</v>
      </c>
      <c r="BQ4744" s="871">
        <f t="shared" si="15371"/>
        <v>0</v>
      </c>
      <c r="BR4744" s="831">
        <f t="shared" si="15322"/>
        <v>0</v>
      </c>
      <c r="BS4744" s="871">
        <f t="shared" si="15372"/>
        <v>0</v>
      </c>
      <c r="BT4744" s="831">
        <f t="shared" si="15323"/>
        <v>0</v>
      </c>
      <c r="BU4744" s="871">
        <f t="shared" si="15373"/>
        <v>0</v>
      </c>
      <c r="BV4744" s="831">
        <f t="shared" si="15324"/>
        <v>0</v>
      </c>
      <c r="BW4744" s="871">
        <f t="shared" si="15374"/>
        <v>0</v>
      </c>
      <c r="BX4744" s="831">
        <f t="shared" si="15325"/>
        <v>0</v>
      </c>
      <c r="BY4744" s="871">
        <f t="shared" si="15375"/>
        <v>0</v>
      </c>
      <c r="BZ4744" s="831">
        <f t="shared" si="15326"/>
        <v>0</v>
      </c>
      <c r="CA4744" s="871">
        <f t="shared" si="15376"/>
        <v>0</v>
      </c>
      <c r="CB4744" s="831">
        <f t="shared" si="15327"/>
        <v>0</v>
      </c>
      <c r="CC4744" s="871">
        <f t="shared" si="15377"/>
        <v>0</v>
      </c>
      <c r="CD4744" s="831">
        <f t="shared" si="15328"/>
        <v>0</v>
      </c>
      <c r="CE4744" s="871">
        <f t="shared" si="15378"/>
        <v>0</v>
      </c>
      <c r="CF4744" s="831">
        <f t="shared" si="15329"/>
        <v>0</v>
      </c>
      <c r="CG4744" s="871">
        <f t="shared" si="15379"/>
        <v>0</v>
      </c>
      <c r="CH4744" s="831">
        <f t="shared" si="15330"/>
        <v>0</v>
      </c>
      <c r="CI4744" s="871">
        <f t="shared" si="15380"/>
        <v>0</v>
      </c>
      <c r="CJ4744" s="831">
        <f t="shared" si="15331"/>
        <v>0</v>
      </c>
      <c r="CK4744" s="871">
        <f t="shared" si="15381"/>
        <v>0</v>
      </c>
      <c r="CL4744" s="831">
        <f t="shared" si="15332"/>
        <v>0</v>
      </c>
      <c r="CM4744" s="871">
        <f t="shared" si="15382"/>
        <v>0</v>
      </c>
      <c r="CN4744" s="831">
        <f t="shared" si="15333"/>
        <v>0</v>
      </c>
      <c r="CO4744" s="871">
        <f t="shared" si="15383"/>
        <v>0</v>
      </c>
      <c r="CP4744" s="831">
        <f t="shared" si="15334"/>
        <v>0</v>
      </c>
      <c r="CQ4744" s="871">
        <f t="shared" si="15384"/>
        <v>0</v>
      </c>
      <c r="CR4744" s="831">
        <f t="shared" si="15335"/>
        <v>0</v>
      </c>
      <c r="CS4744" s="871">
        <f t="shared" si="15385"/>
        <v>0</v>
      </c>
      <c r="CT4744" s="831">
        <f t="shared" si="15336"/>
        <v>0</v>
      </c>
      <c r="CU4744" s="871">
        <f t="shared" si="15386"/>
        <v>0</v>
      </c>
      <c r="CV4744" s="831">
        <f t="shared" si="15337"/>
        <v>0</v>
      </c>
      <c r="CW4744" s="871">
        <f t="shared" si="15387"/>
        <v>0</v>
      </c>
      <c r="CX4744" s="831">
        <f t="shared" si="15338"/>
        <v>0</v>
      </c>
      <c r="CY4744" s="894">
        <f t="shared" si="15388"/>
        <v>0</v>
      </c>
      <c r="CZ4744" s="853">
        <f t="shared" si="15389"/>
        <v>0</v>
      </c>
      <c r="DA4744" s="895">
        <f t="shared" si="15390"/>
        <v>0</v>
      </c>
      <c r="DB4744" s="897" t="e">
        <f t="shared" si="15391"/>
        <v>#REF!</v>
      </c>
    </row>
    <row r="4745" spans="1:106" hidden="1" outlineLevel="1" x14ac:dyDescent="0.25">
      <c r="A4745" s="430" t="e">
        <f t="shared" si="15339"/>
        <v>#N/A</v>
      </c>
      <c r="B4745" s="1192">
        <f t="shared" ref="B4745:H4745" si="15480">B1759</f>
        <v>0</v>
      </c>
      <c r="C4745" s="577">
        <f t="shared" si="15480"/>
        <v>0</v>
      </c>
      <c r="D4745" s="577">
        <f t="shared" si="15480"/>
        <v>0</v>
      </c>
      <c r="E4745" s="577">
        <f t="shared" si="15480"/>
        <v>0</v>
      </c>
      <c r="F4745" s="577">
        <f t="shared" si="15480"/>
        <v>0</v>
      </c>
      <c r="G4745" s="577">
        <f t="shared" si="15480"/>
        <v>0</v>
      </c>
      <c r="H4745" s="577">
        <f t="shared" si="15480"/>
        <v>0</v>
      </c>
      <c r="I4745" s="871">
        <f t="shared" ref="I4745" si="15481">I1759</f>
        <v>0</v>
      </c>
      <c r="J4745" s="831">
        <f t="shared" si="15294"/>
        <v>0</v>
      </c>
      <c r="K4745" s="871">
        <f t="shared" si="15346"/>
        <v>0</v>
      </c>
      <c r="L4745" s="831">
        <f t="shared" si="15295"/>
        <v>0</v>
      </c>
      <c r="M4745" s="871">
        <f t="shared" si="15347"/>
        <v>0</v>
      </c>
      <c r="N4745" s="831">
        <f t="shared" si="15296"/>
        <v>0</v>
      </c>
      <c r="O4745" s="871">
        <f t="shared" si="15348"/>
        <v>0</v>
      </c>
      <c r="P4745" s="831">
        <f t="shared" si="15297"/>
        <v>0</v>
      </c>
      <c r="Q4745" s="871">
        <f t="shared" si="15349"/>
        <v>0</v>
      </c>
      <c r="R4745" s="831">
        <f t="shared" si="15298"/>
        <v>0</v>
      </c>
      <c r="S4745" s="871">
        <f t="shared" si="15350"/>
        <v>0</v>
      </c>
      <c r="T4745" s="831">
        <f t="shared" si="15299"/>
        <v>0</v>
      </c>
      <c r="U4745" s="871">
        <f t="shared" ref="U4745:Y4745" si="15482">U1759</f>
        <v>0</v>
      </c>
      <c r="V4745" s="843">
        <f t="shared" si="15482"/>
        <v>0</v>
      </c>
      <c r="W4745" s="871">
        <f t="shared" si="15482"/>
        <v>0</v>
      </c>
      <c r="X4745" s="843">
        <f t="shared" si="15482"/>
        <v>0</v>
      </c>
      <c r="Y4745" s="871">
        <f t="shared" si="15482"/>
        <v>0</v>
      </c>
      <c r="Z4745" s="831">
        <f t="shared" si="15301"/>
        <v>0</v>
      </c>
      <c r="AA4745" s="871">
        <f t="shared" si="15352"/>
        <v>0</v>
      </c>
      <c r="AB4745" s="831">
        <f t="shared" si="15302"/>
        <v>0</v>
      </c>
      <c r="AC4745" s="871">
        <f t="shared" si="15353"/>
        <v>0</v>
      </c>
      <c r="AD4745" s="831">
        <f t="shared" si="15303"/>
        <v>0</v>
      </c>
      <c r="AE4745" s="871">
        <f t="shared" si="15354"/>
        <v>0</v>
      </c>
      <c r="AF4745" s="831">
        <f t="shared" si="15304"/>
        <v>0</v>
      </c>
      <c r="AG4745" s="871">
        <f t="shared" si="15355"/>
        <v>0</v>
      </c>
      <c r="AH4745" s="831">
        <f t="shared" si="15305"/>
        <v>0</v>
      </c>
      <c r="AI4745" s="871">
        <f t="shared" ref="AI4745:AM4745" si="15483">AI1759</f>
        <v>0</v>
      </c>
      <c r="AJ4745" s="843">
        <f t="shared" si="15483"/>
        <v>0</v>
      </c>
      <c r="AK4745" s="871">
        <f t="shared" si="15483"/>
        <v>0</v>
      </c>
      <c r="AL4745" s="843">
        <f t="shared" si="15483"/>
        <v>0</v>
      </c>
      <c r="AM4745" s="871">
        <f t="shared" si="15483"/>
        <v>0</v>
      </c>
      <c r="AN4745" s="831">
        <f t="shared" si="15307"/>
        <v>0</v>
      </c>
      <c r="AO4745" s="871">
        <f t="shared" si="15357"/>
        <v>0</v>
      </c>
      <c r="AP4745" s="831">
        <f t="shared" si="15308"/>
        <v>0</v>
      </c>
      <c r="AQ4745" s="871">
        <f t="shared" si="15358"/>
        <v>0</v>
      </c>
      <c r="AR4745" s="831">
        <f t="shared" si="15309"/>
        <v>0</v>
      </c>
      <c r="AS4745" s="871">
        <f t="shared" si="15359"/>
        <v>0</v>
      </c>
      <c r="AT4745" s="831">
        <f t="shared" si="15310"/>
        <v>0</v>
      </c>
      <c r="AU4745" s="871">
        <f t="shared" si="15360"/>
        <v>0</v>
      </c>
      <c r="AV4745" s="831">
        <f t="shared" si="15311"/>
        <v>0</v>
      </c>
      <c r="AW4745" s="871">
        <f t="shared" si="15361"/>
        <v>0</v>
      </c>
      <c r="AX4745" s="831">
        <f t="shared" si="15312"/>
        <v>0</v>
      </c>
      <c r="AY4745" s="871">
        <f t="shared" si="15362"/>
        <v>0</v>
      </c>
      <c r="AZ4745" s="831">
        <f t="shared" si="15313"/>
        <v>0</v>
      </c>
      <c r="BA4745" s="871">
        <f t="shared" si="15363"/>
        <v>0</v>
      </c>
      <c r="BB4745" s="831">
        <f t="shared" si="15314"/>
        <v>0</v>
      </c>
      <c r="BC4745" s="871">
        <f t="shared" si="15364"/>
        <v>0</v>
      </c>
      <c r="BD4745" s="831">
        <f t="shared" si="15315"/>
        <v>0</v>
      </c>
      <c r="BE4745" s="871">
        <f t="shared" si="15365"/>
        <v>0</v>
      </c>
      <c r="BF4745" s="831">
        <f t="shared" si="15316"/>
        <v>0</v>
      </c>
      <c r="BG4745" s="871">
        <f t="shared" si="15366"/>
        <v>0</v>
      </c>
      <c r="BH4745" s="831">
        <f t="shared" si="15317"/>
        <v>0</v>
      </c>
      <c r="BI4745" s="871">
        <f t="shared" si="15367"/>
        <v>0</v>
      </c>
      <c r="BJ4745" s="831">
        <f t="shared" si="15318"/>
        <v>0</v>
      </c>
      <c r="BK4745" s="871">
        <f t="shared" si="15368"/>
        <v>0</v>
      </c>
      <c r="BL4745" s="831">
        <f t="shared" si="15319"/>
        <v>0</v>
      </c>
      <c r="BM4745" s="871">
        <f t="shared" si="15369"/>
        <v>0</v>
      </c>
      <c r="BN4745" s="831">
        <f t="shared" si="15320"/>
        <v>0</v>
      </c>
      <c r="BO4745" s="871">
        <f t="shared" si="15370"/>
        <v>0</v>
      </c>
      <c r="BP4745" s="831">
        <f t="shared" si="15321"/>
        <v>0</v>
      </c>
      <c r="BQ4745" s="871">
        <f t="shared" si="15371"/>
        <v>0</v>
      </c>
      <c r="BR4745" s="831">
        <f t="shared" si="15322"/>
        <v>0</v>
      </c>
      <c r="BS4745" s="871">
        <f t="shared" si="15372"/>
        <v>0</v>
      </c>
      <c r="BT4745" s="831">
        <f t="shared" si="15323"/>
        <v>0</v>
      </c>
      <c r="BU4745" s="871">
        <f t="shared" si="15373"/>
        <v>0</v>
      </c>
      <c r="BV4745" s="831">
        <f t="shared" si="15324"/>
        <v>0</v>
      </c>
      <c r="BW4745" s="871">
        <f t="shared" si="15374"/>
        <v>0</v>
      </c>
      <c r="BX4745" s="831">
        <f t="shared" si="15325"/>
        <v>0</v>
      </c>
      <c r="BY4745" s="871">
        <f t="shared" si="15375"/>
        <v>0</v>
      </c>
      <c r="BZ4745" s="831">
        <f t="shared" si="15326"/>
        <v>0</v>
      </c>
      <c r="CA4745" s="871">
        <f t="shared" si="15376"/>
        <v>0</v>
      </c>
      <c r="CB4745" s="831">
        <f t="shared" si="15327"/>
        <v>0</v>
      </c>
      <c r="CC4745" s="871">
        <f t="shared" si="15377"/>
        <v>0</v>
      </c>
      <c r="CD4745" s="831">
        <f t="shared" si="15328"/>
        <v>0</v>
      </c>
      <c r="CE4745" s="871">
        <f t="shared" si="15378"/>
        <v>0</v>
      </c>
      <c r="CF4745" s="831">
        <f t="shared" si="15329"/>
        <v>0</v>
      </c>
      <c r="CG4745" s="871">
        <f t="shared" si="15379"/>
        <v>0</v>
      </c>
      <c r="CH4745" s="831">
        <f t="shared" si="15330"/>
        <v>0</v>
      </c>
      <c r="CI4745" s="871">
        <f t="shared" si="15380"/>
        <v>0</v>
      </c>
      <c r="CJ4745" s="831">
        <f t="shared" si="15331"/>
        <v>0</v>
      </c>
      <c r="CK4745" s="871">
        <f t="shared" si="15381"/>
        <v>0</v>
      </c>
      <c r="CL4745" s="831">
        <f t="shared" si="15332"/>
        <v>0</v>
      </c>
      <c r="CM4745" s="871">
        <f t="shared" si="15382"/>
        <v>0</v>
      </c>
      <c r="CN4745" s="831">
        <f t="shared" si="15333"/>
        <v>0</v>
      </c>
      <c r="CO4745" s="871">
        <f t="shared" si="15383"/>
        <v>0</v>
      </c>
      <c r="CP4745" s="831">
        <f t="shared" si="15334"/>
        <v>0</v>
      </c>
      <c r="CQ4745" s="871">
        <f t="shared" si="15384"/>
        <v>0</v>
      </c>
      <c r="CR4745" s="831">
        <f t="shared" si="15335"/>
        <v>0</v>
      </c>
      <c r="CS4745" s="871">
        <f t="shared" si="15385"/>
        <v>0</v>
      </c>
      <c r="CT4745" s="831">
        <f t="shared" si="15336"/>
        <v>0</v>
      </c>
      <c r="CU4745" s="871">
        <f t="shared" si="15386"/>
        <v>0</v>
      </c>
      <c r="CV4745" s="831">
        <f t="shared" si="15337"/>
        <v>0</v>
      </c>
      <c r="CW4745" s="871">
        <f t="shared" si="15387"/>
        <v>0</v>
      </c>
      <c r="CX4745" s="831">
        <f t="shared" si="15338"/>
        <v>0</v>
      </c>
      <c r="CY4745" s="894">
        <f t="shared" si="15388"/>
        <v>0</v>
      </c>
      <c r="CZ4745" s="853">
        <f t="shared" si="15389"/>
        <v>0</v>
      </c>
      <c r="DA4745" s="895">
        <f t="shared" si="15390"/>
        <v>0</v>
      </c>
      <c r="DB4745" s="897" t="e">
        <f t="shared" si="15391"/>
        <v>#REF!</v>
      </c>
    </row>
    <row r="4746" spans="1:106" hidden="1" outlineLevel="1" x14ac:dyDescent="0.25">
      <c r="A4746" s="430" t="e">
        <f t="shared" si="15339"/>
        <v>#N/A</v>
      </c>
      <c r="B4746" s="1192">
        <f t="shared" ref="B4746:H4746" si="15484">B1760</f>
        <v>0</v>
      </c>
      <c r="C4746" s="577">
        <f t="shared" si="15484"/>
        <v>0</v>
      </c>
      <c r="D4746" s="577">
        <f t="shared" si="15484"/>
        <v>0</v>
      </c>
      <c r="E4746" s="577">
        <f t="shared" si="15484"/>
        <v>0</v>
      </c>
      <c r="F4746" s="577">
        <f t="shared" si="15484"/>
        <v>0</v>
      </c>
      <c r="G4746" s="577">
        <f t="shared" si="15484"/>
        <v>0</v>
      </c>
      <c r="H4746" s="577">
        <f t="shared" si="15484"/>
        <v>0</v>
      </c>
      <c r="I4746" s="871">
        <f t="shared" ref="I4746" si="15485">I1760</f>
        <v>0</v>
      </c>
      <c r="J4746" s="831">
        <f t="shared" si="15294"/>
        <v>0</v>
      </c>
      <c r="K4746" s="871">
        <f t="shared" si="15346"/>
        <v>0</v>
      </c>
      <c r="L4746" s="831">
        <f t="shared" si="15295"/>
        <v>0</v>
      </c>
      <c r="M4746" s="871">
        <f t="shared" si="15347"/>
        <v>0</v>
      </c>
      <c r="N4746" s="831">
        <f t="shared" si="15296"/>
        <v>0</v>
      </c>
      <c r="O4746" s="871">
        <f t="shared" si="15348"/>
        <v>0</v>
      </c>
      <c r="P4746" s="831">
        <f t="shared" si="15297"/>
        <v>0</v>
      </c>
      <c r="Q4746" s="871">
        <f t="shared" si="15349"/>
        <v>0</v>
      </c>
      <c r="R4746" s="831">
        <f t="shared" si="15298"/>
        <v>0</v>
      </c>
      <c r="S4746" s="871">
        <f t="shared" si="15350"/>
        <v>0</v>
      </c>
      <c r="T4746" s="831">
        <f t="shared" si="15299"/>
        <v>0</v>
      </c>
      <c r="U4746" s="871">
        <f t="shared" ref="U4746:Y4746" si="15486">U1760</f>
        <v>0</v>
      </c>
      <c r="V4746" s="843">
        <f t="shared" si="15486"/>
        <v>0</v>
      </c>
      <c r="W4746" s="871">
        <f t="shared" si="15486"/>
        <v>0</v>
      </c>
      <c r="X4746" s="843">
        <f t="shared" si="15486"/>
        <v>0</v>
      </c>
      <c r="Y4746" s="871">
        <f t="shared" si="15486"/>
        <v>0</v>
      </c>
      <c r="Z4746" s="831">
        <f t="shared" si="15301"/>
        <v>0</v>
      </c>
      <c r="AA4746" s="871">
        <f t="shared" si="15352"/>
        <v>0</v>
      </c>
      <c r="AB4746" s="831">
        <f t="shared" si="15302"/>
        <v>0</v>
      </c>
      <c r="AC4746" s="871">
        <f t="shared" si="15353"/>
        <v>0</v>
      </c>
      <c r="AD4746" s="831">
        <f t="shared" si="15303"/>
        <v>0</v>
      </c>
      <c r="AE4746" s="871">
        <f t="shared" si="15354"/>
        <v>0</v>
      </c>
      <c r="AF4746" s="831">
        <f t="shared" si="15304"/>
        <v>0</v>
      </c>
      <c r="AG4746" s="871">
        <f t="shared" si="15355"/>
        <v>0</v>
      </c>
      <c r="AH4746" s="831">
        <f t="shared" si="15305"/>
        <v>0</v>
      </c>
      <c r="AI4746" s="871">
        <f t="shared" ref="AI4746:AM4746" si="15487">AI1760</f>
        <v>0</v>
      </c>
      <c r="AJ4746" s="843">
        <f t="shared" si="15487"/>
        <v>0</v>
      </c>
      <c r="AK4746" s="871">
        <f t="shared" si="15487"/>
        <v>0</v>
      </c>
      <c r="AL4746" s="843">
        <f t="shared" si="15487"/>
        <v>0</v>
      </c>
      <c r="AM4746" s="871">
        <f t="shared" si="15487"/>
        <v>0</v>
      </c>
      <c r="AN4746" s="831">
        <f t="shared" si="15307"/>
        <v>0</v>
      </c>
      <c r="AO4746" s="871">
        <f t="shared" si="15357"/>
        <v>0</v>
      </c>
      <c r="AP4746" s="831">
        <f t="shared" si="15308"/>
        <v>0</v>
      </c>
      <c r="AQ4746" s="871">
        <f t="shared" si="15358"/>
        <v>0</v>
      </c>
      <c r="AR4746" s="831">
        <f t="shared" si="15309"/>
        <v>0</v>
      </c>
      <c r="AS4746" s="871">
        <f t="shared" si="15359"/>
        <v>0</v>
      </c>
      <c r="AT4746" s="831">
        <f t="shared" si="15310"/>
        <v>0</v>
      </c>
      <c r="AU4746" s="871">
        <f t="shared" si="15360"/>
        <v>0</v>
      </c>
      <c r="AV4746" s="831">
        <f t="shared" si="15311"/>
        <v>0</v>
      </c>
      <c r="AW4746" s="871">
        <f t="shared" si="15361"/>
        <v>0</v>
      </c>
      <c r="AX4746" s="831">
        <f t="shared" si="15312"/>
        <v>0</v>
      </c>
      <c r="AY4746" s="871">
        <f t="shared" si="15362"/>
        <v>0</v>
      </c>
      <c r="AZ4746" s="831">
        <f t="shared" si="15313"/>
        <v>0</v>
      </c>
      <c r="BA4746" s="871">
        <f t="shared" si="15363"/>
        <v>0</v>
      </c>
      <c r="BB4746" s="831">
        <f t="shared" si="15314"/>
        <v>0</v>
      </c>
      <c r="BC4746" s="871">
        <f t="shared" si="15364"/>
        <v>0</v>
      </c>
      <c r="BD4746" s="831">
        <f t="shared" si="15315"/>
        <v>0</v>
      </c>
      <c r="BE4746" s="871">
        <f t="shared" si="15365"/>
        <v>0</v>
      </c>
      <c r="BF4746" s="831">
        <f t="shared" si="15316"/>
        <v>0</v>
      </c>
      <c r="BG4746" s="871">
        <f t="shared" si="15366"/>
        <v>0</v>
      </c>
      <c r="BH4746" s="831">
        <f t="shared" si="15317"/>
        <v>0</v>
      </c>
      <c r="BI4746" s="871">
        <f t="shared" si="15367"/>
        <v>0</v>
      </c>
      <c r="BJ4746" s="831">
        <f t="shared" si="15318"/>
        <v>0</v>
      </c>
      <c r="BK4746" s="871">
        <f t="shared" si="15368"/>
        <v>0</v>
      </c>
      <c r="BL4746" s="831">
        <f t="shared" si="15319"/>
        <v>0</v>
      </c>
      <c r="BM4746" s="871">
        <f t="shared" si="15369"/>
        <v>0</v>
      </c>
      <c r="BN4746" s="831">
        <f t="shared" si="15320"/>
        <v>0</v>
      </c>
      <c r="BO4746" s="871">
        <f t="shared" si="15370"/>
        <v>0</v>
      </c>
      <c r="BP4746" s="831">
        <f t="shared" si="15321"/>
        <v>0</v>
      </c>
      <c r="BQ4746" s="871">
        <f t="shared" si="15371"/>
        <v>0</v>
      </c>
      <c r="BR4746" s="831">
        <f t="shared" si="15322"/>
        <v>0</v>
      </c>
      <c r="BS4746" s="871">
        <f t="shared" si="15372"/>
        <v>0</v>
      </c>
      <c r="BT4746" s="831">
        <f t="shared" si="15323"/>
        <v>0</v>
      </c>
      <c r="BU4746" s="871">
        <f t="shared" si="15373"/>
        <v>0</v>
      </c>
      <c r="BV4746" s="831">
        <f t="shared" si="15324"/>
        <v>0</v>
      </c>
      <c r="BW4746" s="871">
        <f t="shared" si="15374"/>
        <v>0</v>
      </c>
      <c r="BX4746" s="831">
        <f t="shared" si="15325"/>
        <v>0</v>
      </c>
      <c r="BY4746" s="871">
        <f t="shared" si="15375"/>
        <v>0</v>
      </c>
      <c r="BZ4746" s="831">
        <f t="shared" si="15326"/>
        <v>0</v>
      </c>
      <c r="CA4746" s="871">
        <f t="shared" si="15376"/>
        <v>0</v>
      </c>
      <c r="CB4746" s="831">
        <f t="shared" si="15327"/>
        <v>0</v>
      </c>
      <c r="CC4746" s="871">
        <f t="shared" si="15377"/>
        <v>0</v>
      </c>
      <c r="CD4746" s="831">
        <f t="shared" si="15328"/>
        <v>0</v>
      </c>
      <c r="CE4746" s="871">
        <f t="shared" si="15378"/>
        <v>0</v>
      </c>
      <c r="CF4746" s="831">
        <f t="shared" si="15329"/>
        <v>0</v>
      </c>
      <c r="CG4746" s="871">
        <f t="shared" si="15379"/>
        <v>0</v>
      </c>
      <c r="CH4746" s="831">
        <f t="shared" si="15330"/>
        <v>0</v>
      </c>
      <c r="CI4746" s="871">
        <f t="shared" si="15380"/>
        <v>0</v>
      </c>
      <c r="CJ4746" s="831">
        <f t="shared" si="15331"/>
        <v>0</v>
      </c>
      <c r="CK4746" s="871">
        <f t="shared" si="15381"/>
        <v>0</v>
      </c>
      <c r="CL4746" s="831">
        <f t="shared" si="15332"/>
        <v>0</v>
      </c>
      <c r="CM4746" s="871">
        <f t="shared" si="15382"/>
        <v>0</v>
      </c>
      <c r="CN4746" s="831">
        <f t="shared" si="15333"/>
        <v>0</v>
      </c>
      <c r="CO4746" s="871">
        <f t="shared" si="15383"/>
        <v>0</v>
      </c>
      <c r="CP4746" s="831">
        <f t="shared" si="15334"/>
        <v>0</v>
      </c>
      <c r="CQ4746" s="871">
        <f t="shared" si="15384"/>
        <v>0</v>
      </c>
      <c r="CR4746" s="831">
        <f t="shared" si="15335"/>
        <v>0</v>
      </c>
      <c r="CS4746" s="871">
        <f t="shared" si="15385"/>
        <v>0</v>
      </c>
      <c r="CT4746" s="831">
        <f t="shared" si="15336"/>
        <v>0</v>
      </c>
      <c r="CU4746" s="871">
        <f t="shared" si="15386"/>
        <v>0</v>
      </c>
      <c r="CV4746" s="831">
        <f t="shared" si="15337"/>
        <v>0</v>
      </c>
      <c r="CW4746" s="871">
        <f t="shared" si="15387"/>
        <v>0</v>
      </c>
      <c r="CX4746" s="831">
        <f t="shared" si="15338"/>
        <v>0</v>
      </c>
      <c r="CY4746" s="894">
        <f t="shared" si="15388"/>
        <v>0</v>
      </c>
      <c r="CZ4746" s="853">
        <f t="shared" si="15389"/>
        <v>0</v>
      </c>
      <c r="DA4746" s="895">
        <f t="shared" si="15390"/>
        <v>0</v>
      </c>
      <c r="DB4746" s="897" t="e">
        <f t="shared" si="15391"/>
        <v>#REF!</v>
      </c>
    </row>
    <row r="4747" spans="1:106" hidden="1" outlineLevel="1" x14ac:dyDescent="0.25">
      <c r="A4747" s="430" t="e">
        <f t="shared" si="15339"/>
        <v>#N/A</v>
      </c>
      <c r="B4747" s="1192">
        <f t="shared" ref="B4747:H4747" si="15488">B1761</f>
        <v>0</v>
      </c>
      <c r="C4747" s="577">
        <f t="shared" si="15488"/>
        <v>0</v>
      </c>
      <c r="D4747" s="577">
        <f t="shared" si="15488"/>
        <v>0</v>
      </c>
      <c r="E4747" s="577">
        <f t="shared" si="15488"/>
        <v>0</v>
      </c>
      <c r="F4747" s="577">
        <f t="shared" si="15488"/>
        <v>0</v>
      </c>
      <c r="G4747" s="577">
        <f t="shared" si="15488"/>
        <v>0</v>
      </c>
      <c r="H4747" s="577">
        <f t="shared" si="15488"/>
        <v>0</v>
      </c>
      <c r="I4747" s="871">
        <f t="shared" ref="I4747" si="15489">I1761</f>
        <v>0</v>
      </c>
      <c r="J4747" s="831">
        <f t="shared" si="15294"/>
        <v>0</v>
      </c>
      <c r="K4747" s="871">
        <f t="shared" si="15346"/>
        <v>0</v>
      </c>
      <c r="L4747" s="831">
        <f t="shared" si="15295"/>
        <v>0</v>
      </c>
      <c r="M4747" s="871">
        <f t="shared" si="15347"/>
        <v>0</v>
      </c>
      <c r="N4747" s="831">
        <f t="shared" si="15296"/>
        <v>0</v>
      </c>
      <c r="O4747" s="871">
        <f t="shared" si="15348"/>
        <v>0</v>
      </c>
      <c r="P4747" s="831">
        <f t="shared" si="15297"/>
        <v>0</v>
      </c>
      <c r="Q4747" s="871">
        <f t="shared" si="15349"/>
        <v>0</v>
      </c>
      <c r="R4747" s="831">
        <f t="shared" si="15298"/>
        <v>0</v>
      </c>
      <c r="S4747" s="871">
        <f t="shared" si="15350"/>
        <v>0</v>
      </c>
      <c r="T4747" s="831">
        <f t="shared" si="15299"/>
        <v>0</v>
      </c>
      <c r="U4747" s="871">
        <f t="shared" ref="U4747:Y4747" si="15490">U1761</f>
        <v>0</v>
      </c>
      <c r="V4747" s="843">
        <f t="shared" si="15490"/>
        <v>0</v>
      </c>
      <c r="W4747" s="871">
        <f t="shared" si="15490"/>
        <v>0</v>
      </c>
      <c r="X4747" s="843">
        <f t="shared" si="15490"/>
        <v>0</v>
      </c>
      <c r="Y4747" s="871">
        <f t="shared" si="15490"/>
        <v>0</v>
      </c>
      <c r="Z4747" s="831">
        <f t="shared" si="15301"/>
        <v>0</v>
      </c>
      <c r="AA4747" s="871">
        <f t="shared" si="15352"/>
        <v>0</v>
      </c>
      <c r="AB4747" s="831">
        <f t="shared" si="15302"/>
        <v>0</v>
      </c>
      <c r="AC4747" s="871">
        <f t="shared" si="15353"/>
        <v>0</v>
      </c>
      <c r="AD4747" s="831">
        <f t="shared" si="15303"/>
        <v>0</v>
      </c>
      <c r="AE4747" s="871">
        <f t="shared" si="15354"/>
        <v>0</v>
      </c>
      <c r="AF4747" s="831">
        <f t="shared" si="15304"/>
        <v>0</v>
      </c>
      <c r="AG4747" s="871">
        <f t="shared" si="15355"/>
        <v>0</v>
      </c>
      <c r="AH4747" s="831">
        <f t="shared" si="15305"/>
        <v>0</v>
      </c>
      <c r="AI4747" s="871">
        <f t="shared" ref="AI4747:AM4747" si="15491">AI1761</f>
        <v>0</v>
      </c>
      <c r="AJ4747" s="843">
        <f t="shared" si="15491"/>
        <v>0</v>
      </c>
      <c r="AK4747" s="871">
        <f t="shared" si="15491"/>
        <v>0</v>
      </c>
      <c r="AL4747" s="843">
        <f t="shared" si="15491"/>
        <v>0</v>
      </c>
      <c r="AM4747" s="871">
        <f t="shared" si="15491"/>
        <v>0</v>
      </c>
      <c r="AN4747" s="831">
        <f t="shared" si="15307"/>
        <v>0</v>
      </c>
      <c r="AO4747" s="871">
        <f t="shared" si="15357"/>
        <v>0</v>
      </c>
      <c r="AP4747" s="831">
        <f t="shared" si="15308"/>
        <v>0</v>
      </c>
      <c r="AQ4747" s="871">
        <f t="shared" si="15358"/>
        <v>0</v>
      </c>
      <c r="AR4747" s="831">
        <f t="shared" si="15309"/>
        <v>0</v>
      </c>
      <c r="AS4747" s="871">
        <f t="shared" si="15359"/>
        <v>0</v>
      </c>
      <c r="AT4747" s="831">
        <f t="shared" si="15310"/>
        <v>0</v>
      </c>
      <c r="AU4747" s="871">
        <f t="shared" si="15360"/>
        <v>0</v>
      </c>
      <c r="AV4747" s="831">
        <f t="shared" si="15311"/>
        <v>0</v>
      </c>
      <c r="AW4747" s="871">
        <f t="shared" si="15361"/>
        <v>0</v>
      </c>
      <c r="AX4747" s="831">
        <f t="shared" si="15312"/>
        <v>0</v>
      </c>
      <c r="AY4747" s="871">
        <f t="shared" si="15362"/>
        <v>0</v>
      </c>
      <c r="AZ4747" s="831">
        <f t="shared" si="15313"/>
        <v>0</v>
      </c>
      <c r="BA4747" s="871">
        <f t="shared" si="15363"/>
        <v>0</v>
      </c>
      <c r="BB4747" s="831">
        <f t="shared" si="15314"/>
        <v>0</v>
      </c>
      <c r="BC4747" s="871">
        <f t="shared" si="15364"/>
        <v>0</v>
      </c>
      <c r="BD4747" s="831">
        <f t="shared" si="15315"/>
        <v>0</v>
      </c>
      <c r="BE4747" s="871">
        <f t="shared" si="15365"/>
        <v>0</v>
      </c>
      <c r="BF4747" s="831">
        <f t="shared" si="15316"/>
        <v>0</v>
      </c>
      <c r="BG4747" s="871">
        <f t="shared" si="15366"/>
        <v>0</v>
      </c>
      <c r="BH4747" s="831">
        <f t="shared" si="15317"/>
        <v>0</v>
      </c>
      <c r="BI4747" s="871">
        <f t="shared" si="15367"/>
        <v>0</v>
      </c>
      <c r="BJ4747" s="831">
        <f t="shared" si="15318"/>
        <v>0</v>
      </c>
      <c r="BK4747" s="871">
        <f t="shared" si="15368"/>
        <v>0</v>
      </c>
      <c r="BL4747" s="831">
        <f t="shared" si="15319"/>
        <v>0</v>
      </c>
      <c r="BM4747" s="871">
        <f t="shared" si="15369"/>
        <v>0</v>
      </c>
      <c r="BN4747" s="831">
        <f t="shared" si="15320"/>
        <v>0</v>
      </c>
      <c r="BO4747" s="871">
        <f t="shared" si="15370"/>
        <v>0</v>
      </c>
      <c r="BP4747" s="831">
        <f t="shared" si="15321"/>
        <v>0</v>
      </c>
      <c r="BQ4747" s="871">
        <f t="shared" si="15371"/>
        <v>0</v>
      </c>
      <c r="BR4747" s="831">
        <f t="shared" si="15322"/>
        <v>0</v>
      </c>
      <c r="BS4747" s="871">
        <f t="shared" si="15372"/>
        <v>0</v>
      </c>
      <c r="BT4747" s="831">
        <f t="shared" si="15323"/>
        <v>0</v>
      </c>
      <c r="BU4747" s="871">
        <f t="shared" si="15373"/>
        <v>0</v>
      </c>
      <c r="BV4747" s="831">
        <f t="shared" si="15324"/>
        <v>0</v>
      </c>
      <c r="BW4747" s="871">
        <f t="shared" si="15374"/>
        <v>0</v>
      </c>
      <c r="BX4747" s="831">
        <f t="shared" si="15325"/>
        <v>0</v>
      </c>
      <c r="BY4747" s="871">
        <f t="shared" si="15375"/>
        <v>0</v>
      </c>
      <c r="BZ4747" s="831">
        <f t="shared" si="15326"/>
        <v>0</v>
      </c>
      <c r="CA4747" s="871">
        <f t="shared" si="15376"/>
        <v>0</v>
      </c>
      <c r="CB4747" s="831">
        <f t="shared" si="15327"/>
        <v>0</v>
      </c>
      <c r="CC4747" s="871">
        <f t="shared" si="15377"/>
        <v>0</v>
      </c>
      <c r="CD4747" s="831">
        <f t="shared" si="15328"/>
        <v>0</v>
      </c>
      <c r="CE4747" s="871">
        <f t="shared" si="15378"/>
        <v>0</v>
      </c>
      <c r="CF4747" s="831">
        <f t="shared" si="15329"/>
        <v>0</v>
      </c>
      <c r="CG4747" s="871">
        <f t="shared" si="15379"/>
        <v>0</v>
      </c>
      <c r="CH4747" s="831">
        <f t="shared" si="15330"/>
        <v>0</v>
      </c>
      <c r="CI4747" s="871">
        <f t="shared" si="15380"/>
        <v>0</v>
      </c>
      <c r="CJ4747" s="831">
        <f t="shared" si="15331"/>
        <v>0</v>
      </c>
      <c r="CK4747" s="871">
        <f t="shared" si="15381"/>
        <v>0</v>
      </c>
      <c r="CL4747" s="831">
        <f t="shared" si="15332"/>
        <v>0</v>
      </c>
      <c r="CM4747" s="871">
        <f t="shared" si="15382"/>
        <v>0</v>
      </c>
      <c r="CN4747" s="831">
        <f t="shared" si="15333"/>
        <v>0</v>
      </c>
      <c r="CO4747" s="871">
        <f t="shared" si="15383"/>
        <v>0</v>
      </c>
      <c r="CP4747" s="831">
        <f t="shared" si="15334"/>
        <v>0</v>
      </c>
      <c r="CQ4747" s="871">
        <f t="shared" si="15384"/>
        <v>0</v>
      </c>
      <c r="CR4747" s="831">
        <f t="shared" si="15335"/>
        <v>0</v>
      </c>
      <c r="CS4747" s="871">
        <f t="shared" si="15385"/>
        <v>0</v>
      </c>
      <c r="CT4747" s="831">
        <f t="shared" si="15336"/>
        <v>0</v>
      </c>
      <c r="CU4747" s="871">
        <f t="shared" si="15386"/>
        <v>0</v>
      </c>
      <c r="CV4747" s="831">
        <f t="shared" si="15337"/>
        <v>0</v>
      </c>
      <c r="CW4747" s="871">
        <f t="shared" si="15387"/>
        <v>0</v>
      </c>
      <c r="CX4747" s="831">
        <f t="shared" si="15338"/>
        <v>0</v>
      </c>
      <c r="CY4747" s="894">
        <f t="shared" si="15388"/>
        <v>0</v>
      </c>
      <c r="CZ4747" s="853">
        <f t="shared" si="15389"/>
        <v>0</v>
      </c>
      <c r="DA4747" s="895">
        <f t="shared" si="15390"/>
        <v>0</v>
      </c>
      <c r="DB4747" s="897" t="e">
        <f t="shared" si="15391"/>
        <v>#REF!</v>
      </c>
    </row>
    <row r="4748" spans="1:106" hidden="1" outlineLevel="1" x14ac:dyDescent="0.25">
      <c r="A4748" s="430" t="e">
        <f t="shared" si="15339"/>
        <v>#N/A</v>
      </c>
      <c r="B4748" s="1192">
        <f t="shared" ref="B4748:H4748" si="15492">B1762</f>
        <v>0</v>
      </c>
      <c r="C4748" s="577">
        <f t="shared" si="15492"/>
        <v>0</v>
      </c>
      <c r="D4748" s="577">
        <f t="shared" si="15492"/>
        <v>0</v>
      </c>
      <c r="E4748" s="577">
        <f t="shared" si="15492"/>
        <v>0</v>
      </c>
      <c r="F4748" s="577">
        <f t="shared" si="15492"/>
        <v>0</v>
      </c>
      <c r="G4748" s="577">
        <f t="shared" si="15492"/>
        <v>0</v>
      </c>
      <c r="H4748" s="577">
        <f t="shared" si="15492"/>
        <v>0</v>
      </c>
      <c r="I4748" s="871">
        <f t="shared" ref="I4748" si="15493">I1762</f>
        <v>0</v>
      </c>
      <c r="J4748" s="831">
        <f t="shared" si="15294"/>
        <v>0</v>
      </c>
      <c r="K4748" s="871">
        <f t="shared" si="15346"/>
        <v>0</v>
      </c>
      <c r="L4748" s="831">
        <f t="shared" si="15295"/>
        <v>0</v>
      </c>
      <c r="M4748" s="871">
        <f t="shared" si="15347"/>
        <v>0</v>
      </c>
      <c r="N4748" s="831">
        <f t="shared" si="15296"/>
        <v>0</v>
      </c>
      <c r="O4748" s="871">
        <f t="shared" si="15348"/>
        <v>0</v>
      </c>
      <c r="P4748" s="831">
        <f t="shared" si="15297"/>
        <v>0</v>
      </c>
      <c r="Q4748" s="871">
        <f t="shared" si="15349"/>
        <v>0</v>
      </c>
      <c r="R4748" s="831">
        <f t="shared" si="15298"/>
        <v>0</v>
      </c>
      <c r="S4748" s="871">
        <f t="shared" si="15350"/>
        <v>0</v>
      </c>
      <c r="T4748" s="831">
        <f t="shared" si="15299"/>
        <v>0</v>
      </c>
      <c r="U4748" s="871">
        <f t="shared" ref="U4748:Y4748" si="15494">U1762</f>
        <v>0</v>
      </c>
      <c r="V4748" s="843">
        <f t="shared" si="15494"/>
        <v>0</v>
      </c>
      <c r="W4748" s="871">
        <f t="shared" si="15494"/>
        <v>0</v>
      </c>
      <c r="X4748" s="843">
        <f t="shared" si="15494"/>
        <v>0</v>
      </c>
      <c r="Y4748" s="871">
        <f t="shared" si="15494"/>
        <v>0</v>
      </c>
      <c r="Z4748" s="831">
        <f t="shared" si="15301"/>
        <v>0</v>
      </c>
      <c r="AA4748" s="871">
        <f t="shared" si="15352"/>
        <v>0</v>
      </c>
      <c r="AB4748" s="831">
        <f t="shared" si="15302"/>
        <v>0</v>
      </c>
      <c r="AC4748" s="871">
        <f t="shared" si="15353"/>
        <v>0</v>
      </c>
      <c r="AD4748" s="831">
        <f t="shared" si="15303"/>
        <v>0</v>
      </c>
      <c r="AE4748" s="871">
        <f t="shared" si="15354"/>
        <v>0</v>
      </c>
      <c r="AF4748" s="831">
        <f t="shared" si="15304"/>
        <v>0</v>
      </c>
      <c r="AG4748" s="871">
        <f t="shared" si="15355"/>
        <v>0</v>
      </c>
      <c r="AH4748" s="831">
        <f t="shared" si="15305"/>
        <v>0</v>
      </c>
      <c r="AI4748" s="871">
        <f t="shared" ref="AI4748:AM4748" si="15495">AI1762</f>
        <v>0</v>
      </c>
      <c r="AJ4748" s="843">
        <f t="shared" si="15495"/>
        <v>0</v>
      </c>
      <c r="AK4748" s="871">
        <f t="shared" si="15495"/>
        <v>0</v>
      </c>
      <c r="AL4748" s="843">
        <f t="shared" si="15495"/>
        <v>0</v>
      </c>
      <c r="AM4748" s="871">
        <f t="shared" si="15495"/>
        <v>0</v>
      </c>
      <c r="AN4748" s="831">
        <f t="shared" si="15307"/>
        <v>0</v>
      </c>
      <c r="AO4748" s="871">
        <f t="shared" si="15357"/>
        <v>0</v>
      </c>
      <c r="AP4748" s="831">
        <f t="shared" si="15308"/>
        <v>0</v>
      </c>
      <c r="AQ4748" s="871">
        <f t="shared" si="15358"/>
        <v>0</v>
      </c>
      <c r="AR4748" s="831">
        <f t="shared" si="15309"/>
        <v>0</v>
      </c>
      <c r="AS4748" s="871">
        <f t="shared" si="15359"/>
        <v>0</v>
      </c>
      <c r="AT4748" s="831">
        <f t="shared" si="15310"/>
        <v>0</v>
      </c>
      <c r="AU4748" s="871">
        <f t="shared" si="15360"/>
        <v>0</v>
      </c>
      <c r="AV4748" s="831">
        <f t="shared" si="15311"/>
        <v>0</v>
      </c>
      <c r="AW4748" s="871">
        <f t="shared" si="15361"/>
        <v>0</v>
      </c>
      <c r="AX4748" s="831">
        <f t="shared" si="15312"/>
        <v>0</v>
      </c>
      <c r="AY4748" s="871">
        <f t="shared" si="15362"/>
        <v>0</v>
      </c>
      <c r="AZ4748" s="831">
        <f t="shared" si="15313"/>
        <v>0</v>
      </c>
      <c r="BA4748" s="871">
        <f t="shared" si="15363"/>
        <v>0</v>
      </c>
      <c r="BB4748" s="831">
        <f t="shared" si="15314"/>
        <v>0</v>
      </c>
      <c r="BC4748" s="871">
        <f t="shared" si="15364"/>
        <v>0</v>
      </c>
      <c r="BD4748" s="831">
        <f t="shared" si="15315"/>
        <v>0</v>
      </c>
      <c r="BE4748" s="871">
        <f t="shared" si="15365"/>
        <v>0</v>
      </c>
      <c r="BF4748" s="831">
        <f t="shared" si="15316"/>
        <v>0</v>
      </c>
      <c r="BG4748" s="871">
        <f t="shared" si="15366"/>
        <v>0</v>
      </c>
      <c r="BH4748" s="831">
        <f t="shared" si="15317"/>
        <v>0</v>
      </c>
      <c r="BI4748" s="871">
        <f t="shared" si="15367"/>
        <v>0</v>
      </c>
      <c r="BJ4748" s="831">
        <f t="shared" si="15318"/>
        <v>0</v>
      </c>
      <c r="BK4748" s="871">
        <f t="shared" si="15368"/>
        <v>0</v>
      </c>
      <c r="BL4748" s="831">
        <f t="shared" si="15319"/>
        <v>0</v>
      </c>
      <c r="BM4748" s="871">
        <f t="shared" si="15369"/>
        <v>0</v>
      </c>
      <c r="BN4748" s="831">
        <f t="shared" si="15320"/>
        <v>0</v>
      </c>
      <c r="BO4748" s="871">
        <f t="shared" si="15370"/>
        <v>0</v>
      </c>
      <c r="BP4748" s="831">
        <f t="shared" si="15321"/>
        <v>0</v>
      </c>
      <c r="BQ4748" s="871">
        <f t="shared" si="15371"/>
        <v>0</v>
      </c>
      <c r="BR4748" s="831">
        <f t="shared" si="15322"/>
        <v>0</v>
      </c>
      <c r="BS4748" s="871">
        <f t="shared" si="15372"/>
        <v>0</v>
      </c>
      <c r="BT4748" s="831">
        <f t="shared" si="15323"/>
        <v>0</v>
      </c>
      <c r="BU4748" s="871">
        <f t="shared" si="15373"/>
        <v>0</v>
      </c>
      <c r="BV4748" s="831">
        <f t="shared" si="15324"/>
        <v>0</v>
      </c>
      <c r="BW4748" s="871">
        <f t="shared" si="15374"/>
        <v>0</v>
      </c>
      <c r="BX4748" s="831">
        <f t="shared" si="15325"/>
        <v>0</v>
      </c>
      <c r="BY4748" s="871">
        <f t="shared" si="15375"/>
        <v>0</v>
      </c>
      <c r="BZ4748" s="831">
        <f t="shared" si="15326"/>
        <v>0</v>
      </c>
      <c r="CA4748" s="871">
        <f t="shared" si="15376"/>
        <v>0</v>
      </c>
      <c r="CB4748" s="831">
        <f t="shared" si="15327"/>
        <v>0</v>
      </c>
      <c r="CC4748" s="871">
        <f t="shared" si="15377"/>
        <v>0</v>
      </c>
      <c r="CD4748" s="831">
        <f t="shared" si="15328"/>
        <v>0</v>
      </c>
      <c r="CE4748" s="871">
        <f t="shared" si="15378"/>
        <v>0</v>
      </c>
      <c r="CF4748" s="831">
        <f t="shared" si="15329"/>
        <v>0</v>
      </c>
      <c r="CG4748" s="871">
        <f t="shared" si="15379"/>
        <v>0</v>
      </c>
      <c r="CH4748" s="831">
        <f t="shared" si="15330"/>
        <v>0</v>
      </c>
      <c r="CI4748" s="871">
        <f t="shared" si="15380"/>
        <v>0</v>
      </c>
      <c r="CJ4748" s="831">
        <f t="shared" si="15331"/>
        <v>0</v>
      </c>
      <c r="CK4748" s="871">
        <f t="shared" si="15381"/>
        <v>0</v>
      </c>
      <c r="CL4748" s="831">
        <f t="shared" si="15332"/>
        <v>0</v>
      </c>
      <c r="CM4748" s="871">
        <f t="shared" si="15382"/>
        <v>0</v>
      </c>
      <c r="CN4748" s="831">
        <f t="shared" si="15333"/>
        <v>0</v>
      </c>
      <c r="CO4748" s="871">
        <f t="shared" si="15383"/>
        <v>0</v>
      </c>
      <c r="CP4748" s="831">
        <f t="shared" si="15334"/>
        <v>0</v>
      </c>
      <c r="CQ4748" s="871">
        <f t="shared" si="15384"/>
        <v>0</v>
      </c>
      <c r="CR4748" s="831">
        <f t="shared" si="15335"/>
        <v>0</v>
      </c>
      <c r="CS4748" s="871">
        <f t="shared" si="15385"/>
        <v>0</v>
      </c>
      <c r="CT4748" s="831">
        <f t="shared" si="15336"/>
        <v>0</v>
      </c>
      <c r="CU4748" s="871">
        <f t="shared" si="15386"/>
        <v>0</v>
      </c>
      <c r="CV4748" s="831">
        <f t="shared" si="15337"/>
        <v>0</v>
      </c>
      <c r="CW4748" s="871">
        <f t="shared" si="15387"/>
        <v>0</v>
      </c>
      <c r="CX4748" s="831">
        <f t="shared" si="15338"/>
        <v>0</v>
      </c>
      <c r="CY4748" s="894">
        <f t="shared" si="15388"/>
        <v>0</v>
      </c>
      <c r="CZ4748" s="853">
        <f t="shared" si="15389"/>
        <v>0</v>
      </c>
      <c r="DA4748" s="895">
        <f t="shared" si="15390"/>
        <v>0</v>
      </c>
      <c r="DB4748" s="897" t="e">
        <f t="shared" si="15391"/>
        <v>#REF!</v>
      </c>
    </row>
    <row r="4749" spans="1:106" hidden="1" outlineLevel="1" x14ac:dyDescent="0.25">
      <c r="A4749" s="430" t="e">
        <f t="shared" si="15339"/>
        <v>#N/A</v>
      </c>
      <c r="B4749" s="1192">
        <f t="shared" ref="B4749:H4749" si="15496">B1763</f>
        <v>0</v>
      </c>
      <c r="C4749" s="577">
        <f t="shared" si="15496"/>
        <v>0</v>
      </c>
      <c r="D4749" s="577">
        <f t="shared" si="15496"/>
        <v>0</v>
      </c>
      <c r="E4749" s="577">
        <f t="shared" si="15496"/>
        <v>0</v>
      </c>
      <c r="F4749" s="577">
        <f t="shared" si="15496"/>
        <v>0</v>
      </c>
      <c r="G4749" s="577">
        <f t="shared" si="15496"/>
        <v>0</v>
      </c>
      <c r="H4749" s="577">
        <f t="shared" si="15496"/>
        <v>0</v>
      </c>
      <c r="I4749" s="871">
        <f t="shared" ref="I4749" si="15497">I1763</f>
        <v>0</v>
      </c>
      <c r="J4749" s="831">
        <f t="shared" si="15294"/>
        <v>0</v>
      </c>
      <c r="K4749" s="871">
        <f t="shared" si="15346"/>
        <v>0</v>
      </c>
      <c r="L4749" s="831">
        <f t="shared" si="15295"/>
        <v>0</v>
      </c>
      <c r="M4749" s="871">
        <f t="shared" si="15347"/>
        <v>0</v>
      </c>
      <c r="N4749" s="831">
        <f t="shared" si="15296"/>
        <v>0</v>
      </c>
      <c r="O4749" s="871">
        <f t="shared" si="15348"/>
        <v>0</v>
      </c>
      <c r="P4749" s="831">
        <f t="shared" si="15297"/>
        <v>0</v>
      </c>
      <c r="Q4749" s="871">
        <f t="shared" si="15349"/>
        <v>0</v>
      </c>
      <c r="R4749" s="831">
        <f t="shared" si="15298"/>
        <v>0</v>
      </c>
      <c r="S4749" s="871">
        <f t="shared" si="15350"/>
        <v>0</v>
      </c>
      <c r="T4749" s="831">
        <f t="shared" si="15299"/>
        <v>0</v>
      </c>
      <c r="U4749" s="871">
        <f t="shared" ref="U4749:Y4749" si="15498">U1763</f>
        <v>0</v>
      </c>
      <c r="V4749" s="843">
        <f t="shared" si="15498"/>
        <v>0</v>
      </c>
      <c r="W4749" s="871">
        <f t="shared" si="15498"/>
        <v>0</v>
      </c>
      <c r="X4749" s="843">
        <f t="shared" si="15498"/>
        <v>0</v>
      </c>
      <c r="Y4749" s="871">
        <f t="shared" si="15498"/>
        <v>0</v>
      </c>
      <c r="Z4749" s="831">
        <f t="shared" si="15301"/>
        <v>0</v>
      </c>
      <c r="AA4749" s="871">
        <f t="shared" si="15352"/>
        <v>0</v>
      </c>
      <c r="AB4749" s="831">
        <f t="shared" si="15302"/>
        <v>0</v>
      </c>
      <c r="AC4749" s="871">
        <f t="shared" si="15353"/>
        <v>0</v>
      </c>
      <c r="AD4749" s="831">
        <f t="shared" si="15303"/>
        <v>0</v>
      </c>
      <c r="AE4749" s="871">
        <f t="shared" si="15354"/>
        <v>0</v>
      </c>
      <c r="AF4749" s="831">
        <f t="shared" si="15304"/>
        <v>0</v>
      </c>
      <c r="AG4749" s="871">
        <f t="shared" si="15355"/>
        <v>0</v>
      </c>
      <c r="AH4749" s="831">
        <f t="shared" si="15305"/>
        <v>0</v>
      </c>
      <c r="AI4749" s="871">
        <f t="shared" ref="AI4749:AM4749" si="15499">AI1763</f>
        <v>0</v>
      </c>
      <c r="AJ4749" s="843">
        <f t="shared" si="15499"/>
        <v>0</v>
      </c>
      <c r="AK4749" s="871">
        <f t="shared" si="15499"/>
        <v>0</v>
      </c>
      <c r="AL4749" s="843">
        <f t="shared" si="15499"/>
        <v>0</v>
      </c>
      <c r="AM4749" s="871">
        <f t="shared" si="15499"/>
        <v>0</v>
      </c>
      <c r="AN4749" s="831">
        <f t="shared" si="15307"/>
        <v>0</v>
      </c>
      <c r="AO4749" s="871">
        <f t="shared" si="15357"/>
        <v>0</v>
      </c>
      <c r="AP4749" s="831">
        <f t="shared" si="15308"/>
        <v>0</v>
      </c>
      <c r="AQ4749" s="871">
        <f t="shared" si="15358"/>
        <v>0</v>
      </c>
      <c r="AR4749" s="831">
        <f t="shared" si="15309"/>
        <v>0</v>
      </c>
      <c r="AS4749" s="871">
        <f t="shared" si="15359"/>
        <v>0</v>
      </c>
      <c r="AT4749" s="831">
        <f t="shared" si="15310"/>
        <v>0</v>
      </c>
      <c r="AU4749" s="871">
        <f t="shared" si="15360"/>
        <v>0</v>
      </c>
      <c r="AV4749" s="831">
        <f t="shared" si="15311"/>
        <v>0</v>
      </c>
      <c r="AW4749" s="871">
        <f t="shared" si="15361"/>
        <v>0</v>
      </c>
      <c r="AX4749" s="831">
        <f t="shared" si="15312"/>
        <v>0</v>
      </c>
      <c r="AY4749" s="871">
        <f t="shared" si="15362"/>
        <v>0</v>
      </c>
      <c r="AZ4749" s="831">
        <f t="shared" si="15313"/>
        <v>0</v>
      </c>
      <c r="BA4749" s="871">
        <f t="shared" si="15363"/>
        <v>0</v>
      </c>
      <c r="BB4749" s="831">
        <f t="shared" si="15314"/>
        <v>0</v>
      </c>
      <c r="BC4749" s="871">
        <f t="shared" si="15364"/>
        <v>0</v>
      </c>
      <c r="BD4749" s="831">
        <f t="shared" si="15315"/>
        <v>0</v>
      </c>
      <c r="BE4749" s="871">
        <f t="shared" si="15365"/>
        <v>0</v>
      </c>
      <c r="BF4749" s="831">
        <f t="shared" si="15316"/>
        <v>0</v>
      </c>
      <c r="BG4749" s="871">
        <f t="shared" si="15366"/>
        <v>0</v>
      </c>
      <c r="BH4749" s="831">
        <f t="shared" si="15317"/>
        <v>0</v>
      </c>
      <c r="BI4749" s="871">
        <f t="shared" si="15367"/>
        <v>0</v>
      </c>
      <c r="BJ4749" s="831">
        <f t="shared" si="15318"/>
        <v>0</v>
      </c>
      <c r="BK4749" s="871">
        <f t="shared" si="15368"/>
        <v>0</v>
      </c>
      <c r="BL4749" s="831">
        <f t="shared" si="15319"/>
        <v>0</v>
      </c>
      <c r="BM4749" s="871">
        <f t="shared" si="15369"/>
        <v>0</v>
      </c>
      <c r="BN4749" s="831">
        <f t="shared" si="15320"/>
        <v>0</v>
      </c>
      <c r="BO4749" s="871">
        <f t="shared" si="15370"/>
        <v>0</v>
      </c>
      <c r="BP4749" s="831">
        <f t="shared" si="15321"/>
        <v>0</v>
      </c>
      <c r="BQ4749" s="871">
        <f t="shared" si="15371"/>
        <v>0</v>
      </c>
      <c r="BR4749" s="831">
        <f t="shared" si="15322"/>
        <v>0</v>
      </c>
      <c r="BS4749" s="871">
        <f t="shared" si="15372"/>
        <v>0</v>
      </c>
      <c r="BT4749" s="831">
        <f t="shared" si="15323"/>
        <v>0</v>
      </c>
      <c r="BU4749" s="871">
        <f t="shared" si="15373"/>
        <v>0</v>
      </c>
      <c r="BV4749" s="831">
        <f t="shared" si="15324"/>
        <v>0</v>
      </c>
      <c r="BW4749" s="871">
        <f t="shared" si="15374"/>
        <v>0</v>
      </c>
      <c r="BX4749" s="831">
        <f t="shared" si="15325"/>
        <v>0</v>
      </c>
      <c r="BY4749" s="871">
        <f t="shared" si="15375"/>
        <v>0</v>
      </c>
      <c r="BZ4749" s="831">
        <f t="shared" si="15326"/>
        <v>0</v>
      </c>
      <c r="CA4749" s="871">
        <f t="shared" si="15376"/>
        <v>0</v>
      </c>
      <c r="CB4749" s="831">
        <f t="shared" si="15327"/>
        <v>0</v>
      </c>
      <c r="CC4749" s="871">
        <f t="shared" si="15377"/>
        <v>0</v>
      </c>
      <c r="CD4749" s="831">
        <f t="shared" si="15328"/>
        <v>0</v>
      </c>
      <c r="CE4749" s="871">
        <f t="shared" si="15378"/>
        <v>0</v>
      </c>
      <c r="CF4749" s="831">
        <f t="shared" si="15329"/>
        <v>0</v>
      </c>
      <c r="CG4749" s="871">
        <f t="shared" si="15379"/>
        <v>0</v>
      </c>
      <c r="CH4749" s="831">
        <f t="shared" si="15330"/>
        <v>0</v>
      </c>
      <c r="CI4749" s="871">
        <f t="shared" si="15380"/>
        <v>0</v>
      </c>
      <c r="CJ4749" s="831">
        <f t="shared" si="15331"/>
        <v>0</v>
      </c>
      <c r="CK4749" s="871">
        <f t="shared" si="15381"/>
        <v>0</v>
      </c>
      <c r="CL4749" s="831">
        <f t="shared" si="15332"/>
        <v>0</v>
      </c>
      <c r="CM4749" s="871">
        <f t="shared" si="15382"/>
        <v>0</v>
      </c>
      <c r="CN4749" s="831">
        <f t="shared" si="15333"/>
        <v>0</v>
      </c>
      <c r="CO4749" s="871">
        <f t="shared" si="15383"/>
        <v>0</v>
      </c>
      <c r="CP4749" s="831">
        <f t="shared" si="15334"/>
        <v>0</v>
      </c>
      <c r="CQ4749" s="871">
        <f t="shared" si="15384"/>
        <v>0</v>
      </c>
      <c r="CR4749" s="831">
        <f t="shared" si="15335"/>
        <v>0</v>
      </c>
      <c r="CS4749" s="871">
        <f t="shared" si="15385"/>
        <v>0</v>
      </c>
      <c r="CT4749" s="831">
        <f t="shared" si="15336"/>
        <v>0</v>
      </c>
      <c r="CU4749" s="871">
        <f t="shared" si="15386"/>
        <v>0</v>
      </c>
      <c r="CV4749" s="831">
        <f t="shared" si="15337"/>
        <v>0</v>
      </c>
      <c r="CW4749" s="871">
        <f t="shared" si="15387"/>
        <v>0</v>
      </c>
      <c r="CX4749" s="831">
        <f t="shared" si="15338"/>
        <v>0</v>
      </c>
      <c r="CY4749" s="894">
        <f t="shared" si="15388"/>
        <v>0</v>
      </c>
      <c r="CZ4749" s="853">
        <f t="shared" si="15389"/>
        <v>0</v>
      </c>
      <c r="DA4749" s="895">
        <f t="shared" si="15390"/>
        <v>0</v>
      </c>
      <c r="DB4749" s="897" t="e">
        <f t="shared" si="15391"/>
        <v>#REF!</v>
      </c>
    </row>
    <row r="4750" spans="1:106" hidden="1" outlineLevel="1" x14ac:dyDescent="0.25">
      <c r="A4750" s="430" t="e">
        <f t="shared" si="15339"/>
        <v>#N/A</v>
      </c>
      <c r="B4750" s="1192">
        <f t="shared" ref="B4750:H4750" si="15500">B1764</f>
        <v>0</v>
      </c>
      <c r="C4750" s="577">
        <f t="shared" si="15500"/>
        <v>0</v>
      </c>
      <c r="D4750" s="577">
        <f t="shared" si="15500"/>
        <v>0</v>
      </c>
      <c r="E4750" s="577">
        <f t="shared" si="15500"/>
        <v>0</v>
      </c>
      <c r="F4750" s="577">
        <f t="shared" si="15500"/>
        <v>0</v>
      </c>
      <c r="G4750" s="577">
        <f t="shared" si="15500"/>
        <v>0</v>
      </c>
      <c r="H4750" s="577">
        <f t="shared" si="15500"/>
        <v>0</v>
      </c>
      <c r="I4750" s="871">
        <f t="shared" ref="I4750" si="15501">I1764</f>
        <v>0</v>
      </c>
      <c r="J4750" s="831">
        <f t="shared" si="15294"/>
        <v>0</v>
      </c>
      <c r="K4750" s="871">
        <f t="shared" si="15346"/>
        <v>0</v>
      </c>
      <c r="L4750" s="831">
        <f t="shared" si="15295"/>
        <v>0</v>
      </c>
      <c r="M4750" s="871">
        <f t="shared" si="15347"/>
        <v>0</v>
      </c>
      <c r="N4750" s="831">
        <f t="shared" si="15296"/>
        <v>0</v>
      </c>
      <c r="O4750" s="871">
        <f t="shared" si="15348"/>
        <v>0</v>
      </c>
      <c r="P4750" s="831">
        <f t="shared" si="15297"/>
        <v>0</v>
      </c>
      <c r="Q4750" s="871">
        <f t="shared" si="15349"/>
        <v>0</v>
      </c>
      <c r="R4750" s="831">
        <f t="shared" si="15298"/>
        <v>0</v>
      </c>
      <c r="S4750" s="871">
        <f t="shared" si="15350"/>
        <v>0</v>
      </c>
      <c r="T4750" s="831">
        <f t="shared" si="15299"/>
        <v>0</v>
      </c>
      <c r="U4750" s="871">
        <f t="shared" ref="U4750:Y4750" si="15502">U1764</f>
        <v>0</v>
      </c>
      <c r="V4750" s="843">
        <f t="shared" si="15502"/>
        <v>0</v>
      </c>
      <c r="W4750" s="871">
        <f t="shared" si="15502"/>
        <v>0</v>
      </c>
      <c r="X4750" s="843">
        <f t="shared" si="15502"/>
        <v>0</v>
      </c>
      <c r="Y4750" s="871">
        <f t="shared" si="15502"/>
        <v>0</v>
      </c>
      <c r="Z4750" s="831">
        <f t="shared" si="15301"/>
        <v>0</v>
      </c>
      <c r="AA4750" s="871">
        <f t="shared" si="15352"/>
        <v>0</v>
      </c>
      <c r="AB4750" s="831">
        <f t="shared" si="15302"/>
        <v>0</v>
      </c>
      <c r="AC4750" s="871">
        <f t="shared" si="15353"/>
        <v>0</v>
      </c>
      <c r="AD4750" s="831">
        <f t="shared" si="15303"/>
        <v>0</v>
      </c>
      <c r="AE4750" s="871">
        <f t="shared" si="15354"/>
        <v>0</v>
      </c>
      <c r="AF4750" s="831">
        <f t="shared" si="15304"/>
        <v>0</v>
      </c>
      <c r="AG4750" s="871">
        <f t="shared" si="15355"/>
        <v>0</v>
      </c>
      <c r="AH4750" s="831">
        <f t="shared" si="15305"/>
        <v>0</v>
      </c>
      <c r="AI4750" s="871">
        <f t="shared" ref="AI4750:AM4750" si="15503">AI1764</f>
        <v>0</v>
      </c>
      <c r="AJ4750" s="843">
        <f t="shared" si="15503"/>
        <v>0</v>
      </c>
      <c r="AK4750" s="871">
        <f t="shared" si="15503"/>
        <v>0</v>
      </c>
      <c r="AL4750" s="843">
        <f t="shared" si="15503"/>
        <v>0</v>
      </c>
      <c r="AM4750" s="871">
        <f t="shared" si="15503"/>
        <v>0</v>
      </c>
      <c r="AN4750" s="831">
        <f t="shared" si="15307"/>
        <v>0</v>
      </c>
      <c r="AO4750" s="871">
        <f t="shared" si="15357"/>
        <v>0</v>
      </c>
      <c r="AP4750" s="831">
        <f t="shared" si="15308"/>
        <v>0</v>
      </c>
      <c r="AQ4750" s="871">
        <f t="shared" si="15358"/>
        <v>0</v>
      </c>
      <c r="AR4750" s="831">
        <f t="shared" si="15309"/>
        <v>0</v>
      </c>
      <c r="AS4750" s="871">
        <f t="shared" si="15359"/>
        <v>0</v>
      </c>
      <c r="AT4750" s="831">
        <f t="shared" si="15310"/>
        <v>0</v>
      </c>
      <c r="AU4750" s="871">
        <f t="shared" si="15360"/>
        <v>0</v>
      </c>
      <c r="AV4750" s="831">
        <f t="shared" si="15311"/>
        <v>0</v>
      </c>
      <c r="AW4750" s="871">
        <f t="shared" si="15361"/>
        <v>0</v>
      </c>
      <c r="AX4750" s="831">
        <f t="shared" si="15312"/>
        <v>0</v>
      </c>
      <c r="AY4750" s="871">
        <f t="shared" si="15362"/>
        <v>0</v>
      </c>
      <c r="AZ4750" s="831">
        <f t="shared" si="15313"/>
        <v>0</v>
      </c>
      <c r="BA4750" s="871">
        <f t="shared" si="15363"/>
        <v>0</v>
      </c>
      <c r="BB4750" s="831">
        <f t="shared" si="15314"/>
        <v>0</v>
      </c>
      <c r="BC4750" s="871">
        <f t="shared" si="15364"/>
        <v>0</v>
      </c>
      <c r="BD4750" s="831">
        <f t="shared" si="15315"/>
        <v>0</v>
      </c>
      <c r="BE4750" s="871">
        <f t="shared" si="15365"/>
        <v>0</v>
      </c>
      <c r="BF4750" s="831">
        <f t="shared" si="15316"/>
        <v>0</v>
      </c>
      <c r="BG4750" s="871">
        <f t="shared" si="15366"/>
        <v>0</v>
      </c>
      <c r="BH4750" s="831">
        <f t="shared" si="15317"/>
        <v>0</v>
      </c>
      <c r="BI4750" s="871">
        <f t="shared" si="15367"/>
        <v>0</v>
      </c>
      <c r="BJ4750" s="831">
        <f t="shared" si="15318"/>
        <v>0</v>
      </c>
      <c r="BK4750" s="871">
        <f t="shared" si="15368"/>
        <v>0</v>
      </c>
      <c r="BL4750" s="831">
        <f t="shared" si="15319"/>
        <v>0</v>
      </c>
      <c r="BM4750" s="871">
        <f t="shared" si="15369"/>
        <v>0</v>
      </c>
      <c r="BN4750" s="831">
        <f t="shared" si="15320"/>
        <v>0</v>
      </c>
      <c r="BO4750" s="871">
        <f t="shared" si="15370"/>
        <v>0</v>
      </c>
      <c r="BP4750" s="831">
        <f t="shared" si="15321"/>
        <v>0</v>
      </c>
      <c r="BQ4750" s="871">
        <f t="shared" si="15371"/>
        <v>0</v>
      </c>
      <c r="BR4750" s="831">
        <f t="shared" si="15322"/>
        <v>0</v>
      </c>
      <c r="BS4750" s="871">
        <f t="shared" si="15372"/>
        <v>0</v>
      </c>
      <c r="BT4750" s="831">
        <f t="shared" si="15323"/>
        <v>0</v>
      </c>
      <c r="BU4750" s="871">
        <f t="shared" si="15373"/>
        <v>0</v>
      </c>
      <c r="BV4750" s="831">
        <f t="shared" si="15324"/>
        <v>0</v>
      </c>
      <c r="BW4750" s="871">
        <f t="shared" si="15374"/>
        <v>0</v>
      </c>
      <c r="BX4750" s="831">
        <f t="shared" si="15325"/>
        <v>0</v>
      </c>
      <c r="BY4750" s="871">
        <f t="shared" si="15375"/>
        <v>0</v>
      </c>
      <c r="BZ4750" s="831">
        <f t="shared" si="15326"/>
        <v>0</v>
      </c>
      <c r="CA4750" s="871">
        <f t="shared" si="15376"/>
        <v>0</v>
      </c>
      <c r="CB4750" s="831">
        <f t="shared" si="15327"/>
        <v>0</v>
      </c>
      <c r="CC4750" s="871">
        <f t="shared" si="15377"/>
        <v>0</v>
      </c>
      <c r="CD4750" s="831">
        <f t="shared" si="15328"/>
        <v>0</v>
      </c>
      <c r="CE4750" s="871">
        <f t="shared" si="15378"/>
        <v>0</v>
      </c>
      <c r="CF4750" s="831">
        <f t="shared" si="15329"/>
        <v>0</v>
      </c>
      <c r="CG4750" s="871">
        <f t="shared" si="15379"/>
        <v>0</v>
      </c>
      <c r="CH4750" s="831">
        <f t="shared" si="15330"/>
        <v>0</v>
      </c>
      <c r="CI4750" s="871">
        <f t="shared" si="15380"/>
        <v>0</v>
      </c>
      <c r="CJ4750" s="831">
        <f t="shared" si="15331"/>
        <v>0</v>
      </c>
      <c r="CK4750" s="871">
        <f t="shared" si="15381"/>
        <v>0</v>
      </c>
      <c r="CL4750" s="831">
        <f t="shared" si="15332"/>
        <v>0</v>
      </c>
      <c r="CM4750" s="871">
        <f t="shared" si="15382"/>
        <v>0</v>
      </c>
      <c r="CN4750" s="831">
        <f t="shared" si="15333"/>
        <v>0</v>
      </c>
      <c r="CO4750" s="871">
        <f t="shared" si="15383"/>
        <v>0</v>
      </c>
      <c r="CP4750" s="831">
        <f t="shared" si="15334"/>
        <v>0</v>
      </c>
      <c r="CQ4750" s="871">
        <f t="shared" si="15384"/>
        <v>0</v>
      </c>
      <c r="CR4750" s="831">
        <f t="shared" si="15335"/>
        <v>0</v>
      </c>
      <c r="CS4750" s="871">
        <f t="shared" si="15385"/>
        <v>0</v>
      </c>
      <c r="CT4750" s="831">
        <f t="shared" si="15336"/>
        <v>0</v>
      </c>
      <c r="CU4750" s="871">
        <f t="shared" si="15386"/>
        <v>0</v>
      </c>
      <c r="CV4750" s="831">
        <f t="shared" si="15337"/>
        <v>0</v>
      </c>
      <c r="CW4750" s="871">
        <f t="shared" si="15387"/>
        <v>0</v>
      </c>
      <c r="CX4750" s="831">
        <f t="shared" si="15338"/>
        <v>0</v>
      </c>
      <c r="CY4750" s="894">
        <f t="shared" si="15388"/>
        <v>0</v>
      </c>
      <c r="CZ4750" s="853">
        <f t="shared" si="15389"/>
        <v>0</v>
      </c>
      <c r="DA4750" s="895">
        <f t="shared" si="15390"/>
        <v>0</v>
      </c>
      <c r="DB4750" s="897" t="e">
        <f t="shared" si="15391"/>
        <v>#REF!</v>
      </c>
    </row>
    <row r="4751" spans="1:106" hidden="1" outlineLevel="1" x14ac:dyDescent="0.25">
      <c r="A4751" s="430" t="e">
        <f t="shared" si="15339"/>
        <v>#N/A</v>
      </c>
      <c r="B4751" s="1192">
        <f t="shared" ref="B4751:H4751" si="15504">B1765</f>
        <v>0</v>
      </c>
      <c r="C4751" s="577">
        <f t="shared" si="15504"/>
        <v>0</v>
      </c>
      <c r="D4751" s="577">
        <f t="shared" si="15504"/>
        <v>0</v>
      </c>
      <c r="E4751" s="577">
        <f t="shared" si="15504"/>
        <v>0</v>
      </c>
      <c r="F4751" s="577">
        <f t="shared" si="15504"/>
        <v>0</v>
      </c>
      <c r="G4751" s="577">
        <f t="shared" si="15504"/>
        <v>0</v>
      </c>
      <c r="H4751" s="577">
        <f t="shared" si="15504"/>
        <v>0</v>
      </c>
      <c r="I4751" s="871">
        <f t="shared" ref="I4751" si="15505">I1765</f>
        <v>0</v>
      </c>
      <c r="J4751" s="831">
        <f t="shared" si="15294"/>
        <v>0</v>
      </c>
      <c r="K4751" s="871">
        <f t="shared" si="15346"/>
        <v>0</v>
      </c>
      <c r="L4751" s="831">
        <f t="shared" si="15295"/>
        <v>0</v>
      </c>
      <c r="M4751" s="871">
        <f t="shared" si="15347"/>
        <v>0</v>
      </c>
      <c r="N4751" s="831">
        <f t="shared" si="15296"/>
        <v>0</v>
      </c>
      <c r="O4751" s="871">
        <f t="shared" si="15348"/>
        <v>0</v>
      </c>
      <c r="P4751" s="831">
        <f t="shared" si="15297"/>
        <v>0</v>
      </c>
      <c r="Q4751" s="871">
        <f t="shared" si="15349"/>
        <v>0</v>
      </c>
      <c r="R4751" s="831">
        <f t="shared" si="15298"/>
        <v>0</v>
      </c>
      <c r="S4751" s="871">
        <f t="shared" si="15350"/>
        <v>0</v>
      </c>
      <c r="T4751" s="831">
        <f t="shared" si="15299"/>
        <v>0</v>
      </c>
      <c r="U4751" s="871">
        <f t="shared" ref="U4751:Y4751" si="15506">U1765</f>
        <v>0</v>
      </c>
      <c r="V4751" s="843">
        <f t="shared" si="15506"/>
        <v>0</v>
      </c>
      <c r="W4751" s="871">
        <f t="shared" si="15506"/>
        <v>0</v>
      </c>
      <c r="X4751" s="843">
        <f t="shared" si="15506"/>
        <v>0</v>
      </c>
      <c r="Y4751" s="871">
        <f t="shared" si="15506"/>
        <v>0</v>
      </c>
      <c r="Z4751" s="831">
        <f t="shared" si="15301"/>
        <v>0</v>
      </c>
      <c r="AA4751" s="871">
        <f t="shared" si="15352"/>
        <v>0</v>
      </c>
      <c r="AB4751" s="831">
        <f t="shared" si="15302"/>
        <v>0</v>
      </c>
      <c r="AC4751" s="871">
        <f t="shared" si="15353"/>
        <v>0</v>
      </c>
      <c r="AD4751" s="831">
        <f t="shared" si="15303"/>
        <v>0</v>
      </c>
      <c r="AE4751" s="871">
        <f t="shared" si="15354"/>
        <v>0</v>
      </c>
      <c r="AF4751" s="831">
        <f t="shared" si="15304"/>
        <v>0</v>
      </c>
      <c r="AG4751" s="871">
        <f t="shared" si="15355"/>
        <v>0</v>
      </c>
      <c r="AH4751" s="831">
        <f t="shared" si="15305"/>
        <v>0</v>
      </c>
      <c r="AI4751" s="871">
        <f t="shared" ref="AI4751:AM4751" si="15507">AI1765</f>
        <v>0</v>
      </c>
      <c r="AJ4751" s="843">
        <f t="shared" si="15507"/>
        <v>0</v>
      </c>
      <c r="AK4751" s="871">
        <f t="shared" si="15507"/>
        <v>0</v>
      </c>
      <c r="AL4751" s="843">
        <f t="shared" si="15507"/>
        <v>0</v>
      </c>
      <c r="AM4751" s="871">
        <f t="shared" si="15507"/>
        <v>0</v>
      </c>
      <c r="AN4751" s="831">
        <f t="shared" si="15307"/>
        <v>0</v>
      </c>
      <c r="AO4751" s="871">
        <f t="shared" si="15357"/>
        <v>0</v>
      </c>
      <c r="AP4751" s="831">
        <f t="shared" si="15308"/>
        <v>0</v>
      </c>
      <c r="AQ4751" s="871">
        <f t="shared" si="15358"/>
        <v>0</v>
      </c>
      <c r="AR4751" s="831">
        <f t="shared" si="15309"/>
        <v>0</v>
      </c>
      <c r="AS4751" s="871">
        <f t="shared" si="15359"/>
        <v>0</v>
      </c>
      <c r="AT4751" s="831">
        <f t="shared" si="15310"/>
        <v>0</v>
      </c>
      <c r="AU4751" s="871">
        <f t="shared" si="15360"/>
        <v>0</v>
      </c>
      <c r="AV4751" s="831">
        <f t="shared" si="15311"/>
        <v>0</v>
      </c>
      <c r="AW4751" s="871">
        <f t="shared" si="15361"/>
        <v>0</v>
      </c>
      <c r="AX4751" s="831">
        <f t="shared" si="15312"/>
        <v>0</v>
      </c>
      <c r="AY4751" s="871">
        <f t="shared" si="15362"/>
        <v>0</v>
      </c>
      <c r="AZ4751" s="831">
        <f t="shared" si="15313"/>
        <v>0</v>
      </c>
      <c r="BA4751" s="871">
        <f t="shared" si="15363"/>
        <v>0</v>
      </c>
      <c r="BB4751" s="831">
        <f t="shared" si="15314"/>
        <v>0</v>
      </c>
      <c r="BC4751" s="871">
        <f t="shared" si="15364"/>
        <v>0</v>
      </c>
      <c r="BD4751" s="831">
        <f t="shared" si="15315"/>
        <v>0</v>
      </c>
      <c r="BE4751" s="871">
        <f t="shared" si="15365"/>
        <v>0</v>
      </c>
      <c r="BF4751" s="831">
        <f t="shared" si="15316"/>
        <v>0</v>
      </c>
      <c r="BG4751" s="871">
        <f t="shared" si="15366"/>
        <v>0</v>
      </c>
      <c r="BH4751" s="831">
        <f t="shared" si="15317"/>
        <v>0</v>
      </c>
      <c r="BI4751" s="871">
        <f t="shared" si="15367"/>
        <v>0</v>
      </c>
      <c r="BJ4751" s="831">
        <f t="shared" si="15318"/>
        <v>0</v>
      </c>
      <c r="BK4751" s="871">
        <f t="shared" si="15368"/>
        <v>0</v>
      </c>
      <c r="BL4751" s="831">
        <f t="shared" si="15319"/>
        <v>0</v>
      </c>
      <c r="BM4751" s="871">
        <f t="shared" si="15369"/>
        <v>0</v>
      </c>
      <c r="BN4751" s="831">
        <f t="shared" si="15320"/>
        <v>0</v>
      </c>
      <c r="BO4751" s="871">
        <f t="shared" si="15370"/>
        <v>0</v>
      </c>
      <c r="BP4751" s="831">
        <f t="shared" si="15321"/>
        <v>0</v>
      </c>
      <c r="BQ4751" s="871">
        <f t="shared" si="15371"/>
        <v>0</v>
      </c>
      <c r="BR4751" s="831">
        <f t="shared" si="15322"/>
        <v>0</v>
      </c>
      <c r="BS4751" s="871">
        <f t="shared" si="15372"/>
        <v>0</v>
      </c>
      <c r="BT4751" s="831">
        <f t="shared" si="15323"/>
        <v>0</v>
      </c>
      <c r="BU4751" s="871">
        <f t="shared" si="15373"/>
        <v>0</v>
      </c>
      <c r="BV4751" s="831">
        <f t="shared" si="15324"/>
        <v>0</v>
      </c>
      <c r="BW4751" s="871">
        <f t="shared" si="15374"/>
        <v>0</v>
      </c>
      <c r="BX4751" s="831">
        <f t="shared" si="15325"/>
        <v>0</v>
      </c>
      <c r="BY4751" s="871">
        <f t="shared" si="15375"/>
        <v>0</v>
      </c>
      <c r="BZ4751" s="831">
        <f t="shared" si="15326"/>
        <v>0</v>
      </c>
      <c r="CA4751" s="871">
        <f t="shared" si="15376"/>
        <v>0</v>
      </c>
      <c r="CB4751" s="831">
        <f t="shared" si="15327"/>
        <v>0</v>
      </c>
      <c r="CC4751" s="871">
        <f t="shared" si="15377"/>
        <v>0</v>
      </c>
      <c r="CD4751" s="831">
        <f t="shared" si="15328"/>
        <v>0</v>
      </c>
      <c r="CE4751" s="871">
        <f t="shared" si="15378"/>
        <v>0</v>
      </c>
      <c r="CF4751" s="831">
        <f t="shared" si="15329"/>
        <v>0</v>
      </c>
      <c r="CG4751" s="871">
        <f t="shared" si="15379"/>
        <v>0</v>
      </c>
      <c r="CH4751" s="831">
        <f t="shared" si="15330"/>
        <v>0</v>
      </c>
      <c r="CI4751" s="871">
        <f t="shared" si="15380"/>
        <v>0</v>
      </c>
      <c r="CJ4751" s="831">
        <f t="shared" si="15331"/>
        <v>0</v>
      </c>
      <c r="CK4751" s="871">
        <f t="shared" si="15381"/>
        <v>0</v>
      </c>
      <c r="CL4751" s="831">
        <f t="shared" si="15332"/>
        <v>0</v>
      </c>
      <c r="CM4751" s="871">
        <f t="shared" si="15382"/>
        <v>0</v>
      </c>
      <c r="CN4751" s="831">
        <f t="shared" si="15333"/>
        <v>0</v>
      </c>
      <c r="CO4751" s="871">
        <f t="shared" si="15383"/>
        <v>0</v>
      </c>
      <c r="CP4751" s="831">
        <f t="shared" si="15334"/>
        <v>0</v>
      </c>
      <c r="CQ4751" s="871">
        <f t="shared" si="15384"/>
        <v>0</v>
      </c>
      <c r="CR4751" s="831">
        <f t="shared" si="15335"/>
        <v>0</v>
      </c>
      <c r="CS4751" s="871">
        <f t="shared" si="15385"/>
        <v>0</v>
      </c>
      <c r="CT4751" s="831">
        <f t="shared" si="15336"/>
        <v>0</v>
      </c>
      <c r="CU4751" s="871">
        <f t="shared" si="15386"/>
        <v>0</v>
      </c>
      <c r="CV4751" s="831">
        <f t="shared" si="15337"/>
        <v>0</v>
      </c>
      <c r="CW4751" s="871">
        <f t="shared" si="15387"/>
        <v>0</v>
      </c>
      <c r="CX4751" s="831">
        <f t="shared" si="15338"/>
        <v>0</v>
      </c>
      <c r="CY4751" s="894">
        <f t="shared" si="15388"/>
        <v>0</v>
      </c>
      <c r="CZ4751" s="853">
        <f t="shared" si="15389"/>
        <v>0</v>
      </c>
      <c r="DA4751" s="895">
        <f t="shared" si="15390"/>
        <v>0</v>
      </c>
      <c r="DB4751" s="897" t="e">
        <f t="shared" si="15391"/>
        <v>#REF!</v>
      </c>
    </row>
    <row r="4752" spans="1:106" hidden="1" outlineLevel="1" x14ac:dyDescent="0.25">
      <c r="A4752" s="430" t="e">
        <f t="shared" si="15339"/>
        <v>#N/A</v>
      </c>
      <c r="B4752" s="1192">
        <f t="shared" ref="B4752:H4752" si="15508">B1766</f>
        <v>0</v>
      </c>
      <c r="C4752" s="577">
        <f t="shared" si="15508"/>
        <v>0</v>
      </c>
      <c r="D4752" s="577">
        <f t="shared" si="15508"/>
        <v>0</v>
      </c>
      <c r="E4752" s="577">
        <f t="shared" si="15508"/>
        <v>0</v>
      </c>
      <c r="F4752" s="577">
        <f t="shared" si="15508"/>
        <v>0</v>
      </c>
      <c r="G4752" s="577">
        <f t="shared" si="15508"/>
        <v>0</v>
      </c>
      <c r="H4752" s="577">
        <f t="shared" si="15508"/>
        <v>0</v>
      </c>
      <c r="I4752" s="871">
        <f t="shared" ref="I4752" si="15509">I1766</f>
        <v>0</v>
      </c>
      <c r="J4752" s="831">
        <f t="shared" si="15294"/>
        <v>0</v>
      </c>
      <c r="K4752" s="871">
        <f t="shared" si="15346"/>
        <v>0</v>
      </c>
      <c r="L4752" s="831">
        <f t="shared" si="15295"/>
        <v>0</v>
      </c>
      <c r="M4752" s="871">
        <f t="shared" si="15347"/>
        <v>0</v>
      </c>
      <c r="N4752" s="831">
        <f t="shared" si="15296"/>
        <v>0</v>
      </c>
      <c r="O4752" s="871">
        <f t="shared" si="15348"/>
        <v>0</v>
      </c>
      <c r="P4752" s="831">
        <f t="shared" si="15297"/>
        <v>0</v>
      </c>
      <c r="Q4752" s="871">
        <f t="shared" si="15349"/>
        <v>0</v>
      </c>
      <c r="R4752" s="831">
        <f t="shared" si="15298"/>
        <v>0</v>
      </c>
      <c r="S4752" s="871">
        <f t="shared" si="15350"/>
        <v>0</v>
      </c>
      <c r="T4752" s="831">
        <f t="shared" si="15299"/>
        <v>0</v>
      </c>
      <c r="U4752" s="871">
        <f t="shared" ref="U4752:Y4752" si="15510">U1766</f>
        <v>0</v>
      </c>
      <c r="V4752" s="843">
        <f t="shared" si="15510"/>
        <v>0</v>
      </c>
      <c r="W4752" s="871">
        <f t="shared" si="15510"/>
        <v>0</v>
      </c>
      <c r="X4752" s="843">
        <f t="shared" si="15510"/>
        <v>0</v>
      </c>
      <c r="Y4752" s="871">
        <f t="shared" si="15510"/>
        <v>0</v>
      </c>
      <c r="Z4752" s="831">
        <f t="shared" si="15301"/>
        <v>0</v>
      </c>
      <c r="AA4752" s="871">
        <f t="shared" si="15352"/>
        <v>0</v>
      </c>
      <c r="AB4752" s="831">
        <f t="shared" si="15302"/>
        <v>0</v>
      </c>
      <c r="AC4752" s="871">
        <f t="shared" si="15353"/>
        <v>0</v>
      </c>
      <c r="AD4752" s="831">
        <f t="shared" si="15303"/>
        <v>0</v>
      </c>
      <c r="AE4752" s="871">
        <f t="shared" si="15354"/>
        <v>0</v>
      </c>
      <c r="AF4752" s="831">
        <f t="shared" si="15304"/>
        <v>0</v>
      </c>
      <c r="AG4752" s="871">
        <f t="shared" si="15355"/>
        <v>0</v>
      </c>
      <c r="AH4752" s="831">
        <f t="shared" si="15305"/>
        <v>0</v>
      </c>
      <c r="AI4752" s="871">
        <f t="shared" ref="AI4752:AM4752" si="15511">AI1766</f>
        <v>0</v>
      </c>
      <c r="AJ4752" s="843">
        <f t="shared" si="15511"/>
        <v>0</v>
      </c>
      <c r="AK4752" s="871">
        <f t="shared" si="15511"/>
        <v>0</v>
      </c>
      <c r="AL4752" s="843">
        <f t="shared" si="15511"/>
        <v>0</v>
      </c>
      <c r="AM4752" s="871">
        <f t="shared" si="15511"/>
        <v>0</v>
      </c>
      <c r="AN4752" s="831">
        <f t="shared" si="15307"/>
        <v>0</v>
      </c>
      <c r="AO4752" s="871">
        <f t="shared" si="15357"/>
        <v>0</v>
      </c>
      <c r="AP4752" s="831">
        <f t="shared" si="15308"/>
        <v>0</v>
      </c>
      <c r="AQ4752" s="871">
        <f t="shared" si="15358"/>
        <v>0</v>
      </c>
      <c r="AR4752" s="831">
        <f t="shared" si="15309"/>
        <v>0</v>
      </c>
      <c r="AS4752" s="871">
        <f t="shared" si="15359"/>
        <v>0</v>
      </c>
      <c r="AT4752" s="831">
        <f t="shared" si="15310"/>
        <v>0</v>
      </c>
      <c r="AU4752" s="871">
        <f t="shared" si="15360"/>
        <v>0</v>
      </c>
      <c r="AV4752" s="831">
        <f t="shared" si="15311"/>
        <v>0</v>
      </c>
      <c r="AW4752" s="871">
        <f t="shared" si="15361"/>
        <v>0</v>
      </c>
      <c r="AX4752" s="831">
        <f t="shared" si="15312"/>
        <v>0</v>
      </c>
      <c r="AY4752" s="871">
        <f t="shared" si="15362"/>
        <v>0</v>
      </c>
      <c r="AZ4752" s="831">
        <f t="shared" si="15313"/>
        <v>0</v>
      </c>
      <c r="BA4752" s="871">
        <f t="shared" si="15363"/>
        <v>0</v>
      </c>
      <c r="BB4752" s="831">
        <f t="shared" si="15314"/>
        <v>0</v>
      </c>
      <c r="BC4752" s="871">
        <f t="shared" si="15364"/>
        <v>0</v>
      </c>
      <c r="BD4752" s="831">
        <f t="shared" si="15315"/>
        <v>0</v>
      </c>
      <c r="BE4752" s="871">
        <f t="shared" si="15365"/>
        <v>0</v>
      </c>
      <c r="BF4752" s="831">
        <f t="shared" si="15316"/>
        <v>0</v>
      </c>
      <c r="BG4752" s="871">
        <f t="shared" si="15366"/>
        <v>0</v>
      </c>
      <c r="BH4752" s="831">
        <f t="shared" si="15317"/>
        <v>0</v>
      </c>
      <c r="BI4752" s="871">
        <f t="shared" si="15367"/>
        <v>0</v>
      </c>
      <c r="BJ4752" s="831">
        <f t="shared" si="15318"/>
        <v>0</v>
      </c>
      <c r="BK4752" s="871">
        <f t="shared" si="15368"/>
        <v>0</v>
      </c>
      <c r="BL4752" s="831">
        <f t="shared" si="15319"/>
        <v>0</v>
      </c>
      <c r="BM4752" s="871">
        <f t="shared" si="15369"/>
        <v>0</v>
      </c>
      <c r="BN4752" s="831">
        <f t="shared" si="15320"/>
        <v>0</v>
      </c>
      <c r="BO4752" s="871">
        <f t="shared" si="15370"/>
        <v>0</v>
      </c>
      <c r="BP4752" s="831">
        <f t="shared" si="15321"/>
        <v>0</v>
      </c>
      <c r="BQ4752" s="871">
        <f t="shared" si="15371"/>
        <v>0</v>
      </c>
      <c r="BR4752" s="831">
        <f t="shared" si="15322"/>
        <v>0</v>
      </c>
      <c r="BS4752" s="871">
        <f t="shared" si="15372"/>
        <v>0</v>
      </c>
      <c r="BT4752" s="831">
        <f t="shared" si="15323"/>
        <v>0</v>
      </c>
      <c r="BU4752" s="871">
        <f t="shared" si="15373"/>
        <v>0</v>
      </c>
      <c r="BV4752" s="831">
        <f t="shared" si="15324"/>
        <v>0</v>
      </c>
      <c r="BW4752" s="871">
        <f t="shared" si="15374"/>
        <v>0</v>
      </c>
      <c r="BX4752" s="831">
        <f t="shared" si="15325"/>
        <v>0</v>
      </c>
      <c r="BY4752" s="871">
        <f t="shared" si="15375"/>
        <v>0</v>
      </c>
      <c r="BZ4752" s="831">
        <f t="shared" si="15326"/>
        <v>0</v>
      </c>
      <c r="CA4752" s="871">
        <f t="shared" si="15376"/>
        <v>0</v>
      </c>
      <c r="CB4752" s="831">
        <f t="shared" si="15327"/>
        <v>0</v>
      </c>
      <c r="CC4752" s="871">
        <f t="shared" si="15377"/>
        <v>0</v>
      </c>
      <c r="CD4752" s="831">
        <f t="shared" si="15328"/>
        <v>0</v>
      </c>
      <c r="CE4752" s="871">
        <f t="shared" si="15378"/>
        <v>0</v>
      </c>
      <c r="CF4752" s="831">
        <f t="shared" si="15329"/>
        <v>0</v>
      </c>
      <c r="CG4752" s="871">
        <f t="shared" si="15379"/>
        <v>0</v>
      </c>
      <c r="CH4752" s="831">
        <f t="shared" si="15330"/>
        <v>0</v>
      </c>
      <c r="CI4752" s="871">
        <f t="shared" si="15380"/>
        <v>0</v>
      </c>
      <c r="CJ4752" s="831">
        <f t="shared" si="15331"/>
        <v>0</v>
      </c>
      <c r="CK4752" s="871">
        <f t="shared" si="15381"/>
        <v>0</v>
      </c>
      <c r="CL4752" s="831">
        <f t="shared" si="15332"/>
        <v>0</v>
      </c>
      <c r="CM4752" s="871">
        <f t="shared" si="15382"/>
        <v>0</v>
      </c>
      <c r="CN4752" s="831">
        <f t="shared" si="15333"/>
        <v>0</v>
      </c>
      <c r="CO4752" s="871">
        <f t="shared" si="15383"/>
        <v>0</v>
      </c>
      <c r="CP4752" s="831">
        <f t="shared" si="15334"/>
        <v>0</v>
      </c>
      <c r="CQ4752" s="871">
        <f t="shared" si="15384"/>
        <v>0</v>
      </c>
      <c r="CR4752" s="831">
        <f t="shared" si="15335"/>
        <v>0</v>
      </c>
      <c r="CS4752" s="871">
        <f t="shared" si="15385"/>
        <v>0</v>
      </c>
      <c r="CT4752" s="831">
        <f t="shared" si="15336"/>
        <v>0</v>
      </c>
      <c r="CU4752" s="871">
        <f t="shared" si="15386"/>
        <v>0</v>
      </c>
      <c r="CV4752" s="831">
        <f t="shared" si="15337"/>
        <v>0</v>
      </c>
      <c r="CW4752" s="871">
        <f t="shared" si="15387"/>
        <v>0</v>
      </c>
      <c r="CX4752" s="831">
        <f t="shared" si="15338"/>
        <v>0</v>
      </c>
      <c r="CY4752" s="894">
        <f t="shared" si="15388"/>
        <v>0</v>
      </c>
      <c r="CZ4752" s="853">
        <f t="shared" si="15389"/>
        <v>0</v>
      </c>
      <c r="DA4752" s="895">
        <f t="shared" si="15390"/>
        <v>0</v>
      </c>
      <c r="DB4752" s="897" t="e">
        <f t="shared" si="15391"/>
        <v>#REF!</v>
      </c>
    </row>
    <row r="4753" spans="1:106" hidden="1" outlineLevel="1" x14ac:dyDescent="0.25">
      <c r="A4753" s="430" t="e">
        <f t="shared" si="15339"/>
        <v>#N/A</v>
      </c>
      <c r="B4753" s="1192">
        <f t="shared" ref="B4753:H4753" si="15512">B1767</f>
        <v>0</v>
      </c>
      <c r="C4753" s="577">
        <f t="shared" si="15512"/>
        <v>0</v>
      </c>
      <c r="D4753" s="577">
        <f t="shared" si="15512"/>
        <v>0</v>
      </c>
      <c r="E4753" s="577">
        <f t="shared" si="15512"/>
        <v>0</v>
      </c>
      <c r="F4753" s="577">
        <f t="shared" si="15512"/>
        <v>0</v>
      </c>
      <c r="G4753" s="577">
        <f t="shared" si="15512"/>
        <v>0</v>
      </c>
      <c r="H4753" s="577">
        <f t="shared" si="15512"/>
        <v>0</v>
      </c>
      <c r="I4753" s="871">
        <f t="shared" ref="I4753" si="15513">I1767</f>
        <v>0</v>
      </c>
      <c r="J4753" s="831">
        <f t="shared" si="15294"/>
        <v>0</v>
      </c>
      <c r="K4753" s="871">
        <f t="shared" si="15346"/>
        <v>0</v>
      </c>
      <c r="L4753" s="831">
        <f t="shared" si="15295"/>
        <v>0</v>
      </c>
      <c r="M4753" s="871">
        <f t="shared" si="15347"/>
        <v>0</v>
      </c>
      <c r="N4753" s="831">
        <f t="shared" si="15296"/>
        <v>0</v>
      </c>
      <c r="O4753" s="871">
        <f t="shared" si="15348"/>
        <v>0</v>
      </c>
      <c r="P4753" s="831">
        <f t="shared" si="15297"/>
        <v>0</v>
      </c>
      <c r="Q4753" s="871">
        <f t="shared" si="15349"/>
        <v>0</v>
      </c>
      <c r="R4753" s="831">
        <f t="shared" si="15298"/>
        <v>0</v>
      </c>
      <c r="S4753" s="871">
        <f t="shared" si="15350"/>
        <v>0</v>
      </c>
      <c r="T4753" s="831">
        <f t="shared" si="15299"/>
        <v>0</v>
      </c>
      <c r="U4753" s="871">
        <f t="shared" ref="U4753:Y4753" si="15514">U1767</f>
        <v>0</v>
      </c>
      <c r="V4753" s="843">
        <f t="shared" si="15514"/>
        <v>0</v>
      </c>
      <c r="W4753" s="871">
        <f t="shared" si="15514"/>
        <v>0</v>
      </c>
      <c r="X4753" s="843">
        <f t="shared" si="15514"/>
        <v>0</v>
      </c>
      <c r="Y4753" s="871">
        <f t="shared" si="15514"/>
        <v>0</v>
      </c>
      <c r="Z4753" s="831">
        <f t="shared" si="15301"/>
        <v>0</v>
      </c>
      <c r="AA4753" s="871">
        <f t="shared" si="15352"/>
        <v>0</v>
      </c>
      <c r="AB4753" s="831">
        <f t="shared" si="15302"/>
        <v>0</v>
      </c>
      <c r="AC4753" s="871">
        <f t="shared" si="15353"/>
        <v>0</v>
      </c>
      <c r="AD4753" s="831">
        <f t="shared" si="15303"/>
        <v>0</v>
      </c>
      <c r="AE4753" s="871">
        <f t="shared" si="15354"/>
        <v>0</v>
      </c>
      <c r="AF4753" s="831">
        <f t="shared" si="15304"/>
        <v>0</v>
      </c>
      <c r="AG4753" s="871">
        <f t="shared" si="15355"/>
        <v>0</v>
      </c>
      <c r="AH4753" s="831">
        <f t="shared" si="15305"/>
        <v>0</v>
      </c>
      <c r="AI4753" s="871">
        <f t="shared" ref="AI4753:AM4753" si="15515">AI1767</f>
        <v>0</v>
      </c>
      <c r="AJ4753" s="843">
        <f t="shared" si="15515"/>
        <v>0</v>
      </c>
      <c r="AK4753" s="871">
        <f t="shared" si="15515"/>
        <v>0</v>
      </c>
      <c r="AL4753" s="843">
        <f t="shared" si="15515"/>
        <v>0</v>
      </c>
      <c r="AM4753" s="871">
        <f t="shared" si="15515"/>
        <v>0</v>
      </c>
      <c r="AN4753" s="831">
        <f t="shared" si="15307"/>
        <v>0</v>
      </c>
      <c r="AO4753" s="871">
        <f t="shared" si="15357"/>
        <v>0</v>
      </c>
      <c r="AP4753" s="831">
        <f t="shared" si="15308"/>
        <v>0</v>
      </c>
      <c r="AQ4753" s="871">
        <f t="shared" si="15358"/>
        <v>0</v>
      </c>
      <c r="AR4753" s="831">
        <f t="shared" si="15309"/>
        <v>0</v>
      </c>
      <c r="AS4753" s="871">
        <f t="shared" si="15359"/>
        <v>0</v>
      </c>
      <c r="AT4753" s="831">
        <f t="shared" si="15310"/>
        <v>0</v>
      </c>
      <c r="AU4753" s="871">
        <f t="shared" si="15360"/>
        <v>0</v>
      </c>
      <c r="AV4753" s="831">
        <f t="shared" si="15311"/>
        <v>0</v>
      </c>
      <c r="AW4753" s="871">
        <f t="shared" si="15361"/>
        <v>0</v>
      </c>
      <c r="AX4753" s="831">
        <f t="shared" si="15312"/>
        <v>0</v>
      </c>
      <c r="AY4753" s="871">
        <f t="shared" si="15362"/>
        <v>0</v>
      </c>
      <c r="AZ4753" s="831">
        <f t="shared" si="15313"/>
        <v>0</v>
      </c>
      <c r="BA4753" s="871">
        <f t="shared" si="15363"/>
        <v>0</v>
      </c>
      <c r="BB4753" s="831">
        <f t="shared" si="15314"/>
        <v>0</v>
      </c>
      <c r="BC4753" s="871">
        <f t="shared" si="15364"/>
        <v>0</v>
      </c>
      <c r="BD4753" s="831">
        <f t="shared" si="15315"/>
        <v>0</v>
      </c>
      <c r="BE4753" s="871">
        <f t="shared" si="15365"/>
        <v>0</v>
      </c>
      <c r="BF4753" s="831">
        <f t="shared" si="15316"/>
        <v>0</v>
      </c>
      <c r="BG4753" s="871">
        <f t="shared" si="15366"/>
        <v>0</v>
      </c>
      <c r="BH4753" s="831">
        <f t="shared" si="15317"/>
        <v>0</v>
      </c>
      <c r="BI4753" s="871">
        <f t="shared" si="15367"/>
        <v>0</v>
      </c>
      <c r="BJ4753" s="831">
        <f t="shared" si="15318"/>
        <v>0</v>
      </c>
      <c r="BK4753" s="871">
        <f t="shared" si="15368"/>
        <v>0</v>
      </c>
      <c r="BL4753" s="831">
        <f t="shared" si="15319"/>
        <v>0</v>
      </c>
      <c r="BM4753" s="871">
        <f t="shared" si="15369"/>
        <v>0</v>
      </c>
      <c r="BN4753" s="831">
        <f t="shared" si="15320"/>
        <v>0</v>
      </c>
      <c r="BO4753" s="871">
        <f t="shared" si="15370"/>
        <v>0</v>
      </c>
      <c r="BP4753" s="831">
        <f t="shared" si="15321"/>
        <v>0</v>
      </c>
      <c r="BQ4753" s="871">
        <f t="shared" si="15371"/>
        <v>0</v>
      </c>
      <c r="BR4753" s="831">
        <f t="shared" si="15322"/>
        <v>0</v>
      </c>
      <c r="BS4753" s="871">
        <f t="shared" si="15372"/>
        <v>0</v>
      </c>
      <c r="BT4753" s="831">
        <f t="shared" si="15323"/>
        <v>0</v>
      </c>
      <c r="BU4753" s="871">
        <f t="shared" si="15373"/>
        <v>0</v>
      </c>
      <c r="BV4753" s="831">
        <f t="shared" si="15324"/>
        <v>0</v>
      </c>
      <c r="BW4753" s="871">
        <f t="shared" si="15374"/>
        <v>0</v>
      </c>
      <c r="BX4753" s="831">
        <f t="shared" si="15325"/>
        <v>0</v>
      </c>
      <c r="BY4753" s="871">
        <f t="shared" si="15375"/>
        <v>0</v>
      </c>
      <c r="BZ4753" s="831">
        <f t="shared" si="15326"/>
        <v>0</v>
      </c>
      <c r="CA4753" s="871">
        <f t="shared" si="15376"/>
        <v>0</v>
      </c>
      <c r="CB4753" s="831">
        <f t="shared" si="15327"/>
        <v>0</v>
      </c>
      <c r="CC4753" s="871">
        <f t="shared" si="15377"/>
        <v>0</v>
      </c>
      <c r="CD4753" s="831">
        <f t="shared" si="15328"/>
        <v>0</v>
      </c>
      <c r="CE4753" s="871">
        <f t="shared" si="15378"/>
        <v>0</v>
      </c>
      <c r="CF4753" s="831">
        <f t="shared" si="15329"/>
        <v>0</v>
      </c>
      <c r="CG4753" s="871">
        <f t="shared" si="15379"/>
        <v>0</v>
      </c>
      <c r="CH4753" s="831">
        <f t="shared" si="15330"/>
        <v>0</v>
      </c>
      <c r="CI4753" s="871">
        <f t="shared" si="15380"/>
        <v>0</v>
      </c>
      <c r="CJ4753" s="831">
        <f t="shared" si="15331"/>
        <v>0</v>
      </c>
      <c r="CK4753" s="871">
        <f t="shared" si="15381"/>
        <v>0</v>
      </c>
      <c r="CL4753" s="831">
        <f t="shared" si="15332"/>
        <v>0</v>
      </c>
      <c r="CM4753" s="871">
        <f t="shared" si="15382"/>
        <v>0</v>
      </c>
      <c r="CN4753" s="831">
        <f t="shared" si="15333"/>
        <v>0</v>
      </c>
      <c r="CO4753" s="871">
        <f t="shared" si="15383"/>
        <v>0</v>
      </c>
      <c r="CP4753" s="831">
        <f t="shared" si="15334"/>
        <v>0</v>
      </c>
      <c r="CQ4753" s="871">
        <f t="shared" si="15384"/>
        <v>0</v>
      </c>
      <c r="CR4753" s="831">
        <f t="shared" si="15335"/>
        <v>0</v>
      </c>
      <c r="CS4753" s="871">
        <f t="shared" si="15385"/>
        <v>0</v>
      </c>
      <c r="CT4753" s="831">
        <f t="shared" si="15336"/>
        <v>0</v>
      </c>
      <c r="CU4753" s="871">
        <f t="shared" si="15386"/>
        <v>0</v>
      </c>
      <c r="CV4753" s="831">
        <f t="shared" si="15337"/>
        <v>0</v>
      </c>
      <c r="CW4753" s="871">
        <f t="shared" si="15387"/>
        <v>0</v>
      </c>
      <c r="CX4753" s="831">
        <f t="shared" si="15338"/>
        <v>0</v>
      </c>
      <c r="CY4753" s="894">
        <f t="shared" si="15388"/>
        <v>0</v>
      </c>
      <c r="CZ4753" s="853">
        <f t="shared" si="15389"/>
        <v>0</v>
      </c>
      <c r="DA4753" s="895">
        <f t="shared" si="15390"/>
        <v>0</v>
      </c>
      <c r="DB4753" s="897" t="e">
        <f t="shared" si="15391"/>
        <v>#REF!</v>
      </c>
    </row>
    <row r="4754" spans="1:106" hidden="1" outlineLevel="1" x14ac:dyDescent="0.25">
      <c r="A4754" s="430" t="e">
        <f t="shared" si="15339"/>
        <v>#N/A</v>
      </c>
      <c r="B4754" s="1192">
        <f t="shared" ref="B4754:H4754" si="15516">B1768</f>
        <v>0</v>
      </c>
      <c r="C4754" s="577">
        <f t="shared" si="15516"/>
        <v>0</v>
      </c>
      <c r="D4754" s="577">
        <f t="shared" si="15516"/>
        <v>0</v>
      </c>
      <c r="E4754" s="577">
        <f t="shared" si="15516"/>
        <v>0</v>
      </c>
      <c r="F4754" s="577">
        <f t="shared" si="15516"/>
        <v>0</v>
      </c>
      <c r="G4754" s="577">
        <f t="shared" si="15516"/>
        <v>0</v>
      </c>
      <c r="H4754" s="577">
        <f t="shared" si="15516"/>
        <v>0</v>
      </c>
      <c r="I4754" s="871">
        <f t="shared" ref="I4754" si="15517">I1768</f>
        <v>0</v>
      </c>
      <c r="J4754" s="831">
        <f t="shared" si="15294"/>
        <v>0</v>
      </c>
      <c r="K4754" s="871">
        <f t="shared" si="15346"/>
        <v>0</v>
      </c>
      <c r="L4754" s="831">
        <f t="shared" si="15295"/>
        <v>0</v>
      </c>
      <c r="M4754" s="871">
        <f t="shared" si="15347"/>
        <v>0</v>
      </c>
      <c r="N4754" s="831">
        <f t="shared" si="15296"/>
        <v>0</v>
      </c>
      <c r="O4754" s="871">
        <f t="shared" si="15348"/>
        <v>0</v>
      </c>
      <c r="P4754" s="831">
        <f t="shared" si="15297"/>
        <v>0</v>
      </c>
      <c r="Q4754" s="871">
        <f t="shared" si="15349"/>
        <v>0</v>
      </c>
      <c r="R4754" s="831">
        <f t="shared" si="15298"/>
        <v>0</v>
      </c>
      <c r="S4754" s="871">
        <f t="shared" si="15350"/>
        <v>0</v>
      </c>
      <c r="T4754" s="831">
        <f t="shared" si="15299"/>
        <v>0</v>
      </c>
      <c r="U4754" s="871">
        <f t="shared" ref="U4754:Y4754" si="15518">U1768</f>
        <v>0</v>
      </c>
      <c r="V4754" s="843">
        <f t="shared" si="15518"/>
        <v>0</v>
      </c>
      <c r="W4754" s="871">
        <f t="shared" si="15518"/>
        <v>0</v>
      </c>
      <c r="X4754" s="843">
        <f t="shared" si="15518"/>
        <v>0</v>
      </c>
      <c r="Y4754" s="871">
        <f t="shared" si="15518"/>
        <v>0</v>
      </c>
      <c r="Z4754" s="831">
        <f t="shared" si="15301"/>
        <v>0</v>
      </c>
      <c r="AA4754" s="871">
        <f t="shared" si="15352"/>
        <v>0</v>
      </c>
      <c r="AB4754" s="831">
        <f t="shared" si="15302"/>
        <v>0</v>
      </c>
      <c r="AC4754" s="871">
        <f t="shared" si="15353"/>
        <v>0</v>
      </c>
      <c r="AD4754" s="831">
        <f t="shared" si="15303"/>
        <v>0</v>
      </c>
      <c r="AE4754" s="871">
        <f t="shared" si="15354"/>
        <v>0</v>
      </c>
      <c r="AF4754" s="831">
        <f t="shared" si="15304"/>
        <v>0</v>
      </c>
      <c r="AG4754" s="871">
        <f t="shared" si="15355"/>
        <v>0</v>
      </c>
      <c r="AH4754" s="831">
        <f t="shared" si="15305"/>
        <v>0</v>
      </c>
      <c r="AI4754" s="871">
        <f t="shared" ref="AI4754:AM4754" si="15519">AI1768</f>
        <v>0</v>
      </c>
      <c r="AJ4754" s="843">
        <f t="shared" si="15519"/>
        <v>0</v>
      </c>
      <c r="AK4754" s="871">
        <f t="shared" si="15519"/>
        <v>0</v>
      </c>
      <c r="AL4754" s="843">
        <f t="shared" si="15519"/>
        <v>0</v>
      </c>
      <c r="AM4754" s="871">
        <f t="shared" si="15519"/>
        <v>0</v>
      </c>
      <c r="AN4754" s="831">
        <f t="shared" si="15307"/>
        <v>0</v>
      </c>
      <c r="AO4754" s="871">
        <f t="shared" si="15357"/>
        <v>0</v>
      </c>
      <c r="AP4754" s="831">
        <f t="shared" si="15308"/>
        <v>0</v>
      </c>
      <c r="AQ4754" s="871">
        <f t="shared" si="15358"/>
        <v>0</v>
      </c>
      <c r="AR4754" s="831">
        <f t="shared" si="15309"/>
        <v>0</v>
      </c>
      <c r="AS4754" s="871">
        <f t="shared" si="15359"/>
        <v>0</v>
      </c>
      <c r="AT4754" s="831">
        <f t="shared" si="15310"/>
        <v>0</v>
      </c>
      <c r="AU4754" s="871">
        <f t="shared" si="15360"/>
        <v>0</v>
      </c>
      <c r="AV4754" s="831">
        <f t="shared" si="15311"/>
        <v>0</v>
      </c>
      <c r="AW4754" s="871">
        <f t="shared" si="15361"/>
        <v>0</v>
      </c>
      <c r="AX4754" s="831">
        <f t="shared" si="15312"/>
        <v>0</v>
      </c>
      <c r="AY4754" s="871">
        <f t="shared" si="15362"/>
        <v>0</v>
      </c>
      <c r="AZ4754" s="831">
        <f t="shared" si="15313"/>
        <v>0</v>
      </c>
      <c r="BA4754" s="871">
        <f t="shared" si="15363"/>
        <v>0</v>
      </c>
      <c r="BB4754" s="831">
        <f t="shared" si="15314"/>
        <v>0</v>
      </c>
      <c r="BC4754" s="871">
        <f t="shared" si="15364"/>
        <v>0</v>
      </c>
      <c r="BD4754" s="831">
        <f t="shared" si="15315"/>
        <v>0</v>
      </c>
      <c r="BE4754" s="871">
        <f t="shared" si="15365"/>
        <v>0</v>
      </c>
      <c r="BF4754" s="831">
        <f t="shared" si="15316"/>
        <v>0</v>
      </c>
      <c r="BG4754" s="871">
        <f t="shared" si="15366"/>
        <v>0</v>
      </c>
      <c r="BH4754" s="831">
        <f t="shared" si="15317"/>
        <v>0</v>
      </c>
      <c r="BI4754" s="871">
        <f t="shared" si="15367"/>
        <v>0</v>
      </c>
      <c r="BJ4754" s="831">
        <f t="shared" si="15318"/>
        <v>0</v>
      </c>
      <c r="BK4754" s="871">
        <f t="shared" si="15368"/>
        <v>0</v>
      </c>
      <c r="BL4754" s="831">
        <f t="shared" si="15319"/>
        <v>0</v>
      </c>
      <c r="BM4754" s="871">
        <f t="shared" si="15369"/>
        <v>0</v>
      </c>
      <c r="BN4754" s="831">
        <f t="shared" si="15320"/>
        <v>0</v>
      </c>
      <c r="BO4754" s="871">
        <f t="shared" si="15370"/>
        <v>0</v>
      </c>
      <c r="BP4754" s="831">
        <f t="shared" si="15321"/>
        <v>0</v>
      </c>
      <c r="BQ4754" s="871">
        <f t="shared" si="15371"/>
        <v>0</v>
      </c>
      <c r="BR4754" s="831">
        <f t="shared" si="15322"/>
        <v>0</v>
      </c>
      <c r="BS4754" s="871">
        <f t="shared" si="15372"/>
        <v>0</v>
      </c>
      <c r="BT4754" s="831">
        <f t="shared" si="15323"/>
        <v>0</v>
      </c>
      <c r="BU4754" s="871">
        <f t="shared" si="15373"/>
        <v>0</v>
      </c>
      <c r="BV4754" s="831">
        <f t="shared" si="15324"/>
        <v>0</v>
      </c>
      <c r="BW4754" s="871">
        <f t="shared" si="15374"/>
        <v>0</v>
      </c>
      <c r="BX4754" s="831">
        <f t="shared" si="15325"/>
        <v>0</v>
      </c>
      <c r="BY4754" s="871">
        <f t="shared" si="15375"/>
        <v>0</v>
      </c>
      <c r="BZ4754" s="831">
        <f t="shared" si="15326"/>
        <v>0</v>
      </c>
      <c r="CA4754" s="871">
        <f t="shared" si="15376"/>
        <v>0</v>
      </c>
      <c r="CB4754" s="831">
        <f t="shared" si="15327"/>
        <v>0</v>
      </c>
      <c r="CC4754" s="871">
        <f t="shared" si="15377"/>
        <v>0</v>
      </c>
      <c r="CD4754" s="831">
        <f t="shared" si="15328"/>
        <v>0</v>
      </c>
      <c r="CE4754" s="871">
        <f t="shared" si="15378"/>
        <v>0</v>
      </c>
      <c r="CF4754" s="831">
        <f t="shared" si="15329"/>
        <v>0</v>
      </c>
      <c r="CG4754" s="871">
        <f t="shared" si="15379"/>
        <v>0</v>
      </c>
      <c r="CH4754" s="831">
        <f t="shared" si="15330"/>
        <v>0</v>
      </c>
      <c r="CI4754" s="871">
        <f t="shared" si="15380"/>
        <v>0</v>
      </c>
      <c r="CJ4754" s="831">
        <f t="shared" si="15331"/>
        <v>0</v>
      </c>
      <c r="CK4754" s="871">
        <f t="shared" si="15381"/>
        <v>0</v>
      </c>
      <c r="CL4754" s="831">
        <f t="shared" si="15332"/>
        <v>0</v>
      </c>
      <c r="CM4754" s="871">
        <f t="shared" si="15382"/>
        <v>0</v>
      </c>
      <c r="CN4754" s="831">
        <f t="shared" si="15333"/>
        <v>0</v>
      </c>
      <c r="CO4754" s="871">
        <f t="shared" si="15383"/>
        <v>0</v>
      </c>
      <c r="CP4754" s="831">
        <f t="shared" si="15334"/>
        <v>0</v>
      </c>
      <c r="CQ4754" s="871">
        <f t="shared" si="15384"/>
        <v>0</v>
      </c>
      <c r="CR4754" s="831">
        <f t="shared" si="15335"/>
        <v>0</v>
      </c>
      <c r="CS4754" s="871">
        <f t="shared" si="15385"/>
        <v>0</v>
      </c>
      <c r="CT4754" s="831">
        <f t="shared" si="15336"/>
        <v>0</v>
      </c>
      <c r="CU4754" s="871">
        <f t="shared" si="15386"/>
        <v>0</v>
      </c>
      <c r="CV4754" s="831">
        <f t="shared" si="15337"/>
        <v>0</v>
      </c>
      <c r="CW4754" s="871">
        <f t="shared" si="15387"/>
        <v>0</v>
      </c>
      <c r="CX4754" s="831">
        <f t="shared" si="15338"/>
        <v>0</v>
      </c>
      <c r="CY4754" s="894">
        <f t="shared" si="15388"/>
        <v>0</v>
      </c>
      <c r="CZ4754" s="853">
        <f t="shared" si="15389"/>
        <v>0</v>
      </c>
      <c r="DA4754" s="895">
        <f t="shared" si="15390"/>
        <v>0</v>
      </c>
      <c r="DB4754" s="897" t="e">
        <f t="shared" si="15391"/>
        <v>#REF!</v>
      </c>
    </row>
    <row r="4755" spans="1:106" hidden="1" outlineLevel="1" x14ac:dyDescent="0.25">
      <c r="A4755" s="430" t="e">
        <f t="shared" si="15339"/>
        <v>#N/A</v>
      </c>
      <c r="B4755" s="1192">
        <f t="shared" ref="B4755:H4755" si="15520">B1769</f>
        <v>0</v>
      </c>
      <c r="C4755" s="577">
        <f t="shared" si="15520"/>
        <v>0</v>
      </c>
      <c r="D4755" s="577">
        <f t="shared" si="15520"/>
        <v>0</v>
      </c>
      <c r="E4755" s="577">
        <f t="shared" si="15520"/>
        <v>0</v>
      </c>
      <c r="F4755" s="577">
        <f t="shared" si="15520"/>
        <v>0</v>
      </c>
      <c r="G4755" s="577">
        <f t="shared" si="15520"/>
        <v>0</v>
      </c>
      <c r="H4755" s="577">
        <f t="shared" si="15520"/>
        <v>0</v>
      </c>
      <c r="I4755" s="871">
        <f t="shared" ref="I4755" si="15521">I1769</f>
        <v>0</v>
      </c>
      <c r="J4755" s="831">
        <f t="shared" si="15294"/>
        <v>0</v>
      </c>
      <c r="K4755" s="871">
        <f t="shared" si="15346"/>
        <v>0</v>
      </c>
      <c r="L4755" s="831">
        <f t="shared" si="15295"/>
        <v>0</v>
      </c>
      <c r="M4755" s="871">
        <f t="shared" si="15347"/>
        <v>0</v>
      </c>
      <c r="N4755" s="831">
        <f t="shared" si="15296"/>
        <v>0</v>
      </c>
      <c r="O4755" s="871">
        <f t="shared" si="15348"/>
        <v>0</v>
      </c>
      <c r="P4755" s="831">
        <f t="shared" si="15297"/>
        <v>0</v>
      </c>
      <c r="Q4755" s="871">
        <f t="shared" si="15349"/>
        <v>0</v>
      </c>
      <c r="R4755" s="831">
        <f t="shared" si="15298"/>
        <v>0</v>
      </c>
      <c r="S4755" s="871">
        <f t="shared" si="15350"/>
        <v>0</v>
      </c>
      <c r="T4755" s="831">
        <f t="shared" si="15299"/>
        <v>0</v>
      </c>
      <c r="U4755" s="871">
        <f t="shared" ref="U4755:Y4755" si="15522">U1769</f>
        <v>0</v>
      </c>
      <c r="V4755" s="843">
        <f t="shared" si="15522"/>
        <v>0</v>
      </c>
      <c r="W4755" s="871">
        <f t="shared" si="15522"/>
        <v>0</v>
      </c>
      <c r="X4755" s="843">
        <f t="shared" si="15522"/>
        <v>0</v>
      </c>
      <c r="Y4755" s="871">
        <f t="shared" si="15522"/>
        <v>0</v>
      </c>
      <c r="Z4755" s="831">
        <f t="shared" si="15301"/>
        <v>0</v>
      </c>
      <c r="AA4755" s="871">
        <f t="shared" si="15352"/>
        <v>0</v>
      </c>
      <c r="AB4755" s="831">
        <f t="shared" si="15302"/>
        <v>0</v>
      </c>
      <c r="AC4755" s="871">
        <f t="shared" si="15353"/>
        <v>0</v>
      </c>
      <c r="AD4755" s="831">
        <f t="shared" si="15303"/>
        <v>0</v>
      </c>
      <c r="AE4755" s="871">
        <f t="shared" si="15354"/>
        <v>0</v>
      </c>
      <c r="AF4755" s="831">
        <f t="shared" si="15304"/>
        <v>0</v>
      </c>
      <c r="AG4755" s="871">
        <f t="shared" si="15355"/>
        <v>0</v>
      </c>
      <c r="AH4755" s="831">
        <f t="shared" si="15305"/>
        <v>0</v>
      </c>
      <c r="AI4755" s="871">
        <f t="shared" ref="AI4755:AM4755" si="15523">AI1769</f>
        <v>0</v>
      </c>
      <c r="AJ4755" s="843">
        <f t="shared" si="15523"/>
        <v>0</v>
      </c>
      <c r="AK4755" s="871">
        <f t="shared" si="15523"/>
        <v>0</v>
      </c>
      <c r="AL4755" s="843">
        <f t="shared" si="15523"/>
        <v>0</v>
      </c>
      <c r="AM4755" s="871">
        <f t="shared" si="15523"/>
        <v>0</v>
      </c>
      <c r="AN4755" s="831">
        <f t="shared" si="15307"/>
        <v>0</v>
      </c>
      <c r="AO4755" s="871">
        <f t="shared" si="15357"/>
        <v>0</v>
      </c>
      <c r="AP4755" s="831">
        <f t="shared" si="15308"/>
        <v>0</v>
      </c>
      <c r="AQ4755" s="871">
        <f t="shared" si="15358"/>
        <v>0</v>
      </c>
      <c r="AR4755" s="831">
        <f t="shared" si="15309"/>
        <v>0</v>
      </c>
      <c r="AS4755" s="871">
        <f t="shared" si="15359"/>
        <v>0</v>
      </c>
      <c r="AT4755" s="831">
        <f t="shared" si="15310"/>
        <v>0</v>
      </c>
      <c r="AU4755" s="871">
        <f t="shared" si="15360"/>
        <v>0</v>
      </c>
      <c r="AV4755" s="831">
        <f t="shared" si="15311"/>
        <v>0</v>
      </c>
      <c r="AW4755" s="871">
        <f t="shared" si="15361"/>
        <v>0</v>
      </c>
      <c r="AX4755" s="831">
        <f t="shared" si="15312"/>
        <v>0</v>
      </c>
      <c r="AY4755" s="871">
        <f t="shared" si="15362"/>
        <v>0</v>
      </c>
      <c r="AZ4755" s="831">
        <f t="shared" si="15313"/>
        <v>0</v>
      </c>
      <c r="BA4755" s="871">
        <f t="shared" si="15363"/>
        <v>0</v>
      </c>
      <c r="BB4755" s="831">
        <f t="shared" si="15314"/>
        <v>0</v>
      </c>
      <c r="BC4755" s="871">
        <f t="shared" si="15364"/>
        <v>0</v>
      </c>
      <c r="BD4755" s="831">
        <f t="shared" si="15315"/>
        <v>0</v>
      </c>
      <c r="BE4755" s="871">
        <f t="shared" si="15365"/>
        <v>0</v>
      </c>
      <c r="BF4755" s="831">
        <f t="shared" si="15316"/>
        <v>0</v>
      </c>
      <c r="BG4755" s="871">
        <f t="shared" si="15366"/>
        <v>0</v>
      </c>
      <c r="BH4755" s="831">
        <f t="shared" si="15317"/>
        <v>0</v>
      </c>
      <c r="BI4755" s="871">
        <f t="shared" si="15367"/>
        <v>0</v>
      </c>
      <c r="BJ4755" s="831">
        <f t="shared" si="15318"/>
        <v>0</v>
      </c>
      <c r="BK4755" s="871">
        <f t="shared" si="15368"/>
        <v>0</v>
      </c>
      <c r="BL4755" s="831">
        <f t="shared" si="15319"/>
        <v>0</v>
      </c>
      <c r="BM4755" s="871">
        <f t="shared" si="15369"/>
        <v>0</v>
      </c>
      <c r="BN4755" s="831">
        <f t="shared" si="15320"/>
        <v>0</v>
      </c>
      <c r="BO4755" s="871">
        <f t="shared" si="15370"/>
        <v>0</v>
      </c>
      <c r="BP4755" s="831">
        <f t="shared" si="15321"/>
        <v>0</v>
      </c>
      <c r="BQ4755" s="871">
        <f t="shared" si="15371"/>
        <v>0</v>
      </c>
      <c r="BR4755" s="831">
        <f t="shared" si="15322"/>
        <v>0</v>
      </c>
      <c r="BS4755" s="871">
        <f t="shared" si="15372"/>
        <v>0</v>
      </c>
      <c r="BT4755" s="831">
        <f t="shared" si="15323"/>
        <v>0</v>
      </c>
      <c r="BU4755" s="871">
        <f t="shared" si="15373"/>
        <v>0</v>
      </c>
      <c r="BV4755" s="831">
        <f t="shared" si="15324"/>
        <v>0</v>
      </c>
      <c r="BW4755" s="871">
        <f t="shared" si="15374"/>
        <v>0</v>
      </c>
      <c r="BX4755" s="831">
        <f t="shared" si="15325"/>
        <v>0</v>
      </c>
      <c r="BY4755" s="871">
        <f t="shared" si="15375"/>
        <v>0</v>
      </c>
      <c r="BZ4755" s="831">
        <f t="shared" si="15326"/>
        <v>0</v>
      </c>
      <c r="CA4755" s="871">
        <f t="shared" si="15376"/>
        <v>0</v>
      </c>
      <c r="CB4755" s="831">
        <f t="shared" si="15327"/>
        <v>0</v>
      </c>
      <c r="CC4755" s="871">
        <f t="shared" si="15377"/>
        <v>0</v>
      </c>
      <c r="CD4755" s="831">
        <f t="shared" si="15328"/>
        <v>0</v>
      </c>
      <c r="CE4755" s="871">
        <f t="shared" si="15378"/>
        <v>0</v>
      </c>
      <c r="CF4755" s="831">
        <f t="shared" si="15329"/>
        <v>0</v>
      </c>
      <c r="CG4755" s="871">
        <f t="shared" si="15379"/>
        <v>0</v>
      </c>
      <c r="CH4755" s="831">
        <f t="shared" si="15330"/>
        <v>0</v>
      </c>
      <c r="CI4755" s="871">
        <f t="shared" si="15380"/>
        <v>0</v>
      </c>
      <c r="CJ4755" s="831">
        <f t="shared" si="15331"/>
        <v>0</v>
      </c>
      <c r="CK4755" s="871">
        <f t="shared" si="15381"/>
        <v>0</v>
      </c>
      <c r="CL4755" s="831">
        <f t="shared" si="15332"/>
        <v>0</v>
      </c>
      <c r="CM4755" s="871">
        <f t="shared" si="15382"/>
        <v>0</v>
      </c>
      <c r="CN4755" s="831">
        <f t="shared" si="15333"/>
        <v>0</v>
      </c>
      <c r="CO4755" s="871">
        <f t="shared" si="15383"/>
        <v>0</v>
      </c>
      <c r="CP4755" s="831">
        <f t="shared" si="15334"/>
        <v>0</v>
      </c>
      <c r="CQ4755" s="871">
        <f t="shared" si="15384"/>
        <v>0</v>
      </c>
      <c r="CR4755" s="831">
        <f t="shared" si="15335"/>
        <v>0</v>
      </c>
      <c r="CS4755" s="871">
        <f t="shared" si="15385"/>
        <v>0</v>
      </c>
      <c r="CT4755" s="831">
        <f t="shared" si="15336"/>
        <v>0</v>
      </c>
      <c r="CU4755" s="871">
        <f t="shared" si="15386"/>
        <v>0</v>
      </c>
      <c r="CV4755" s="831">
        <f t="shared" si="15337"/>
        <v>0</v>
      </c>
      <c r="CW4755" s="871">
        <f t="shared" si="15387"/>
        <v>0</v>
      </c>
      <c r="CX4755" s="831">
        <f t="shared" si="15338"/>
        <v>0</v>
      </c>
      <c r="CY4755" s="894">
        <f t="shared" si="15388"/>
        <v>0</v>
      </c>
      <c r="CZ4755" s="853">
        <f t="shared" si="15389"/>
        <v>0</v>
      </c>
      <c r="DA4755" s="895">
        <f t="shared" si="15390"/>
        <v>0</v>
      </c>
      <c r="DB4755" s="897" t="e">
        <f t="shared" si="15391"/>
        <v>#REF!</v>
      </c>
    </row>
    <row r="4756" spans="1:106" hidden="1" outlineLevel="1" x14ac:dyDescent="0.25">
      <c r="A4756" s="430" t="e">
        <f t="shared" si="15339"/>
        <v>#N/A</v>
      </c>
      <c r="B4756" s="1192">
        <f t="shared" ref="B4756:H4756" si="15524">B1770</f>
        <v>0</v>
      </c>
      <c r="C4756" s="577">
        <f t="shared" si="15524"/>
        <v>0</v>
      </c>
      <c r="D4756" s="577">
        <f t="shared" si="15524"/>
        <v>0</v>
      </c>
      <c r="E4756" s="577">
        <f t="shared" si="15524"/>
        <v>0</v>
      </c>
      <c r="F4756" s="577">
        <f t="shared" si="15524"/>
        <v>0</v>
      </c>
      <c r="G4756" s="577">
        <f t="shared" si="15524"/>
        <v>0</v>
      </c>
      <c r="H4756" s="577">
        <f t="shared" si="15524"/>
        <v>0</v>
      </c>
      <c r="I4756" s="871">
        <f t="shared" ref="I4756" si="15525">I1770</f>
        <v>0</v>
      </c>
      <c r="J4756" s="831">
        <f t="shared" si="15294"/>
        <v>0</v>
      </c>
      <c r="K4756" s="871">
        <f t="shared" si="15346"/>
        <v>0</v>
      </c>
      <c r="L4756" s="831">
        <f t="shared" si="15295"/>
        <v>0</v>
      </c>
      <c r="M4756" s="871">
        <f t="shared" si="15347"/>
        <v>0</v>
      </c>
      <c r="N4756" s="831">
        <f t="shared" si="15296"/>
        <v>0</v>
      </c>
      <c r="O4756" s="871">
        <f t="shared" si="15348"/>
        <v>0</v>
      </c>
      <c r="P4756" s="831">
        <f t="shared" si="15297"/>
        <v>0</v>
      </c>
      <c r="Q4756" s="871">
        <f t="shared" si="15349"/>
        <v>0</v>
      </c>
      <c r="R4756" s="831">
        <f t="shared" si="15298"/>
        <v>0</v>
      </c>
      <c r="S4756" s="871">
        <f t="shared" si="15350"/>
        <v>0</v>
      </c>
      <c r="T4756" s="831">
        <f t="shared" si="15299"/>
        <v>0</v>
      </c>
      <c r="U4756" s="871">
        <f t="shared" ref="U4756:Y4756" si="15526">U1770</f>
        <v>0</v>
      </c>
      <c r="V4756" s="843">
        <f t="shared" si="15526"/>
        <v>0</v>
      </c>
      <c r="W4756" s="871">
        <f t="shared" si="15526"/>
        <v>0</v>
      </c>
      <c r="X4756" s="843">
        <f t="shared" si="15526"/>
        <v>0</v>
      </c>
      <c r="Y4756" s="871">
        <f t="shared" si="15526"/>
        <v>0</v>
      </c>
      <c r="Z4756" s="831">
        <f t="shared" si="15301"/>
        <v>0</v>
      </c>
      <c r="AA4756" s="871">
        <f t="shared" si="15352"/>
        <v>0</v>
      </c>
      <c r="AB4756" s="831">
        <f t="shared" si="15302"/>
        <v>0</v>
      </c>
      <c r="AC4756" s="871">
        <f t="shared" si="15353"/>
        <v>0</v>
      </c>
      <c r="AD4756" s="831">
        <f t="shared" si="15303"/>
        <v>0</v>
      </c>
      <c r="AE4756" s="871">
        <f t="shared" si="15354"/>
        <v>0</v>
      </c>
      <c r="AF4756" s="831">
        <f t="shared" si="15304"/>
        <v>0</v>
      </c>
      <c r="AG4756" s="871">
        <f t="shared" si="15355"/>
        <v>0</v>
      </c>
      <c r="AH4756" s="831">
        <f t="shared" si="15305"/>
        <v>0</v>
      </c>
      <c r="AI4756" s="871">
        <f t="shared" ref="AI4756:AM4756" si="15527">AI1770</f>
        <v>0</v>
      </c>
      <c r="AJ4756" s="843">
        <f t="shared" si="15527"/>
        <v>0</v>
      </c>
      <c r="AK4756" s="871">
        <f t="shared" si="15527"/>
        <v>0</v>
      </c>
      <c r="AL4756" s="843">
        <f t="shared" si="15527"/>
        <v>0</v>
      </c>
      <c r="AM4756" s="871">
        <f t="shared" si="15527"/>
        <v>0</v>
      </c>
      <c r="AN4756" s="831">
        <f t="shared" si="15307"/>
        <v>0</v>
      </c>
      <c r="AO4756" s="871">
        <f t="shared" si="15357"/>
        <v>0</v>
      </c>
      <c r="AP4756" s="831">
        <f t="shared" si="15308"/>
        <v>0</v>
      </c>
      <c r="AQ4756" s="871">
        <f t="shared" si="15358"/>
        <v>0</v>
      </c>
      <c r="AR4756" s="831">
        <f t="shared" si="15309"/>
        <v>0</v>
      </c>
      <c r="AS4756" s="871">
        <f t="shared" si="15359"/>
        <v>0</v>
      </c>
      <c r="AT4756" s="831">
        <f t="shared" si="15310"/>
        <v>0</v>
      </c>
      <c r="AU4756" s="871">
        <f t="shared" si="15360"/>
        <v>0</v>
      </c>
      <c r="AV4756" s="831">
        <f t="shared" si="15311"/>
        <v>0</v>
      </c>
      <c r="AW4756" s="871">
        <f t="shared" si="15361"/>
        <v>0</v>
      </c>
      <c r="AX4756" s="831">
        <f t="shared" si="15312"/>
        <v>0</v>
      </c>
      <c r="AY4756" s="871">
        <f t="shared" si="15362"/>
        <v>0</v>
      </c>
      <c r="AZ4756" s="831">
        <f t="shared" si="15313"/>
        <v>0</v>
      </c>
      <c r="BA4756" s="871">
        <f t="shared" si="15363"/>
        <v>0</v>
      </c>
      <c r="BB4756" s="831">
        <f t="shared" si="15314"/>
        <v>0</v>
      </c>
      <c r="BC4756" s="871">
        <f t="shared" si="15364"/>
        <v>0</v>
      </c>
      <c r="BD4756" s="831">
        <f t="shared" si="15315"/>
        <v>0</v>
      </c>
      <c r="BE4756" s="871">
        <f t="shared" si="15365"/>
        <v>0</v>
      </c>
      <c r="BF4756" s="831">
        <f t="shared" si="15316"/>
        <v>0</v>
      </c>
      <c r="BG4756" s="871">
        <f t="shared" si="15366"/>
        <v>0</v>
      </c>
      <c r="BH4756" s="831">
        <f t="shared" si="15317"/>
        <v>0</v>
      </c>
      <c r="BI4756" s="871">
        <f t="shared" si="15367"/>
        <v>0</v>
      </c>
      <c r="BJ4756" s="831">
        <f t="shared" si="15318"/>
        <v>0</v>
      </c>
      <c r="BK4756" s="871">
        <f t="shared" si="15368"/>
        <v>0</v>
      </c>
      <c r="BL4756" s="831">
        <f t="shared" si="15319"/>
        <v>0</v>
      </c>
      <c r="BM4756" s="871">
        <f t="shared" si="15369"/>
        <v>0</v>
      </c>
      <c r="BN4756" s="831">
        <f t="shared" si="15320"/>
        <v>0</v>
      </c>
      <c r="BO4756" s="871">
        <f t="shared" si="15370"/>
        <v>0</v>
      </c>
      <c r="BP4756" s="831">
        <f t="shared" si="15321"/>
        <v>0</v>
      </c>
      <c r="BQ4756" s="871">
        <f t="shared" si="15371"/>
        <v>0</v>
      </c>
      <c r="BR4756" s="831">
        <f t="shared" si="15322"/>
        <v>0</v>
      </c>
      <c r="BS4756" s="871">
        <f t="shared" si="15372"/>
        <v>0</v>
      </c>
      <c r="BT4756" s="831">
        <f t="shared" si="15323"/>
        <v>0</v>
      </c>
      <c r="BU4756" s="871">
        <f t="shared" si="15373"/>
        <v>0</v>
      </c>
      <c r="BV4756" s="831">
        <f t="shared" si="15324"/>
        <v>0</v>
      </c>
      <c r="BW4756" s="871">
        <f t="shared" si="15374"/>
        <v>0</v>
      </c>
      <c r="BX4756" s="831">
        <f t="shared" si="15325"/>
        <v>0</v>
      </c>
      <c r="BY4756" s="871">
        <f t="shared" si="15375"/>
        <v>0</v>
      </c>
      <c r="BZ4756" s="831">
        <f t="shared" si="15326"/>
        <v>0</v>
      </c>
      <c r="CA4756" s="871">
        <f t="shared" si="15376"/>
        <v>0</v>
      </c>
      <c r="CB4756" s="831">
        <f t="shared" si="15327"/>
        <v>0</v>
      </c>
      <c r="CC4756" s="871">
        <f t="shared" si="15377"/>
        <v>0</v>
      </c>
      <c r="CD4756" s="831">
        <f t="shared" si="15328"/>
        <v>0</v>
      </c>
      <c r="CE4756" s="871">
        <f t="shared" si="15378"/>
        <v>0</v>
      </c>
      <c r="CF4756" s="831">
        <f t="shared" si="15329"/>
        <v>0</v>
      </c>
      <c r="CG4756" s="871">
        <f t="shared" si="15379"/>
        <v>0</v>
      </c>
      <c r="CH4756" s="831">
        <f t="shared" si="15330"/>
        <v>0</v>
      </c>
      <c r="CI4756" s="871">
        <f t="shared" si="15380"/>
        <v>0</v>
      </c>
      <c r="CJ4756" s="831">
        <f t="shared" si="15331"/>
        <v>0</v>
      </c>
      <c r="CK4756" s="871">
        <f t="shared" si="15381"/>
        <v>0</v>
      </c>
      <c r="CL4756" s="831">
        <f t="shared" si="15332"/>
        <v>0</v>
      </c>
      <c r="CM4756" s="871">
        <f t="shared" si="15382"/>
        <v>0</v>
      </c>
      <c r="CN4756" s="831">
        <f t="shared" si="15333"/>
        <v>0</v>
      </c>
      <c r="CO4756" s="871">
        <f t="shared" si="15383"/>
        <v>0</v>
      </c>
      <c r="CP4756" s="831">
        <f t="shared" si="15334"/>
        <v>0</v>
      </c>
      <c r="CQ4756" s="871">
        <f t="shared" si="15384"/>
        <v>0</v>
      </c>
      <c r="CR4756" s="831">
        <f t="shared" si="15335"/>
        <v>0</v>
      </c>
      <c r="CS4756" s="871">
        <f t="shared" si="15385"/>
        <v>0</v>
      </c>
      <c r="CT4756" s="831">
        <f t="shared" si="15336"/>
        <v>0</v>
      </c>
      <c r="CU4756" s="871">
        <f t="shared" si="15386"/>
        <v>0</v>
      </c>
      <c r="CV4756" s="831">
        <f t="shared" si="15337"/>
        <v>0</v>
      </c>
      <c r="CW4756" s="871">
        <f t="shared" si="15387"/>
        <v>0</v>
      </c>
      <c r="CX4756" s="831">
        <f t="shared" si="15338"/>
        <v>0</v>
      </c>
      <c r="CY4756" s="894">
        <f t="shared" si="15388"/>
        <v>0</v>
      </c>
      <c r="CZ4756" s="853">
        <f t="shared" si="15389"/>
        <v>0</v>
      </c>
      <c r="DA4756" s="895">
        <f t="shared" si="15390"/>
        <v>0</v>
      </c>
      <c r="DB4756" s="897" t="e">
        <f t="shared" si="15391"/>
        <v>#REF!</v>
      </c>
    </row>
    <row r="4757" spans="1:106" hidden="1" outlineLevel="1" x14ac:dyDescent="0.25">
      <c r="A4757" s="430" t="e">
        <f t="shared" si="15339"/>
        <v>#N/A</v>
      </c>
      <c r="B4757" s="1192">
        <f t="shared" ref="B4757:H4757" si="15528">B1771</f>
        <v>0</v>
      </c>
      <c r="C4757" s="577">
        <f t="shared" si="15528"/>
        <v>0</v>
      </c>
      <c r="D4757" s="577">
        <f t="shared" si="15528"/>
        <v>0</v>
      </c>
      <c r="E4757" s="577">
        <f t="shared" si="15528"/>
        <v>0</v>
      </c>
      <c r="F4757" s="577">
        <f t="shared" si="15528"/>
        <v>0</v>
      </c>
      <c r="G4757" s="577">
        <f t="shared" si="15528"/>
        <v>0</v>
      </c>
      <c r="H4757" s="577">
        <f t="shared" si="15528"/>
        <v>0</v>
      </c>
      <c r="I4757" s="871">
        <f t="shared" ref="I4757" si="15529">I1771</f>
        <v>0</v>
      </c>
      <c r="J4757" s="831">
        <f t="shared" si="15294"/>
        <v>0</v>
      </c>
      <c r="K4757" s="871">
        <f t="shared" si="15346"/>
        <v>0</v>
      </c>
      <c r="L4757" s="831">
        <f t="shared" si="15295"/>
        <v>0</v>
      </c>
      <c r="M4757" s="871">
        <f t="shared" si="15347"/>
        <v>0</v>
      </c>
      <c r="N4757" s="831">
        <f t="shared" si="15296"/>
        <v>0</v>
      </c>
      <c r="O4757" s="871">
        <f t="shared" si="15348"/>
        <v>0</v>
      </c>
      <c r="P4757" s="831">
        <f t="shared" si="15297"/>
        <v>0</v>
      </c>
      <c r="Q4757" s="871">
        <f t="shared" si="15349"/>
        <v>0</v>
      </c>
      <c r="R4757" s="831">
        <f t="shared" si="15298"/>
        <v>0</v>
      </c>
      <c r="S4757" s="871">
        <f t="shared" si="15350"/>
        <v>0</v>
      </c>
      <c r="T4757" s="831">
        <f t="shared" si="15299"/>
        <v>0</v>
      </c>
      <c r="U4757" s="871">
        <f t="shared" ref="U4757:Y4757" si="15530">U1771</f>
        <v>0</v>
      </c>
      <c r="V4757" s="843">
        <f t="shared" si="15530"/>
        <v>0</v>
      </c>
      <c r="W4757" s="871">
        <f t="shared" si="15530"/>
        <v>0</v>
      </c>
      <c r="X4757" s="843">
        <f t="shared" si="15530"/>
        <v>0</v>
      </c>
      <c r="Y4757" s="871">
        <f t="shared" si="15530"/>
        <v>0</v>
      </c>
      <c r="Z4757" s="831">
        <f t="shared" si="15301"/>
        <v>0</v>
      </c>
      <c r="AA4757" s="871">
        <f t="shared" si="15352"/>
        <v>0</v>
      </c>
      <c r="AB4757" s="831">
        <f t="shared" si="15302"/>
        <v>0</v>
      </c>
      <c r="AC4757" s="871">
        <f t="shared" si="15353"/>
        <v>0</v>
      </c>
      <c r="AD4757" s="831">
        <f t="shared" si="15303"/>
        <v>0</v>
      </c>
      <c r="AE4757" s="871">
        <f t="shared" si="15354"/>
        <v>0</v>
      </c>
      <c r="AF4757" s="831">
        <f t="shared" si="15304"/>
        <v>0</v>
      </c>
      <c r="AG4757" s="871">
        <f t="shared" si="15355"/>
        <v>0</v>
      </c>
      <c r="AH4757" s="831">
        <f t="shared" si="15305"/>
        <v>0</v>
      </c>
      <c r="AI4757" s="871">
        <f t="shared" ref="AI4757:AM4757" si="15531">AI1771</f>
        <v>0</v>
      </c>
      <c r="AJ4757" s="843">
        <f t="shared" si="15531"/>
        <v>0</v>
      </c>
      <c r="AK4757" s="871">
        <f t="shared" si="15531"/>
        <v>0</v>
      </c>
      <c r="AL4757" s="843">
        <f t="shared" si="15531"/>
        <v>0</v>
      </c>
      <c r="AM4757" s="871">
        <f t="shared" si="15531"/>
        <v>0</v>
      </c>
      <c r="AN4757" s="831">
        <f t="shared" si="15307"/>
        <v>0</v>
      </c>
      <c r="AO4757" s="871">
        <f t="shared" si="15357"/>
        <v>0</v>
      </c>
      <c r="AP4757" s="831">
        <f t="shared" si="15308"/>
        <v>0</v>
      </c>
      <c r="AQ4757" s="871">
        <f t="shared" si="15358"/>
        <v>0</v>
      </c>
      <c r="AR4757" s="831">
        <f t="shared" si="15309"/>
        <v>0</v>
      </c>
      <c r="AS4757" s="871">
        <f t="shared" si="15359"/>
        <v>0</v>
      </c>
      <c r="AT4757" s="831">
        <f t="shared" si="15310"/>
        <v>0</v>
      </c>
      <c r="AU4757" s="871">
        <f t="shared" si="15360"/>
        <v>0</v>
      </c>
      <c r="AV4757" s="831">
        <f t="shared" si="15311"/>
        <v>0</v>
      </c>
      <c r="AW4757" s="871">
        <f t="shared" si="15361"/>
        <v>0</v>
      </c>
      <c r="AX4757" s="831">
        <f t="shared" si="15312"/>
        <v>0</v>
      </c>
      <c r="AY4757" s="871">
        <f t="shared" si="15362"/>
        <v>0</v>
      </c>
      <c r="AZ4757" s="831">
        <f t="shared" si="15313"/>
        <v>0</v>
      </c>
      <c r="BA4757" s="871">
        <f t="shared" si="15363"/>
        <v>0</v>
      </c>
      <c r="BB4757" s="831">
        <f t="shared" si="15314"/>
        <v>0</v>
      </c>
      <c r="BC4757" s="871">
        <f t="shared" si="15364"/>
        <v>0</v>
      </c>
      <c r="BD4757" s="831">
        <f t="shared" si="15315"/>
        <v>0</v>
      </c>
      <c r="BE4757" s="871">
        <f t="shared" si="15365"/>
        <v>0</v>
      </c>
      <c r="BF4757" s="831">
        <f t="shared" si="15316"/>
        <v>0</v>
      </c>
      <c r="BG4757" s="871">
        <f t="shared" si="15366"/>
        <v>0</v>
      </c>
      <c r="BH4757" s="831">
        <f t="shared" si="15317"/>
        <v>0</v>
      </c>
      <c r="BI4757" s="871">
        <f t="shared" si="15367"/>
        <v>0</v>
      </c>
      <c r="BJ4757" s="831">
        <f t="shared" si="15318"/>
        <v>0</v>
      </c>
      <c r="BK4757" s="871">
        <f t="shared" si="15368"/>
        <v>0</v>
      </c>
      <c r="BL4757" s="831">
        <f t="shared" si="15319"/>
        <v>0</v>
      </c>
      <c r="BM4757" s="871">
        <f t="shared" si="15369"/>
        <v>0</v>
      </c>
      <c r="BN4757" s="831">
        <f t="shared" si="15320"/>
        <v>0</v>
      </c>
      <c r="BO4757" s="871">
        <f t="shared" si="15370"/>
        <v>0</v>
      </c>
      <c r="BP4757" s="831">
        <f t="shared" si="15321"/>
        <v>0</v>
      </c>
      <c r="BQ4757" s="871">
        <f t="shared" si="15371"/>
        <v>0</v>
      </c>
      <c r="BR4757" s="831">
        <f t="shared" si="15322"/>
        <v>0</v>
      </c>
      <c r="BS4757" s="871">
        <f t="shared" si="15372"/>
        <v>0</v>
      </c>
      <c r="BT4757" s="831">
        <f t="shared" si="15323"/>
        <v>0</v>
      </c>
      <c r="BU4757" s="871">
        <f t="shared" si="15373"/>
        <v>0</v>
      </c>
      <c r="BV4757" s="831">
        <f t="shared" si="15324"/>
        <v>0</v>
      </c>
      <c r="BW4757" s="871">
        <f t="shared" si="15374"/>
        <v>0</v>
      </c>
      <c r="BX4757" s="831">
        <f t="shared" si="15325"/>
        <v>0</v>
      </c>
      <c r="BY4757" s="871">
        <f t="shared" si="15375"/>
        <v>0</v>
      </c>
      <c r="BZ4757" s="831">
        <f t="shared" si="15326"/>
        <v>0</v>
      </c>
      <c r="CA4757" s="871">
        <f t="shared" si="15376"/>
        <v>0</v>
      </c>
      <c r="CB4757" s="831">
        <f t="shared" si="15327"/>
        <v>0</v>
      </c>
      <c r="CC4757" s="871">
        <f t="shared" si="15377"/>
        <v>0</v>
      </c>
      <c r="CD4757" s="831">
        <f t="shared" si="15328"/>
        <v>0</v>
      </c>
      <c r="CE4757" s="871">
        <f t="shared" si="15378"/>
        <v>0</v>
      </c>
      <c r="CF4757" s="831">
        <f t="shared" si="15329"/>
        <v>0</v>
      </c>
      <c r="CG4757" s="871">
        <f t="shared" si="15379"/>
        <v>0</v>
      </c>
      <c r="CH4757" s="831">
        <f t="shared" si="15330"/>
        <v>0</v>
      </c>
      <c r="CI4757" s="871">
        <f t="shared" si="15380"/>
        <v>0</v>
      </c>
      <c r="CJ4757" s="831">
        <f t="shared" si="15331"/>
        <v>0</v>
      </c>
      <c r="CK4757" s="871">
        <f t="shared" si="15381"/>
        <v>0</v>
      </c>
      <c r="CL4757" s="831">
        <f t="shared" si="15332"/>
        <v>0</v>
      </c>
      <c r="CM4757" s="871">
        <f t="shared" si="15382"/>
        <v>0</v>
      </c>
      <c r="CN4757" s="831">
        <f t="shared" si="15333"/>
        <v>0</v>
      </c>
      <c r="CO4757" s="871">
        <f t="shared" si="15383"/>
        <v>0</v>
      </c>
      <c r="CP4757" s="831">
        <f t="shared" si="15334"/>
        <v>0</v>
      </c>
      <c r="CQ4757" s="871">
        <f t="shared" si="15384"/>
        <v>0</v>
      </c>
      <c r="CR4757" s="831">
        <f t="shared" si="15335"/>
        <v>0</v>
      </c>
      <c r="CS4757" s="871">
        <f t="shared" si="15385"/>
        <v>0</v>
      </c>
      <c r="CT4757" s="831">
        <f t="shared" si="15336"/>
        <v>0</v>
      </c>
      <c r="CU4757" s="871">
        <f t="shared" si="15386"/>
        <v>0</v>
      </c>
      <c r="CV4757" s="831">
        <f t="shared" si="15337"/>
        <v>0</v>
      </c>
      <c r="CW4757" s="871">
        <f t="shared" si="15387"/>
        <v>0</v>
      </c>
      <c r="CX4757" s="831">
        <f t="shared" si="15338"/>
        <v>0</v>
      </c>
      <c r="CY4757" s="894">
        <f t="shared" si="15388"/>
        <v>0</v>
      </c>
      <c r="CZ4757" s="853">
        <f t="shared" si="15389"/>
        <v>0</v>
      </c>
      <c r="DA4757" s="895">
        <f t="shared" si="15390"/>
        <v>0</v>
      </c>
      <c r="DB4757" s="897" t="e">
        <f t="shared" si="15391"/>
        <v>#REF!</v>
      </c>
    </row>
    <row r="4758" spans="1:106" hidden="1" outlineLevel="1" x14ac:dyDescent="0.25">
      <c r="A4758" s="430" t="e">
        <f t="shared" si="15339"/>
        <v>#N/A</v>
      </c>
      <c r="B4758" s="1192">
        <f t="shared" ref="B4758:H4758" si="15532">B1772</f>
        <v>0</v>
      </c>
      <c r="C4758" s="577">
        <f t="shared" si="15532"/>
        <v>0</v>
      </c>
      <c r="D4758" s="577">
        <f t="shared" si="15532"/>
        <v>0</v>
      </c>
      <c r="E4758" s="577">
        <f t="shared" si="15532"/>
        <v>0</v>
      </c>
      <c r="F4758" s="577">
        <f t="shared" si="15532"/>
        <v>0</v>
      </c>
      <c r="G4758" s="577">
        <f t="shared" si="15532"/>
        <v>0</v>
      </c>
      <c r="H4758" s="577">
        <f t="shared" si="15532"/>
        <v>0</v>
      </c>
      <c r="I4758" s="871">
        <f t="shared" ref="I4758" si="15533">I1772</f>
        <v>0</v>
      </c>
      <c r="J4758" s="831">
        <f t="shared" si="15294"/>
        <v>0</v>
      </c>
      <c r="K4758" s="871">
        <f t="shared" si="15346"/>
        <v>0</v>
      </c>
      <c r="L4758" s="831">
        <f t="shared" si="15295"/>
        <v>0</v>
      </c>
      <c r="M4758" s="871">
        <f t="shared" si="15347"/>
        <v>0</v>
      </c>
      <c r="N4758" s="831">
        <f t="shared" si="15296"/>
        <v>0</v>
      </c>
      <c r="O4758" s="871">
        <f t="shared" si="15348"/>
        <v>0</v>
      </c>
      <c r="P4758" s="831">
        <f t="shared" si="15297"/>
        <v>0</v>
      </c>
      <c r="Q4758" s="871">
        <f t="shared" si="15349"/>
        <v>0</v>
      </c>
      <c r="R4758" s="831">
        <f t="shared" si="15298"/>
        <v>0</v>
      </c>
      <c r="S4758" s="871">
        <f t="shared" si="15350"/>
        <v>0</v>
      </c>
      <c r="T4758" s="831">
        <f t="shared" si="15299"/>
        <v>0</v>
      </c>
      <c r="U4758" s="871">
        <f t="shared" ref="U4758:Y4758" si="15534">U1772</f>
        <v>0</v>
      </c>
      <c r="V4758" s="843">
        <f t="shared" si="15534"/>
        <v>0</v>
      </c>
      <c r="W4758" s="871">
        <f t="shared" si="15534"/>
        <v>0</v>
      </c>
      <c r="X4758" s="843">
        <f t="shared" si="15534"/>
        <v>0</v>
      </c>
      <c r="Y4758" s="871">
        <f t="shared" si="15534"/>
        <v>0</v>
      </c>
      <c r="Z4758" s="831">
        <f t="shared" si="15301"/>
        <v>0</v>
      </c>
      <c r="AA4758" s="871">
        <f t="shared" si="15352"/>
        <v>0</v>
      </c>
      <c r="AB4758" s="831">
        <f t="shared" si="15302"/>
        <v>0</v>
      </c>
      <c r="AC4758" s="871">
        <f t="shared" si="15353"/>
        <v>0</v>
      </c>
      <c r="AD4758" s="831">
        <f t="shared" si="15303"/>
        <v>0</v>
      </c>
      <c r="AE4758" s="871">
        <f t="shared" si="15354"/>
        <v>0</v>
      </c>
      <c r="AF4758" s="831">
        <f t="shared" si="15304"/>
        <v>0</v>
      </c>
      <c r="AG4758" s="871">
        <f t="shared" si="15355"/>
        <v>0</v>
      </c>
      <c r="AH4758" s="831">
        <f t="shared" si="15305"/>
        <v>0</v>
      </c>
      <c r="AI4758" s="871">
        <f t="shared" ref="AI4758:AM4758" si="15535">AI1772</f>
        <v>0</v>
      </c>
      <c r="AJ4758" s="843">
        <f t="shared" si="15535"/>
        <v>0</v>
      </c>
      <c r="AK4758" s="871">
        <f t="shared" si="15535"/>
        <v>0</v>
      </c>
      <c r="AL4758" s="843">
        <f t="shared" si="15535"/>
        <v>0</v>
      </c>
      <c r="AM4758" s="871">
        <f t="shared" si="15535"/>
        <v>0</v>
      </c>
      <c r="AN4758" s="831">
        <f t="shared" si="15307"/>
        <v>0</v>
      </c>
      <c r="AO4758" s="871">
        <f t="shared" si="15357"/>
        <v>0</v>
      </c>
      <c r="AP4758" s="831">
        <f t="shared" si="15308"/>
        <v>0</v>
      </c>
      <c r="AQ4758" s="871">
        <f t="shared" si="15358"/>
        <v>0</v>
      </c>
      <c r="AR4758" s="831">
        <f t="shared" si="15309"/>
        <v>0</v>
      </c>
      <c r="AS4758" s="871">
        <f t="shared" si="15359"/>
        <v>0</v>
      </c>
      <c r="AT4758" s="831">
        <f t="shared" si="15310"/>
        <v>0</v>
      </c>
      <c r="AU4758" s="871">
        <f t="shared" si="15360"/>
        <v>0</v>
      </c>
      <c r="AV4758" s="831">
        <f t="shared" si="15311"/>
        <v>0</v>
      </c>
      <c r="AW4758" s="871">
        <f t="shared" si="15361"/>
        <v>0</v>
      </c>
      <c r="AX4758" s="831">
        <f t="shared" si="15312"/>
        <v>0</v>
      </c>
      <c r="AY4758" s="871">
        <f t="shared" si="15362"/>
        <v>0</v>
      </c>
      <c r="AZ4758" s="831">
        <f t="shared" si="15313"/>
        <v>0</v>
      </c>
      <c r="BA4758" s="871">
        <f t="shared" si="15363"/>
        <v>0</v>
      </c>
      <c r="BB4758" s="831">
        <f t="shared" si="15314"/>
        <v>0</v>
      </c>
      <c r="BC4758" s="871">
        <f t="shared" si="15364"/>
        <v>0</v>
      </c>
      <c r="BD4758" s="831">
        <f t="shared" si="15315"/>
        <v>0</v>
      </c>
      <c r="BE4758" s="871">
        <f t="shared" si="15365"/>
        <v>0</v>
      </c>
      <c r="BF4758" s="831">
        <f t="shared" si="15316"/>
        <v>0</v>
      </c>
      <c r="BG4758" s="871">
        <f t="shared" si="15366"/>
        <v>0</v>
      </c>
      <c r="BH4758" s="831">
        <f t="shared" si="15317"/>
        <v>0</v>
      </c>
      <c r="BI4758" s="871">
        <f t="shared" si="15367"/>
        <v>0</v>
      </c>
      <c r="BJ4758" s="831">
        <f t="shared" si="15318"/>
        <v>0</v>
      </c>
      <c r="BK4758" s="871">
        <f t="shared" si="15368"/>
        <v>0</v>
      </c>
      <c r="BL4758" s="831">
        <f t="shared" si="15319"/>
        <v>0</v>
      </c>
      <c r="BM4758" s="871">
        <f t="shared" si="15369"/>
        <v>0</v>
      </c>
      <c r="BN4758" s="831">
        <f t="shared" si="15320"/>
        <v>0</v>
      </c>
      <c r="BO4758" s="871">
        <f t="shared" si="15370"/>
        <v>0</v>
      </c>
      <c r="BP4758" s="831">
        <f t="shared" si="15321"/>
        <v>0</v>
      </c>
      <c r="BQ4758" s="871">
        <f t="shared" si="15371"/>
        <v>0</v>
      </c>
      <c r="BR4758" s="831">
        <f t="shared" si="15322"/>
        <v>0</v>
      </c>
      <c r="BS4758" s="871">
        <f t="shared" si="15372"/>
        <v>0</v>
      </c>
      <c r="BT4758" s="831">
        <f t="shared" si="15323"/>
        <v>0</v>
      </c>
      <c r="BU4758" s="871">
        <f t="shared" si="15373"/>
        <v>0</v>
      </c>
      <c r="BV4758" s="831">
        <f t="shared" si="15324"/>
        <v>0</v>
      </c>
      <c r="BW4758" s="871">
        <f t="shared" si="15374"/>
        <v>0</v>
      </c>
      <c r="BX4758" s="831">
        <f t="shared" si="15325"/>
        <v>0</v>
      </c>
      <c r="BY4758" s="871">
        <f t="shared" si="15375"/>
        <v>0</v>
      </c>
      <c r="BZ4758" s="831">
        <f t="shared" si="15326"/>
        <v>0</v>
      </c>
      <c r="CA4758" s="871">
        <f t="shared" si="15376"/>
        <v>0</v>
      </c>
      <c r="CB4758" s="831">
        <f t="shared" si="15327"/>
        <v>0</v>
      </c>
      <c r="CC4758" s="871">
        <f t="shared" si="15377"/>
        <v>0</v>
      </c>
      <c r="CD4758" s="831">
        <f t="shared" si="15328"/>
        <v>0</v>
      </c>
      <c r="CE4758" s="871">
        <f t="shared" si="15378"/>
        <v>0</v>
      </c>
      <c r="CF4758" s="831">
        <f t="shared" si="15329"/>
        <v>0</v>
      </c>
      <c r="CG4758" s="871">
        <f t="shared" si="15379"/>
        <v>0</v>
      </c>
      <c r="CH4758" s="831">
        <f t="shared" si="15330"/>
        <v>0</v>
      </c>
      <c r="CI4758" s="871">
        <f t="shared" si="15380"/>
        <v>0</v>
      </c>
      <c r="CJ4758" s="831">
        <f t="shared" si="15331"/>
        <v>0</v>
      </c>
      <c r="CK4758" s="871">
        <f t="shared" si="15381"/>
        <v>0</v>
      </c>
      <c r="CL4758" s="831">
        <f t="shared" si="15332"/>
        <v>0</v>
      </c>
      <c r="CM4758" s="871">
        <f t="shared" si="15382"/>
        <v>0</v>
      </c>
      <c r="CN4758" s="831">
        <f t="shared" si="15333"/>
        <v>0</v>
      </c>
      <c r="CO4758" s="871">
        <f t="shared" si="15383"/>
        <v>0</v>
      </c>
      <c r="CP4758" s="831">
        <f t="shared" si="15334"/>
        <v>0</v>
      </c>
      <c r="CQ4758" s="871">
        <f t="shared" si="15384"/>
        <v>0</v>
      </c>
      <c r="CR4758" s="831">
        <f t="shared" si="15335"/>
        <v>0</v>
      </c>
      <c r="CS4758" s="871">
        <f t="shared" si="15385"/>
        <v>0</v>
      </c>
      <c r="CT4758" s="831">
        <f t="shared" si="15336"/>
        <v>0</v>
      </c>
      <c r="CU4758" s="871">
        <f t="shared" si="15386"/>
        <v>0</v>
      </c>
      <c r="CV4758" s="831">
        <f t="shared" si="15337"/>
        <v>0</v>
      </c>
      <c r="CW4758" s="871">
        <f t="shared" si="15387"/>
        <v>0</v>
      </c>
      <c r="CX4758" s="831">
        <f t="shared" si="15338"/>
        <v>0</v>
      </c>
      <c r="CY4758" s="894">
        <f t="shared" si="15388"/>
        <v>0</v>
      </c>
      <c r="CZ4758" s="853">
        <f t="shared" si="15389"/>
        <v>0</v>
      </c>
      <c r="DA4758" s="895">
        <f t="shared" si="15390"/>
        <v>0</v>
      </c>
      <c r="DB4758" s="897" t="e">
        <f t="shared" si="15391"/>
        <v>#REF!</v>
      </c>
    </row>
    <row r="4759" spans="1:106" hidden="1" outlineLevel="1" x14ac:dyDescent="0.25">
      <c r="A4759" s="430" t="e">
        <f t="shared" si="15339"/>
        <v>#N/A</v>
      </c>
      <c r="B4759" s="1192">
        <f t="shared" ref="B4759:H4759" si="15536">B1773</f>
        <v>0</v>
      </c>
      <c r="C4759" s="577">
        <f t="shared" si="15536"/>
        <v>0</v>
      </c>
      <c r="D4759" s="577">
        <f t="shared" si="15536"/>
        <v>0</v>
      </c>
      <c r="E4759" s="577">
        <f t="shared" si="15536"/>
        <v>0</v>
      </c>
      <c r="F4759" s="577">
        <f t="shared" si="15536"/>
        <v>0</v>
      </c>
      <c r="G4759" s="577">
        <f t="shared" si="15536"/>
        <v>0</v>
      </c>
      <c r="H4759" s="577">
        <f t="shared" si="15536"/>
        <v>0</v>
      </c>
      <c r="I4759" s="871">
        <f t="shared" ref="I4759" si="15537">I1773</f>
        <v>0</v>
      </c>
      <c r="J4759" s="831">
        <f t="shared" si="15294"/>
        <v>0</v>
      </c>
      <c r="K4759" s="871">
        <f t="shared" si="15346"/>
        <v>0</v>
      </c>
      <c r="L4759" s="831">
        <f t="shared" si="15295"/>
        <v>0</v>
      </c>
      <c r="M4759" s="871">
        <f t="shared" si="15347"/>
        <v>0</v>
      </c>
      <c r="N4759" s="831">
        <f t="shared" si="15296"/>
        <v>0</v>
      </c>
      <c r="O4759" s="871">
        <f t="shared" si="15348"/>
        <v>0</v>
      </c>
      <c r="P4759" s="831">
        <f t="shared" si="15297"/>
        <v>0</v>
      </c>
      <c r="Q4759" s="871">
        <f t="shared" si="15349"/>
        <v>0</v>
      </c>
      <c r="R4759" s="831">
        <f t="shared" si="15298"/>
        <v>0</v>
      </c>
      <c r="S4759" s="871">
        <f t="shared" si="15350"/>
        <v>0</v>
      </c>
      <c r="T4759" s="831">
        <f t="shared" si="15299"/>
        <v>0</v>
      </c>
      <c r="U4759" s="871">
        <f t="shared" ref="U4759:Y4759" si="15538">U1773</f>
        <v>0</v>
      </c>
      <c r="V4759" s="843">
        <f t="shared" si="15538"/>
        <v>0</v>
      </c>
      <c r="W4759" s="871">
        <f t="shared" si="15538"/>
        <v>0</v>
      </c>
      <c r="X4759" s="843">
        <f t="shared" si="15538"/>
        <v>0</v>
      </c>
      <c r="Y4759" s="871">
        <f t="shared" si="15538"/>
        <v>0</v>
      </c>
      <c r="Z4759" s="831">
        <f t="shared" si="15301"/>
        <v>0</v>
      </c>
      <c r="AA4759" s="871">
        <f t="shared" si="15352"/>
        <v>0</v>
      </c>
      <c r="AB4759" s="831">
        <f t="shared" si="15302"/>
        <v>0</v>
      </c>
      <c r="AC4759" s="871">
        <f t="shared" si="15353"/>
        <v>0</v>
      </c>
      <c r="AD4759" s="831">
        <f t="shared" si="15303"/>
        <v>0</v>
      </c>
      <c r="AE4759" s="871">
        <f t="shared" si="15354"/>
        <v>0</v>
      </c>
      <c r="AF4759" s="831">
        <f t="shared" si="15304"/>
        <v>0</v>
      </c>
      <c r="AG4759" s="871">
        <f t="shared" si="15355"/>
        <v>0</v>
      </c>
      <c r="AH4759" s="831">
        <f t="shared" si="15305"/>
        <v>0</v>
      </c>
      <c r="AI4759" s="871">
        <f t="shared" ref="AI4759:AM4759" si="15539">AI1773</f>
        <v>0</v>
      </c>
      <c r="AJ4759" s="843">
        <f t="shared" si="15539"/>
        <v>0</v>
      </c>
      <c r="AK4759" s="871">
        <f t="shared" si="15539"/>
        <v>0</v>
      </c>
      <c r="AL4759" s="843">
        <f t="shared" si="15539"/>
        <v>0</v>
      </c>
      <c r="AM4759" s="871">
        <f t="shared" si="15539"/>
        <v>0</v>
      </c>
      <c r="AN4759" s="831">
        <f t="shared" si="15307"/>
        <v>0</v>
      </c>
      <c r="AO4759" s="871">
        <f t="shared" si="15357"/>
        <v>0</v>
      </c>
      <c r="AP4759" s="831">
        <f t="shared" si="15308"/>
        <v>0</v>
      </c>
      <c r="AQ4759" s="871">
        <f t="shared" si="15358"/>
        <v>0</v>
      </c>
      <c r="AR4759" s="831">
        <f t="shared" si="15309"/>
        <v>0</v>
      </c>
      <c r="AS4759" s="871">
        <f t="shared" si="15359"/>
        <v>0</v>
      </c>
      <c r="AT4759" s="831">
        <f t="shared" si="15310"/>
        <v>0</v>
      </c>
      <c r="AU4759" s="871">
        <f t="shared" si="15360"/>
        <v>0</v>
      </c>
      <c r="AV4759" s="831">
        <f t="shared" si="15311"/>
        <v>0</v>
      </c>
      <c r="AW4759" s="871">
        <f t="shared" si="15361"/>
        <v>0</v>
      </c>
      <c r="AX4759" s="831">
        <f t="shared" si="15312"/>
        <v>0</v>
      </c>
      <c r="AY4759" s="871">
        <f t="shared" si="15362"/>
        <v>0</v>
      </c>
      <c r="AZ4759" s="831">
        <f t="shared" si="15313"/>
        <v>0</v>
      </c>
      <c r="BA4759" s="871">
        <f t="shared" si="15363"/>
        <v>0</v>
      </c>
      <c r="BB4759" s="831">
        <f t="shared" si="15314"/>
        <v>0</v>
      </c>
      <c r="BC4759" s="871">
        <f t="shared" si="15364"/>
        <v>0</v>
      </c>
      <c r="BD4759" s="831">
        <f t="shared" si="15315"/>
        <v>0</v>
      </c>
      <c r="BE4759" s="871">
        <f t="shared" si="15365"/>
        <v>0</v>
      </c>
      <c r="BF4759" s="831">
        <f t="shared" si="15316"/>
        <v>0</v>
      </c>
      <c r="BG4759" s="871">
        <f t="shared" si="15366"/>
        <v>0</v>
      </c>
      <c r="BH4759" s="831">
        <f t="shared" si="15317"/>
        <v>0</v>
      </c>
      <c r="BI4759" s="871">
        <f t="shared" si="15367"/>
        <v>0</v>
      </c>
      <c r="BJ4759" s="831">
        <f t="shared" si="15318"/>
        <v>0</v>
      </c>
      <c r="BK4759" s="871">
        <f t="shared" si="15368"/>
        <v>0</v>
      </c>
      <c r="BL4759" s="831">
        <f t="shared" si="15319"/>
        <v>0</v>
      </c>
      <c r="BM4759" s="871">
        <f t="shared" si="15369"/>
        <v>0</v>
      </c>
      <c r="BN4759" s="831">
        <f t="shared" si="15320"/>
        <v>0</v>
      </c>
      <c r="BO4759" s="871">
        <f t="shared" si="15370"/>
        <v>0</v>
      </c>
      <c r="BP4759" s="831">
        <f t="shared" si="15321"/>
        <v>0</v>
      </c>
      <c r="BQ4759" s="871">
        <f t="shared" si="15371"/>
        <v>0</v>
      </c>
      <c r="BR4759" s="831">
        <f t="shared" si="15322"/>
        <v>0</v>
      </c>
      <c r="BS4759" s="871">
        <f t="shared" si="15372"/>
        <v>0</v>
      </c>
      <c r="BT4759" s="831">
        <f t="shared" si="15323"/>
        <v>0</v>
      </c>
      <c r="BU4759" s="871">
        <f t="shared" si="15373"/>
        <v>0</v>
      </c>
      <c r="BV4759" s="831">
        <f t="shared" si="15324"/>
        <v>0</v>
      </c>
      <c r="BW4759" s="871">
        <f t="shared" si="15374"/>
        <v>0</v>
      </c>
      <c r="BX4759" s="831">
        <f t="shared" si="15325"/>
        <v>0</v>
      </c>
      <c r="BY4759" s="871">
        <f t="shared" si="15375"/>
        <v>0</v>
      </c>
      <c r="BZ4759" s="831">
        <f t="shared" si="15326"/>
        <v>0</v>
      </c>
      <c r="CA4759" s="871">
        <f t="shared" si="15376"/>
        <v>0</v>
      </c>
      <c r="CB4759" s="831">
        <f t="shared" si="15327"/>
        <v>0</v>
      </c>
      <c r="CC4759" s="871">
        <f t="shared" si="15377"/>
        <v>0</v>
      </c>
      <c r="CD4759" s="831">
        <f t="shared" si="15328"/>
        <v>0</v>
      </c>
      <c r="CE4759" s="871">
        <f t="shared" si="15378"/>
        <v>0</v>
      </c>
      <c r="CF4759" s="831">
        <f t="shared" si="15329"/>
        <v>0</v>
      </c>
      <c r="CG4759" s="871">
        <f t="shared" si="15379"/>
        <v>0</v>
      </c>
      <c r="CH4759" s="831">
        <f t="shared" si="15330"/>
        <v>0</v>
      </c>
      <c r="CI4759" s="871">
        <f t="shared" si="15380"/>
        <v>0</v>
      </c>
      <c r="CJ4759" s="831">
        <f t="shared" si="15331"/>
        <v>0</v>
      </c>
      <c r="CK4759" s="871">
        <f t="shared" si="15381"/>
        <v>0</v>
      </c>
      <c r="CL4759" s="831">
        <f t="shared" si="15332"/>
        <v>0</v>
      </c>
      <c r="CM4759" s="871">
        <f t="shared" si="15382"/>
        <v>0</v>
      </c>
      <c r="CN4759" s="831">
        <f t="shared" si="15333"/>
        <v>0</v>
      </c>
      <c r="CO4759" s="871">
        <f t="shared" si="15383"/>
        <v>0</v>
      </c>
      <c r="CP4759" s="831">
        <f t="shared" si="15334"/>
        <v>0</v>
      </c>
      <c r="CQ4759" s="871">
        <f t="shared" si="15384"/>
        <v>0</v>
      </c>
      <c r="CR4759" s="831">
        <f t="shared" si="15335"/>
        <v>0</v>
      </c>
      <c r="CS4759" s="871">
        <f t="shared" si="15385"/>
        <v>0</v>
      </c>
      <c r="CT4759" s="831">
        <f t="shared" si="15336"/>
        <v>0</v>
      </c>
      <c r="CU4759" s="871">
        <f t="shared" si="15386"/>
        <v>0</v>
      </c>
      <c r="CV4759" s="831">
        <f t="shared" si="15337"/>
        <v>0</v>
      </c>
      <c r="CW4759" s="871">
        <f t="shared" si="15387"/>
        <v>0</v>
      </c>
      <c r="CX4759" s="831">
        <f t="shared" si="15338"/>
        <v>0</v>
      </c>
      <c r="CY4759" s="894">
        <f t="shared" si="15388"/>
        <v>0</v>
      </c>
      <c r="CZ4759" s="853">
        <f t="shared" si="15389"/>
        <v>0</v>
      </c>
      <c r="DA4759" s="895">
        <f t="shared" si="15390"/>
        <v>0</v>
      </c>
      <c r="DB4759" s="897" t="e">
        <f t="shared" si="15391"/>
        <v>#REF!</v>
      </c>
    </row>
    <row r="4760" spans="1:106" hidden="1" outlineLevel="1" x14ac:dyDescent="0.25">
      <c r="A4760" s="430" t="e">
        <f t="shared" si="15339"/>
        <v>#N/A</v>
      </c>
      <c r="B4760" s="1192">
        <f t="shared" ref="B4760:H4760" si="15540">B1774</f>
        <v>0</v>
      </c>
      <c r="C4760" s="577">
        <f t="shared" si="15540"/>
        <v>0</v>
      </c>
      <c r="D4760" s="577">
        <f t="shared" si="15540"/>
        <v>0</v>
      </c>
      <c r="E4760" s="577">
        <f t="shared" si="15540"/>
        <v>0</v>
      </c>
      <c r="F4760" s="577">
        <f t="shared" si="15540"/>
        <v>0</v>
      </c>
      <c r="G4760" s="577">
        <f t="shared" si="15540"/>
        <v>0</v>
      </c>
      <c r="H4760" s="577">
        <f t="shared" si="15540"/>
        <v>0</v>
      </c>
      <c r="I4760" s="871">
        <f t="shared" ref="I4760" si="15541">I1774</f>
        <v>0</v>
      </c>
      <c r="J4760" s="831">
        <f t="shared" si="15294"/>
        <v>0</v>
      </c>
      <c r="K4760" s="871">
        <f t="shared" si="15346"/>
        <v>0</v>
      </c>
      <c r="L4760" s="831">
        <f t="shared" si="15295"/>
        <v>0</v>
      </c>
      <c r="M4760" s="871">
        <f t="shared" si="15347"/>
        <v>0</v>
      </c>
      <c r="N4760" s="831">
        <f t="shared" si="15296"/>
        <v>0</v>
      </c>
      <c r="O4760" s="871">
        <f t="shared" si="15348"/>
        <v>0</v>
      </c>
      <c r="P4760" s="831">
        <f t="shared" si="15297"/>
        <v>0</v>
      </c>
      <c r="Q4760" s="871">
        <f t="shared" si="15349"/>
        <v>0</v>
      </c>
      <c r="R4760" s="831">
        <f t="shared" si="15298"/>
        <v>0</v>
      </c>
      <c r="S4760" s="871">
        <f t="shared" si="15350"/>
        <v>0</v>
      </c>
      <c r="T4760" s="831">
        <f t="shared" si="15299"/>
        <v>0</v>
      </c>
      <c r="U4760" s="871">
        <f t="shared" ref="U4760:Y4760" si="15542">U1774</f>
        <v>0</v>
      </c>
      <c r="V4760" s="843">
        <f t="shared" si="15542"/>
        <v>0</v>
      </c>
      <c r="W4760" s="871">
        <f t="shared" si="15542"/>
        <v>0</v>
      </c>
      <c r="X4760" s="843">
        <f t="shared" si="15542"/>
        <v>0</v>
      </c>
      <c r="Y4760" s="871">
        <f t="shared" si="15542"/>
        <v>0</v>
      </c>
      <c r="Z4760" s="831">
        <f t="shared" si="15301"/>
        <v>0</v>
      </c>
      <c r="AA4760" s="871">
        <f t="shared" si="15352"/>
        <v>0</v>
      </c>
      <c r="AB4760" s="831">
        <f t="shared" si="15302"/>
        <v>0</v>
      </c>
      <c r="AC4760" s="871">
        <f t="shared" si="15353"/>
        <v>0</v>
      </c>
      <c r="AD4760" s="831">
        <f t="shared" si="15303"/>
        <v>0</v>
      </c>
      <c r="AE4760" s="871">
        <f t="shared" si="15354"/>
        <v>0</v>
      </c>
      <c r="AF4760" s="831">
        <f t="shared" si="15304"/>
        <v>0</v>
      </c>
      <c r="AG4760" s="871">
        <f t="shared" si="15355"/>
        <v>0</v>
      </c>
      <c r="AH4760" s="831">
        <f t="shared" si="15305"/>
        <v>0</v>
      </c>
      <c r="AI4760" s="871">
        <f t="shared" ref="AI4760:AM4760" si="15543">AI1774</f>
        <v>0</v>
      </c>
      <c r="AJ4760" s="843">
        <f t="shared" si="15543"/>
        <v>0</v>
      </c>
      <c r="AK4760" s="871">
        <f t="shared" si="15543"/>
        <v>0</v>
      </c>
      <c r="AL4760" s="843">
        <f t="shared" si="15543"/>
        <v>0</v>
      </c>
      <c r="AM4760" s="871">
        <f t="shared" si="15543"/>
        <v>0</v>
      </c>
      <c r="AN4760" s="831">
        <f t="shared" si="15307"/>
        <v>0</v>
      </c>
      <c r="AO4760" s="871">
        <f t="shared" si="15357"/>
        <v>0</v>
      </c>
      <c r="AP4760" s="831">
        <f t="shared" si="15308"/>
        <v>0</v>
      </c>
      <c r="AQ4760" s="871">
        <f t="shared" si="15358"/>
        <v>0</v>
      </c>
      <c r="AR4760" s="831">
        <f t="shared" si="15309"/>
        <v>0</v>
      </c>
      <c r="AS4760" s="871">
        <f t="shared" si="15359"/>
        <v>0</v>
      </c>
      <c r="AT4760" s="831">
        <f t="shared" si="15310"/>
        <v>0</v>
      </c>
      <c r="AU4760" s="871">
        <f t="shared" si="15360"/>
        <v>0</v>
      </c>
      <c r="AV4760" s="831">
        <f t="shared" si="15311"/>
        <v>0</v>
      </c>
      <c r="AW4760" s="871">
        <f t="shared" si="15361"/>
        <v>0</v>
      </c>
      <c r="AX4760" s="831">
        <f t="shared" si="15312"/>
        <v>0</v>
      </c>
      <c r="AY4760" s="871">
        <f t="shared" si="15362"/>
        <v>0</v>
      </c>
      <c r="AZ4760" s="831">
        <f t="shared" si="15313"/>
        <v>0</v>
      </c>
      <c r="BA4760" s="871">
        <f t="shared" si="15363"/>
        <v>0</v>
      </c>
      <c r="BB4760" s="831">
        <f t="shared" si="15314"/>
        <v>0</v>
      </c>
      <c r="BC4760" s="871">
        <f t="shared" si="15364"/>
        <v>0</v>
      </c>
      <c r="BD4760" s="831">
        <f t="shared" si="15315"/>
        <v>0</v>
      </c>
      <c r="BE4760" s="871">
        <f t="shared" si="15365"/>
        <v>0</v>
      </c>
      <c r="BF4760" s="831">
        <f t="shared" si="15316"/>
        <v>0</v>
      </c>
      <c r="BG4760" s="871">
        <f t="shared" si="15366"/>
        <v>0</v>
      </c>
      <c r="BH4760" s="831">
        <f t="shared" si="15317"/>
        <v>0</v>
      </c>
      <c r="BI4760" s="871">
        <f t="shared" si="15367"/>
        <v>0</v>
      </c>
      <c r="BJ4760" s="831">
        <f t="shared" si="15318"/>
        <v>0</v>
      </c>
      <c r="BK4760" s="871">
        <f t="shared" si="15368"/>
        <v>0</v>
      </c>
      <c r="BL4760" s="831">
        <f t="shared" si="15319"/>
        <v>0</v>
      </c>
      <c r="BM4760" s="871">
        <f t="shared" si="15369"/>
        <v>0</v>
      </c>
      <c r="BN4760" s="831">
        <f t="shared" si="15320"/>
        <v>0</v>
      </c>
      <c r="BO4760" s="871">
        <f t="shared" si="15370"/>
        <v>0</v>
      </c>
      <c r="BP4760" s="831">
        <f t="shared" si="15321"/>
        <v>0</v>
      </c>
      <c r="BQ4760" s="871">
        <f t="shared" si="15371"/>
        <v>0</v>
      </c>
      <c r="BR4760" s="831">
        <f t="shared" si="15322"/>
        <v>0</v>
      </c>
      <c r="BS4760" s="871">
        <f t="shared" si="15372"/>
        <v>0</v>
      </c>
      <c r="BT4760" s="831">
        <f t="shared" si="15323"/>
        <v>0</v>
      </c>
      <c r="BU4760" s="871">
        <f t="shared" si="15373"/>
        <v>0</v>
      </c>
      <c r="BV4760" s="831">
        <f t="shared" si="15324"/>
        <v>0</v>
      </c>
      <c r="BW4760" s="871">
        <f t="shared" si="15374"/>
        <v>0</v>
      </c>
      <c r="BX4760" s="831">
        <f t="shared" si="15325"/>
        <v>0</v>
      </c>
      <c r="BY4760" s="871">
        <f t="shared" si="15375"/>
        <v>0</v>
      </c>
      <c r="BZ4760" s="831">
        <f t="shared" si="15326"/>
        <v>0</v>
      </c>
      <c r="CA4760" s="871">
        <f t="shared" si="15376"/>
        <v>0</v>
      </c>
      <c r="CB4760" s="831">
        <f t="shared" si="15327"/>
        <v>0</v>
      </c>
      <c r="CC4760" s="871">
        <f t="shared" si="15377"/>
        <v>0</v>
      </c>
      <c r="CD4760" s="831">
        <f t="shared" si="15328"/>
        <v>0</v>
      </c>
      <c r="CE4760" s="871">
        <f t="shared" si="15378"/>
        <v>0</v>
      </c>
      <c r="CF4760" s="831">
        <f t="shared" si="15329"/>
        <v>0</v>
      </c>
      <c r="CG4760" s="871">
        <f t="shared" si="15379"/>
        <v>0</v>
      </c>
      <c r="CH4760" s="831">
        <f t="shared" si="15330"/>
        <v>0</v>
      </c>
      <c r="CI4760" s="871">
        <f t="shared" si="15380"/>
        <v>0</v>
      </c>
      <c r="CJ4760" s="831">
        <f t="shared" si="15331"/>
        <v>0</v>
      </c>
      <c r="CK4760" s="871">
        <f t="shared" si="15381"/>
        <v>0</v>
      </c>
      <c r="CL4760" s="831">
        <f t="shared" si="15332"/>
        <v>0</v>
      </c>
      <c r="CM4760" s="871">
        <f t="shared" si="15382"/>
        <v>0</v>
      </c>
      <c r="CN4760" s="831">
        <f t="shared" si="15333"/>
        <v>0</v>
      </c>
      <c r="CO4760" s="871">
        <f t="shared" si="15383"/>
        <v>0</v>
      </c>
      <c r="CP4760" s="831">
        <f t="shared" si="15334"/>
        <v>0</v>
      </c>
      <c r="CQ4760" s="871">
        <f t="shared" si="15384"/>
        <v>0</v>
      </c>
      <c r="CR4760" s="831">
        <f t="shared" si="15335"/>
        <v>0</v>
      </c>
      <c r="CS4760" s="871">
        <f t="shared" si="15385"/>
        <v>0</v>
      </c>
      <c r="CT4760" s="831">
        <f t="shared" si="15336"/>
        <v>0</v>
      </c>
      <c r="CU4760" s="871">
        <f t="shared" si="15386"/>
        <v>0</v>
      </c>
      <c r="CV4760" s="831">
        <f t="shared" si="15337"/>
        <v>0</v>
      </c>
      <c r="CW4760" s="871">
        <f t="shared" si="15387"/>
        <v>0</v>
      </c>
      <c r="CX4760" s="831">
        <f t="shared" si="15338"/>
        <v>0</v>
      </c>
      <c r="CY4760" s="894">
        <f t="shared" si="15388"/>
        <v>0</v>
      </c>
      <c r="CZ4760" s="853">
        <f t="shared" si="15389"/>
        <v>0</v>
      </c>
      <c r="DA4760" s="895">
        <f t="shared" si="15390"/>
        <v>0</v>
      </c>
      <c r="DB4760" s="897" t="e">
        <f t="shared" si="15391"/>
        <v>#REF!</v>
      </c>
    </row>
    <row r="4761" spans="1:106" hidden="1" outlineLevel="1" x14ac:dyDescent="0.25">
      <c r="A4761" s="430" t="e">
        <f t="shared" si="15339"/>
        <v>#N/A</v>
      </c>
      <c r="B4761" s="1192">
        <f t="shared" ref="B4761:H4761" si="15544">B1775</f>
        <v>0</v>
      </c>
      <c r="C4761" s="577">
        <f t="shared" si="15544"/>
        <v>0</v>
      </c>
      <c r="D4761" s="577">
        <f t="shared" si="15544"/>
        <v>0</v>
      </c>
      <c r="E4761" s="577">
        <f t="shared" si="15544"/>
        <v>0</v>
      </c>
      <c r="F4761" s="577">
        <f t="shared" si="15544"/>
        <v>0</v>
      </c>
      <c r="G4761" s="577">
        <f t="shared" si="15544"/>
        <v>0</v>
      </c>
      <c r="H4761" s="577">
        <f t="shared" si="15544"/>
        <v>0</v>
      </c>
      <c r="I4761" s="871">
        <f t="shared" ref="I4761" si="15545">I1775</f>
        <v>0</v>
      </c>
      <c r="J4761" s="831">
        <f t="shared" si="15294"/>
        <v>0</v>
      </c>
      <c r="K4761" s="871">
        <f t="shared" si="15346"/>
        <v>0</v>
      </c>
      <c r="L4761" s="831">
        <f t="shared" si="15295"/>
        <v>0</v>
      </c>
      <c r="M4761" s="871">
        <f t="shared" si="15347"/>
        <v>0</v>
      </c>
      <c r="N4761" s="831">
        <f t="shared" si="15296"/>
        <v>0</v>
      </c>
      <c r="O4761" s="871">
        <f t="shared" si="15348"/>
        <v>0</v>
      </c>
      <c r="P4761" s="831">
        <f t="shared" si="15297"/>
        <v>0</v>
      </c>
      <c r="Q4761" s="871">
        <f t="shared" si="15349"/>
        <v>0</v>
      </c>
      <c r="R4761" s="831">
        <f t="shared" si="15298"/>
        <v>0</v>
      </c>
      <c r="S4761" s="871">
        <f t="shared" si="15350"/>
        <v>0</v>
      </c>
      <c r="T4761" s="831">
        <f t="shared" si="15299"/>
        <v>0</v>
      </c>
      <c r="U4761" s="871">
        <f t="shared" ref="U4761:Y4761" si="15546">U1775</f>
        <v>0</v>
      </c>
      <c r="V4761" s="843">
        <f t="shared" si="15546"/>
        <v>0</v>
      </c>
      <c r="W4761" s="871">
        <f t="shared" si="15546"/>
        <v>0</v>
      </c>
      <c r="X4761" s="843">
        <f t="shared" si="15546"/>
        <v>0</v>
      </c>
      <c r="Y4761" s="871">
        <f t="shared" si="15546"/>
        <v>0</v>
      </c>
      <c r="Z4761" s="831">
        <f t="shared" si="15301"/>
        <v>0</v>
      </c>
      <c r="AA4761" s="871">
        <f t="shared" si="15352"/>
        <v>0</v>
      </c>
      <c r="AB4761" s="831">
        <f t="shared" si="15302"/>
        <v>0</v>
      </c>
      <c r="AC4761" s="871">
        <f t="shared" si="15353"/>
        <v>0</v>
      </c>
      <c r="AD4761" s="831">
        <f t="shared" si="15303"/>
        <v>0</v>
      </c>
      <c r="AE4761" s="871">
        <f t="shared" si="15354"/>
        <v>0</v>
      </c>
      <c r="AF4761" s="831">
        <f t="shared" si="15304"/>
        <v>0</v>
      </c>
      <c r="AG4761" s="871">
        <f t="shared" si="15355"/>
        <v>0</v>
      </c>
      <c r="AH4761" s="831">
        <f t="shared" si="15305"/>
        <v>0</v>
      </c>
      <c r="AI4761" s="871">
        <f t="shared" ref="AI4761:AM4761" si="15547">AI1775</f>
        <v>0</v>
      </c>
      <c r="AJ4761" s="843">
        <f t="shared" si="15547"/>
        <v>0</v>
      </c>
      <c r="AK4761" s="871">
        <f t="shared" si="15547"/>
        <v>0</v>
      </c>
      <c r="AL4761" s="843">
        <f t="shared" si="15547"/>
        <v>0</v>
      </c>
      <c r="AM4761" s="871">
        <f t="shared" si="15547"/>
        <v>0</v>
      </c>
      <c r="AN4761" s="831">
        <f t="shared" si="15307"/>
        <v>0</v>
      </c>
      <c r="AO4761" s="871">
        <f t="shared" si="15357"/>
        <v>0</v>
      </c>
      <c r="AP4761" s="831">
        <f t="shared" si="15308"/>
        <v>0</v>
      </c>
      <c r="AQ4761" s="871">
        <f t="shared" si="15358"/>
        <v>0</v>
      </c>
      <c r="AR4761" s="831">
        <f t="shared" si="15309"/>
        <v>0</v>
      </c>
      <c r="AS4761" s="871">
        <f t="shared" si="15359"/>
        <v>0</v>
      </c>
      <c r="AT4761" s="831">
        <f t="shared" si="15310"/>
        <v>0</v>
      </c>
      <c r="AU4761" s="871">
        <f t="shared" si="15360"/>
        <v>0</v>
      </c>
      <c r="AV4761" s="831">
        <f t="shared" si="15311"/>
        <v>0</v>
      </c>
      <c r="AW4761" s="871">
        <f t="shared" si="15361"/>
        <v>0</v>
      </c>
      <c r="AX4761" s="831">
        <f t="shared" si="15312"/>
        <v>0</v>
      </c>
      <c r="AY4761" s="871">
        <f t="shared" si="15362"/>
        <v>0</v>
      </c>
      <c r="AZ4761" s="831">
        <f t="shared" si="15313"/>
        <v>0</v>
      </c>
      <c r="BA4761" s="871">
        <f t="shared" si="15363"/>
        <v>0</v>
      </c>
      <c r="BB4761" s="831">
        <f t="shared" si="15314"/>
        <v>0</v>
      </c>
      <c r="BC4761" s="871">
        <f t="shared" si="15364"/>
        <v>0</v>
      </c>
      <c r="BD4761" s="831">
        <f t="shared" si="15315"/>
        <v>0</v>
      </c>
      <c r="BE4761" s="871">
        <f t="shared" si="15365"/>
        <v>0</v>
      </c>
      <c r="BF4761" s="831">
        <f t="shared" si="15316"/>
        <v>0</v>
      </c>
      <c r="BG4761" s="871">
        <f t="shared" si="15366"/>
        <v>0</v>
      </c>
      <c r="BH4761" s="831">
        <f t="shared" si="15317"/>
        <v>0</v>
      </c>
      <c r="BI4761" s="871">
        <f t="shared" si="15367"/>
        <v>0</v>
      </c>
      <c r="BJ4761" s="831">
        <f t="shared" si="15318"/>
        <v>0</v>
      </c>
      <c r="BK4761" s="871">
        <f t="shared" si="15368"/>
        <v>0</v>
      </c>
      <c r="BL4761" s="831">
        <f t="shared" si="15319"/>
        <v>0</v>
      </c>
      <c r="BM4761" s="871">
        <f t="shared" si="15369"/>
        <v>0</v>
      </c>
      <c r="BN4761" s="831">
        <f t="shared" si="15320"/>
        <v>0</v>
      </c>
      <c r="BO4761" s="871">
        <f t="shared" si="15370"/>
        <v>0</v>
      </c>
      <c r="BP4761" s="831">
        <f t="shared" si="15321"/>
        <v>0</v>
      </c>
      <c r="BQ4761" s="871">
        <f t="shared" si="15371"/>
        <v>0</v>
      </c>
      <c r="BR4761" s="831">
        <f t="shared" si="15322"/>
        <v>0</v>
      </c>
      <c r="BS4761" s="871">
        <f t="shared" si="15372"/>
        <v>0</v>
      </c>
      <c r="BT4761" s="831">
        <f t="shared" si="15323"/>
        <v>0</v>
      </c>
      <c r="BU4761" s="871">
        <f t="shared" si="15373"/>
        <v>0</v>
      </c>
      <c r="BV4761" s="831">
        <f t="shared" si="15324"/>
        <v>0</v>
      </c>
      <c r="BW4761" s="871">
        <f t="shared" si="15374"/>
        <v>0</v>
      </c>
      <c r="BX4761" s="831">
        <f t="shared" si="15325"/>
        <v>0</v>
      </c>
      <c r="BY4761" s="871">
        <f t="shared" si="15375"/>
        <v>0</v>
      </c>
      <c r="BZ4761" s="831">
        <f t="shared" si="15326"/>
        <v>0</v>
      </c>
      <c r="CA4761" s="871">
        <f t="shared" si="15376"/>
        <v>0</v>
      </c>
      <c r="CB4761" s="831">
        <f t="shared" si="15327"/>
        <v>0</v>
      </c>
      <c r="CC4761" s="871">
        <f t="shared" si="15377"/>
        <v>0</v>
      </c>
      <c r="CD4761" s="831">
        <f t="shared" si="15328"/>
        <v>0</v>
      </c>
      <c r="CE4761" s="871">
        <f t="shared" si="15378"/>
        <v>0</v>
      </c>
      <c r="CF4761" s="831">
        <f t="shared" si="15329"/>
        <v>0</v>
      </c>
      <c r="CG4761" s="871">
        <f t="shared" si="15379"/>
        <v>0</v>
      </c>
      <c r="CH4761" s="831">
        <f t="shared" si="15330"/>
        <v>0</v>
      </c>
      <c r="CI4761" s="871">
        <f t="shared" si="15380"/>
        <v>0</v>
      </c>
      <c r="CJ4761" s="831">
        <f t="shared" si="15331"/>
        <v>0</v>
      </c>
      <c r="CK4761" s="871">
        <f t="shared" si="15381"/>
        <v>0</v>
      </c>
      <c r="CL4761" s="831">
        <f t="shared" si="15332"/>
        <v>0</v>
      </c>
      <c r="CM4761" s="871">
        <f t="shared" si="15382"/>
        <v>0</v>
      </c>
      <c r="CN4761" s="831">
        <f t="shared" si="15333"/>
        <v>0</v>
      </c>
      <c r="CO4761" s="871">
        <f t="shared" si="15383"/>
        <v>0</v>
      </c>
      <c r="CP4761" s="831">
        <f t="shared" si="15334"/>
        <v>0</v>
      </c>
      <c r="CQ4761" s="871">
        <f t="shared" si="15384"/>
        <v>0</v>
      </c>
      <c r="CR4761" s="831">
        <f t="shared" si="15335"/>
        <v>0</v>
      </c>
      <c r="CS4761" s="871">
        <f t="shared" si="15385"/>
        <v>0</v>
      </c>
      <c r="CT4761" s="831">
        <f t="shared" si="15336"/>
        <v>0</v>
      </c>
      <c r="CU4761" s="871">
        <f t="shared" si="15386"/>
        <v>0</v>
      </c>
      <c r="CV4761" s="831">
        <f t="shared" si="15337"/>
        <v>0</v>
      </c>
      <c r="CW4761" s="871">
        <f t="shared" si="15387"/>
        <v>0</v>
      </c>
      <c r="CX4761" s="831">
        <f t="shared" si="15338"/>
        <v>0</v>
      </c>
      <c r="CY4761" s="894">
        <f t="shared" si="15388"/>
        <v>0</v>
      </c>
      <c r="CZ4761" s="853">
        <f t="shared" si="15389"/>
        <v>0</v>
      </c>
      <c r="DA4761" s="895">
        <f t="shared" si="15390"/>
        <v>0</v>
      </c>
      <c r="DB4761" s="897" t="e">
        <f t="shared" si="15391"/>
        <v>#REF!</v>
      </c>
    </row>
    <row r="4762" spans="1:106" hidden="1" outlineLevel="1" x14ac:dyDescent="0.25">
      <c r="A4762" s="430" t="e">
        <f t="shared" si="15339"/>
        <v>#N/A</v>
      </c>
      <c r="B4762" s="1192">
        <f t="shared" ref="B4762:H4762" si="15548">B1776</f>
        <v>0</v>
      </c>
      <c r="C4762" s="577">
        <f t="shared" si="15548"/>
        <v>0</v>
      </c>
      <c r="D4762" s="577">
        <f t="shared" si="15548"/>
        <v>0</v>
      </c>
      <c r="E4762" s="577">
        <f t="shared" si="15548"/>
        <v>0</v>
      </c>
      <c r="F4762" s="577">
        <f t="shared" si="15548"/>
        <v>0</v>
      </c>
      <c r="G4762" s="577">
        <f t="shared" si="15548"/>
        <v>0</v>
      </c>
      <c r="H4762" s="577">
        <f t="shared" si="15548"/>
        <v>0</v>
      </c>
      <c r="I4762" s="871">
        <f t="shared" ref="I4762" si="15549">I1776</f>
        <v>0</v>
      </c>
      <c r="J4762" s="831">
        <f t="shared" si="15294"/>
        <v>0</v>
      </c>
      <c r="K4762" s="871">
        <f t="shared" si="15346"/>
        <v>0</v>
      </c>
      <c r="L4762" s="831">
        <f t="shared" si="15295"/>
        <v>0</v>
      </c>
      <c r="M4762" s="871">
        <f t="shared" si="15347"/>
        <v>0</v>
      </c>
      <c r="N4762" s="831">
        <f t="shared" si="15296"/>
        <v>0</v>
      </c>
      <c r="O4762" s="871">
        <f t="shared" si="15348"/>
        <v>0</v>
      </c>
      <c r="P4762" s="831">
        <f t="shared" si="15297"/>
        <v>0</v>
      </c>
      <c r="Q4762" s="871">
        <f t="shared" si="15349"/>
        <v>0</v>
      </c>
      <c r="R4762" s="831">
        <f t="shared" si="15298"/>
        <v>0</v>
      </c>
      <c r="S4762" s="871">
        <f t="shared" si="15350"/>
        <v>0</v>
      </c>
      <c r="T4762" s="831">
        <f t="shared" si="15299"/>
        <v>0</v>
      </c>
      <c r="U4762" s="871">
        <f t="shared" ref="U4762:Y4762" si="15550">U1776</f>
        <v>0</v>
      </c>
      <c r="V4762" s="843">
        <f t="shared" si="15550"/>
        <v>0</v>
      </c>
      <c r="W4762" s="871">
        <f t="shared" si="15550"/>
        <v>0</v>
      </c>
      <c r="X4762" s="843">
        <f t="shared" si="15550"/>
        <v>0</v>
      </c>
      <c r="Y4762" s="871">
        <f t="shared" si="15550"/>
        <v>0</v>
      </c>
      <c r="Z4762" s="831">
        <f t="shared" si="15301"/>
        <v>0</v>
      </c>
      <c r="AA4762" s="871">
        <f t="shared" si="15352"/>
        <v>0</v>
      </c>
      <c r="AB4762" s="831">
        <f t="shared" si="15302"/>
        <v>0</v>
      </c>
      <c r="AC4762" s="871">
        <f t="shared" si="15353"/>
        <v>0</v>
      </c>
      <c r="AD4762" s="831">
        <f t="shared" si="15303"/>
        <v>0</v>
      </c>
      <c r="AE4762" s="871">
        <f t="shared" si="15354"/>
        <v>0</v>
      </c>
      <c r="AF4762" s="831">
        <f t="shared" si="15304"/>
        <v>0</v>
      </c>
      <c r="AG4762" s="871">
        <f t="shared" si="15355"/>
        <v>0</v>
      </c>
      <c r="AH4762" s="831">
        <f t="shared" si="15305"/>
        <v>0</v>
      </c>
      <c r="AI4762" s="871">
        <f t="shared" ref="AI4762:AM4762" si="15551">AI1776</f>
        <v>0</v>
      </c>
      <c r="AJ4762" s="843">
        <f t="shared" si="15551"/>
        <v>0</v>
      </c>
      <c r="AK4762" s="871">
        <f t="shared" si="15551"/>
        <v>0</v>
      </c>
      <c r="AL4762" s="843">
        <f t="shared" si="15551"/>
        <v>0</v>
      </c>
      <c r="AM4762" s="871">
        <f t="shared" si="15551"/>
        <v>0</v>
      </c>
      <c r="AN4762" s="831">
        <f t="shared" si="15307"/>
        <v>0</v>
      </c>
      <c r="AO4762" s="871">
        <f t="shared" si="15357"/>
        <v>0</v>
      </c>
      <c r="AP4762" s="831">
        <f t="shared" si="15308"/>
        <v>0</v>
      </c>
      <c r="AQ4762" s="871">
        <f t="shared" si="15358"/>
        <v>0</v>
      </c>
      <c r="AR4762" s="831">
        <f t="shared" si="15309"/>
        <v>0</v>
      </c>
      <c r="AS4762" s="871">
        <f t="shared" si="15359"/>
        <v>0</v>
      </c>
      <c r="AT4762" s="831">
        <f t="shared" si="15310"/>
        <v>0</v>
      </c>
      <c r="AU4762" s="871">
        <f t="shared" si="15360"/>
        <v>0</v>
      </c>
      <c r="AV4762" s="831">
        <f t="shared" si="15311"/>
        <v>0</v>
      </c>
      <c r="AW4762" s="871">
        <f t="shared" si="15361"/>
        <v>0</v>
      </c>
      <c r="AX4762" s="831">
        <f t="shared" si="15312"/>
        <v>0</v>
      </c>
      <c r="AY4762" s="871">
        <f t="shared" si="15362"/>
        <v>0</v>
      </c>
      <c r="AZ4762" s="831">
        <f t="shared" si="15313"/>
        <v>0</v>
      </c>
      <c r="BA4762" s="871">
        <f t="shared" si="15363"/>
        <v>0</v>
      </c>
      <c r="BB4762" s="831">
        <f t="shared" si="15314"/>
        <v>0</v>
      </c>
      <c r="BC4762" s="871">
        <f t="shared" si="15364"/>
        <v>0</v>
      </c>
      <c r="BD4762" s="831">
        <f t="shared" si="15315"/>
        <v>0</v>
      </c>
      <c r="BE4762" s="871">
        <f t="shared" si="15365"/>
        <v>0</v>
      </c>
      <c r="BF4762" s="831">
        <f t="shared" si="15316"/>
        <v>0</v>
      </c>
      <c r="BG4762" s="871">
        <f t="shared" si="15366"/>
        <v>0</v>
      </c>
      <c r="BH4762" s="831">
        <f t="shared" si="15317"/>
        <v>0</v>
      </c>
      <c r="BI4762" s="871">
        <f t="shared" si="15367"/>
        <v>0</v>
      </c>
      <c r="BJ4762" s="831">
        <f t="shared" si="15318"/>
        <v>0</v>
      </c>
      <c r="BK4762" s="871">
        <f t="shared" si="15368"/>
        <v>0</v>
      </c>
      <c r="BL4762" s="831">
        <f t="shared" si="15319"/>
        <v>0</v>
      </c>
      <c r="BM4762" s="871">
        <f t="shared" si="15369"/>
        <v>0</v>
      </c>
      <c r="BN4762" s="831">
        <f t="shared" si="15320"/>
        <v>0</v>
      </c>
      <c r="BO4762" s="871">
        <f t="shared" si="15370"/>
        <v>0</v>
      </c>
      <c r="BP4762" s="831">
        <f t="shared" si="15321"/>
        <v>0</v>
      </c>
      <c r="BQ4762" s="871">
        <f t="shared" si="15371"/>
        <v>0</v>
      </c>
      <c r="BR4762" s="831">
        <f t="shared" si="15322"/>
        <v>0</v>
      </c>
      <c r="BS4762" s="871">
        <f t="shared" si="15372"/>
        <v>0</v>
      </c>
      <c r="BT4762" s="831">
        <f t="shared" si="15323"/>
        <v>0</v>
      </c>
      <c r="BU4762" s="871">
        <f t="shared" si="15373"/>
        <v>0</v>
      </c>
      <c r="BV4762" s="831">
        <f t="shared" si="15324"/>
        <v>0</v>
      </c>
      <c r="BW4762" s="871">
        <f t="shared" si="15374"/>
        <v>0</v>
      </c>
      <c r="BX4762" s="831">
        <f t="shared" si="15325"/>
        <v>0</v>
      </c>
      <c r="BY4762" s="871">
        <f t="shared" si="15375"/>
        <v>0</v>
      </c>
      <c r="BZ4762" s="831">
        <f t="shared" si="15326"/>
        <v>0</v>
      </c>
      <c r="CA4762" s="871">
        <f t="shared" si="15376"/>
        <v>0</v>
      </c>
      <c r="CB4762" s="831">
        <f t="shared" si="15327"/>
        <v>0</v>
      </c>
      <c r="CC4762" s="871">
        <f t="shared" si="15377"/>
        <v>0</v>
      </c>
      <c r="CD4762" s="831">
        <f t="shared" si="15328"/>
        <v>0</v>
      </c>
      <c r="CE4762" s="871">
        <f t="shared" si="15378"/>
        <v>0</v>
      </c>
      <c r="CF4762" s="831">
        <f t="shared" si="15329"/>
        <v>0</v>
      </c>
      <c r="CG4762" s="871">
        <f t="shared" si="15379"/>
        <v>0</v>
      </c>
      <c r="CH4762" s="831">
        <f t="shared" si="15330"/>
        <v>0</v>
      </c>
      <c r="CI4762" s="871">
        <f t="shared" si="15380"/>
        <v>0</v>
      </c>
      <c r="CJ4762" s="831">
        <f t="shared" si="15331"/>
        <v>0</v>
      </c>
      <c r="CK4762" s="871">
        <f t="shared" si="15381"/>
        <v>0</v>
      </c>
      <c r="CL4762" s="831">
        <f t="shared" si="15332"/>
        <v>0</v>
      </c>
      <c r="CM4762" s="871">
        <f t="shared" si="15382"/>
        <v>0</v>
      </c>
      <c r="CN4762" s="831">
        <f t="shared" si="15333"/>
        <v>0</v>
      </c>
      <c r="CO4762" s="871">
        <f t="shared" si="15383"/>
        <v>0</v>
      </c>
      <c r="CP4762" s="831">
        <f t="shared" si="15334"/>
        <v>0</v>
      </c>
      <c r="CQ4762" s="871">
        <f t="shared" si="15384"/>
        <v>0</v>
      </c>
      <c r="CR4762" s="831">
        <f t="shared" si="15335"/>
        <v>0</v>
      </c>
      <c r="CS4762" s="871">
        <f t="shared" si="15385"/>
        <v>0</v>
      </c>
      <c r="CT4762" s="831">
        <f t="shared" si="15336"/>
        <v>0</v>
      </c>
      <c r="CU4762" s="871">
        <f t="shared" si="15386"/>
        <v>0</v>
      </c>
      <c r="CV4762" s="831">
        <f t="shared" si="15337"/>
        <v>0</v>
      </c>
      <c r="CW4762" s="871">
        <f t="shared" si="15387"/>
        <v>0</v>
      </c>
      <c r="CX4762" s="831">
        <f t="shared" si="15338"/>
        <v>0</v>
      </c>
      <c r="CY4762" s="894">
        <f t="shared" si="15388"/>
        <v>0</v>
      </c>
      <c r="CZ4762" s="853">
        <f t="shared" si="15389"/>
        <v>0</v>
      </c>
      <c r="DA4762" s="895">
        <f t="shared" si="15390"/>
        <v>0</v>
      </c>
      <c r="DB4762" s="897" t="e">
        <f t="shared" si="15391"/>
        <v>#REF!</v>
      </c>
    </row>
    <row r="4763" spans="1:106" hidden="1" outlineLevel="1" x14ac:dyDescent="0.25">
      <c r="A4763" s="430" t="e">
        <f t="shared" si="15339"/>
        <v>#N/A</v>
      </c>
      <c r="B4763" s="1192">
        <f t="shared" ref="B4763:H4763" si="15552">B1777</f>
        <v>0</v>
      </c>
      <c r="C4763" s="577">
        <f t="shared" si="15552"/>
        <v>0</v>
      </c>
      <c r="D4763" s="577">
        <f t="shared" si="15552"/>
        <v>0</v>
      </c>
      <c r="E4763" s="577">
        <f t="shared" si="15552"/>
        <v>0</v>
      </c>
      <c r="F4763" s="577">
        <f t="shared" si="15552"/>
        <v>0</v>
      </c>
      <c r="G4763" s="577">
        <f t="shared" si="15552"/>
        <v>0</v>
      </c>
      <c r="H4763" s="577">
        <f t="shared" si="15552"/>
        <v>0</v>
      </c>
      <c r="I4763" s="871">
        <f t="shared" ref="I4763" si="15553">I1777</f>
        <v>0</v>
      </c>
      <c r="J4763" s="831">
        <f t="shared" si="15294"/>
        <v>0</v>
      </c>
      <c r="K4763" s="871">
        <f t="shared" si="15346"/>
        <v>0</v>
      </c>
      <c r="L4763" s="831">
        <f t="shared" si="15295"/>
        <v>0</v>
      </c>
      <c r="M4763" s="871">
        <f t="shared" si="15347"/>
        <v>0</v>
      </c>
      <c r="N4763" s="831">
        <f t="shared" si="15296"/>
        <v>0</v>
      </c>
      <c r="O4763" s="871">
        <f t="shared" si="15348"/>
        <v>0</v>
      </c>
      <c r="P4763" s="831">
        <f t="shared" si="15297"/>
        <v>0</v>
      </c>
      <c r="Q4763" s="871">
        <f t="shared" si="15349"/>
        <v>0</v>
      </c>
      <c r="R4763" s="831">
        <f t="shared" si="15298"/>
        <v>0</v>
      </c>
      <c r="S4763" s="871">
        <f t="shared" si="15350"/>
        <v>0</v>
      </c>
      <c r="T4763" s="831">
        <f t="shared" si="15299"/>
        <v>0</v>
      </c>
      <c r="U4763" s="871">
        <f t="shared" ref="U4763:Y4763" si="15554">U1777</f>
        <v>0</v>
      </c>
      <c r="V4763" s="843">
        <f t="shared" si="15554"/>
        <v>0</v>
      </c>
      <c r="W4763" s="871">
        <f t="shared" si="15554"/>
        <v>0</v>
      </c>
      <c r="X4763" s="843">
        <f t="shared" si="15554"/>
        <v>0</v>
      </c>
      <c r="Y4763" s="871">
        <f t="shared" si="15554"/>
        <v>0</v>
      </c>
      <c r="Z4763" s="831">
        <f t="shared" si="15301"/>
        <v>0</v>
      </c>
      <c r="AA4763" s="871">
        <f t="shared" si="15352"/>
        <v>0</v>
      </c>
      <c r="AB4763" s="831">
        <f t="shared" si="15302"/>
        <v>0</v>
      </c>
      <c r="AC4763" s="871">
        <f t="shared" si="15353"/>
        <v>0</v>
      </c>
      <c r="AD4763" s="831">
        <f t="shared" si="15303"/>
        <v>0</v>
      </c>
      <c r="AE4763" s="871">
        <f t="shared" si="15354"/>
        <v>0</v>
      </c>
      <c r="AF4763" s="831">
        <f t="shared" si="15304"/>
        <v>0</v>
      </c>
      <c r="AG4763" s="871">
        <f t="shared" si="15355"/>
        <v>0</v>
      </c>
      <c r="AH4763" s="831">
        <f t="shared" si="15305"/>
        <v>0</v>
      </c>
      <c r="AI4763" s="871">
        <f t="shared" ref="AI4763:AM4763" si="15555">AI1777</f>
        <v>0</v>
      </c>
      <c r="AJ4763" s="843">
        <f t="shared" si="15555"/>
        <v>0</v>
      </c>
      <c r="AK4763" s="871">
        <f t="shared" si="15555"/>
        <v>0</v>
      </c>
      <c r="AL4763" s="843">
        <f t="shared" si="15555"/>
        <v>0</v>
      </c>
      <c r="AM4763" s="871">
        <f t="shared" si="15555"/>
        <v>0</v>
      </c>
      <c r="AN4763" s="831">
        <f t="shared" si="15307"/>
        <v>0</v>
      </c>
      <c r="AO4763" s="871">
        <f t="shared" si="15357"/>
        <v>0</v>
      </c>
      <c r="AP4763" s="831">
        <f t="shared" si="15308"/>
        <v>0</v>
      </c>
      <c r="AQ4763" s="871">
        <f t="shared" si="15358"/>
        <v>0</v>
      </c>
      <c r="AR4763" s="831">
        <f t="shared" si="15309"/>
        <v>0</v>
      </c>
      <c r="AS4763" s="871">
        <f t="shared" si="15359"/>
        <v>0</v>
      </c>
      <c r="AT4763" s="831">
        <f t="shared" si="15310"/>
        <v>0</v>
      </c>
      <c r="AU4763" s="871">
        <f t="shared" si="15360"/>
        <v>0</v>
      </c>
      <c r="AV4763" s="831">
        <f t="shared" si="15311"/>
        <v>0</v>
      </c>
      <c r="AW4763" s="871">
        <f t="shared" si="15361"/>
        <v>0</v>
      </c>
      <c r="AX4763" s="831">
        <f t="shared" si="15312"/>
        <v>0</v>
      </c>
      <c r="AY4763" s="871">
        <f t="shared" si="15362"/>
        <v>0</v>
      </c>
      <c r="AZ4763" s="831">
        <f t="shared" si="15313"/>
        <v>0</v>
      </c>
      <c r="BA4763" s="871">
        <f t="shared" si="15363"/>
        <v>0</v>
      </c>
      <c r="BB4763" s="831">
        <f t="shared" si="15314"/>
        <v>0</v>
      </c>
      <c r="BC4763" s="871">
        <f t="shared" si="15364"/>
        <v>0</v>
      </c>
      <c r="BD4763" s="831">
        <f t="shared" si="15315"/>
        <v>0</v>
      </c>
      <c r="BE4763" s="871">
        <f t="shared" si="15365"/>
        <v>0</v>
      </c>
      <c r="BF4763" s="831">
        <f t="shared" si="15316"/>
        <v>0</v>
      </c>
      <c r="BG4763" s="871">
        <f t="shared" si="15366"/>
        <v>0</v>
      </c>
      <c r="BH4763" s="831">
        <f t="shared" si="15317"/>
        <v>0</v>
      </c>
      <c r="BI4763" s="871">
        <f t="shared" si="15367"/>
        <v>0</v>
      </c>
      <c r="BJ4763" s="831">
        <f t="shared" si="15318"/>
        <v>0</v>
      </c>
      <c r="BK4763" s="871">
        <f t="shared" si="15368"/>
        <v>0</v>
      </c>
      <c r="BL4763" s="831">
        <f t="shared" si="15319"/>
        <v>0</v>
      </c>
      <c r="BM4763" s="871">
        <f t="shared" si="15369"/>
        <v>0</v>
      </c>
      <c r="BN4763" s="831">
        <f t="shared" si="15320"/>
        <v>0</v>
      </c>
      <c r="BO4763" s="871">
        <f t="shared" si="15370"/>
        <v>0</v>
      </c>
      <c r="BP4763" s="831">
        <f t="shared" si="15321"/>
        <v>0</v>
      </c>
      <c r="BQ4763" s="871">
        <f t="shared" si="15371"/>
        <v>0</v>
      </c>
      <c r="BR4763" s="831">
        <f t="shared" si="15322"/>
        <v>0</v>
      </c>
      <c r="BS4763" s="871">
        <f t="shared" si="15372"/>
        <v>0</v>
      </c>
      <c r="BT4763" s="831">
        <f t="shared" si="15323"/>
        <v>0</v>
      </c>
      <c r="BU4763" s="871">
        <f t="shared" si="15373"/>
        <v>0</v>
      </c>
      <c r="BV4763" s="831">
        <f t="shared" si="15324"/>
        <v>0</v>
      </c>
      <c r="BW4763" s="871">
        <f t="shared" si="15374"/>
        <v>0</v>
      </c>
      <c r="BX4763" s="831">
        <f t="shared" si="15325"/>
        <v>0</v>
      </c>
      <c r="BY4763" s="871">
        <f t="shared" si="15375"/>
        <v>0</v>
      </c>
      <c r="BZ4763" s="831">
        <f t="shared" si="15326"/>
        <v>0</v>
      </c>
      <c r="CA4763" s="871">
        <f t="shared" si="15376"/>
        <v>0</v>
      </c>
      <c r="CB4763" s="831">
        <f t="shared" si="15327"/>
        <v>0</v>
      </c>
      <c r="CC4763" s="871">
        <f t="shared" si="15377"/>
        <v>0</v>
      </c>
      <c r="CD4763" s="831">
        <f t="shared" si="15328"/>
        <v>0</v>
      </c>
      <c r="CE4763" s="871">
        <f t="shared" si="15378"/>
        <v>0</v>
      </c>
      <c r="CF4763" s="831">
        <f t="shared" si="15329"/>
        <v>0</v>
      </c>
      <c r="CG4763" s="871">
        <f t="shared" si="15379"/>
        <v>0</v>
      </c>
      <c r="CH4763" s="831">
        <f t="shared" si="15330"/>
        <v>0</v>
      </c>
      <c r="CI4763" s="871">
        <f t="shared" si="15380"/>
        <v>0</v>
      </c>
      <c r="CJ4763" s="831">
        <f t="shared" si="15331"/>
        <v>0</v>
      </c>
      <c r="CK4763" s="871">
        <f t="shared" si="15381"/>
        <v>0</v>
      </c>
      <c r="CL4763" s="831">
        <f t="shared" si="15332"/>
        <v>0</v>
      </c>
      <c r="CM4763" s="871">
        <f t="shared" si="15382"/>
        <v>0</v>
      </c>
      <c r="CN4763" s="831">
        <f t="shared" si="15333"/>
        <v>0</v>
      </c>
      <c r="CO4763" s="871">
        <f t="shared" si="15383"/>
        <v>0</v>
      </c>
      <c r="CP4763" s="831">
        <f t="shared" si="15334"/>
        <v>0</v>
      </c>
      <c r="CQ4763" s="871">
        <f t="shared" si="15384"/>
        <v>0</v>
      </c>
      <c r="CR4763" s="831">
        <f t="shared" si="15335"/>
        <v>0</v>
      </c>
      <c r="CS4763" s="871">
        <f t="shared" si="15385"/>
        <v>0</v>
      </c>
      <c r="CT4763" s="831">
        <f t="shared" si="15336"/>
        <v>0</v>
      </c>
      <c r="CU4763" s="871">
        <f t="shared" si="15386"/>
        <v>0</v>
      </c>
      <c r="CV4763" s="831">
        <f t="shared" si="15337"/>
        <v>0</v>
      </c>
      <c r="CW4763" s="871">
        <f t="shared" si="15387"/>
        <v>0</v>
      </c>
      <c r="CX4763" s="831">
        <f t="shared" si="15338"/>
        <v>0</v>
      </c>
      <c r="CY4763" s="894">
        <f t="shared" si="15388"/>
        <v>0</v>
      </c>
      <c r="CZ4763" s="853">
        <f t="shared" si="15389"/>
        <v>0</v>
      </c>
      <c r="DA4763" s="895">
        <f t="shared" si="15390"/>
        <v>0</v>
      </c>
      <c r="DB4763" s="897" t="e">
        <f t="shared" si="15391"/>
        <v>#REF!</v>
      </c>
    </row>
    <row r="4764" spans="1:106" hidden="1" outlineLevel="1" x14ac:dyDescent="0.25">
      <c r="A4764" s="430" t="e">
        <f t="shared" si="15339"/>
        <v>#N/A</v>
      </c>
      <c r="B4764" s="1192">
        <f t="shared" ref="B4764:H4764" si="15556">B1778</f>
        <v>0</v>
      </c>
      <c r="C4764" s="577">
        <f t="shared" si="15556"/>
        <v>0</v>
      </c>
      <c r="D4764" s="577">
        <f t="shared" si="15556"/>
        <v>0</v>
      </c>
      <c r="E4764" s="577">
        <f t="shared" si="15556"/>
        <v>0</v>
      </c>
      <c r="F4764" s="577">
        <f t="shared" si="15556"/>
        <v>0</v>
      </c>
      <c r="G4764" s="577">
        <f t="shared" si="15556"/>
        <v>0</v>
      </c>
      <c r="H4764" s="577">
        <f t="shared" si="15556"/>
        <v>0</v>
      </c>
      <c r="I4764" s="871">
        <f t="shared" ref="I4764" si="15557">I1778</f>
        <v>0</v>
      </c>
      <c r="J4764" s="831">
        <f t="shared" si="15294"/>
        <v>0</v>
      </c>
      <c r="K4764" s="871">
        <f t="shared" si="15346"/>
        <v>0</v>
      </c>
      <c r="L4764" s="831">
        <f t="shared" si="15295"/>
        <v>0</v>
      </c>
      <c r="M4764" s="871">
        <f t="shared" si="15347"/>
        <v>0</v>
      </c>
      <c r="N4764" s="831">
        <f t="shared" si="15296"/>
        <v>0</v>
      </c>
      <c r="O4764" s="871">
        <f t="shared" si="15348"/>
        <v>0</v>
      </c>
      <c r="P4764" s="831">
        <f t="shared" si="15297"/>
        <v>0</v>
      </c>
      <c r="Q4764" s="871">
        <f t="shared" si="15349"/>
        <v>0</v>
      </c>
      <c r="R4764" s="831">
        <f t="shared" si="15298"/>
        <v>0</v>
      </c>
      <c r="S4764" s="871">
        <f t="shared" si="15350"/>
        <v>0</v>
      </c>
      <c r="T4764" s="831">
        <f t="shared" si="15299"/>
        <v>0</v>
      </c>
      <c r="U4764" s="871">
        <f t="shared" ref="U4764:Y4764" si="15558">U1778</f>
        <v>0</v>
      </c>
      <c r="V4764" s="843">
        <f t="shared" si="15558"/>
        <v>0</v>
      </c>
      <c r="W4764" s="871">
        <f t="shared" si="15558"/>
        <v>0</v>
      </c>
      <c r="X4764" s="843">
        <f t="shared" si="15558"/>
        <v>0</v>
      </c>
      <c r="Y4764" s="871">
        <f t="shared" si="15558"/>
        <v>0</v>
      </c>
      <c r="Z4764" s="831">
        <f t="shared" si="15301"/>
        <v>0</v>
      </c>
      <c r="AA4764" s="871">
        <f t="shared" si="15352"/>
        <v>0</v>
      </c>
      <c r="AB4764" s="831">
        <f t="shared" si="15302"/>
        <v>0</v>
      </c>
      <c r="AC4764" s="871">
        <f t="shared" si="15353"/>
        <v>0</v>
      </c>
      <c r="AD4764" s="831">
        <f t="shared" si="15303"/>
        <v>0</v>
      </c>
      <c r="AE4764" s="871">
        <f t="shared" si="15354"/>
        <v>0</v>
      </c>
      <c r="AF4764" s="831">
        <f t="shared" si="15304"/>
        <v>0</v>
      </c>
      <c r="AG4764" s="871">
        <f t="shared" si="15355"/>
        <v>0</v>
      </c>
      <c r="AH4764" s="831">
        <f t="shared" si="15305"/>
        <v>0</v>
      </c>
      <c r="AI4764" s="871">
        <f t="shared" ref="AI4764:AM4764" si="15559">AI1778</f>
        <v>0</v>
      </c>
      <c r="AJ4764" s="843">
        <f t="shared" si="15559"/>
        <v>0</v>
      </c>
      <c r="AK4764" s="871">
        <f t="shared" si="15559"/>
        <v>0</v>
      </c>
      <c r="AL4764" s="843">
        <f t="shared" si="15559"/>
        <v>0</v>
      </c>
      <c r="AM4764" s="871">
        <f t="shared" si="15559"/>
        <v>0</v>
      </c>
      <c r="AN4764" s="831">
        <f t="shared" si="15307"/>
        <v>0</v>
      </c>
      <c r="AO4764" s="871">
        <f t="shared" si="15357"/>
        <v>0</v>
      </c>
      <c r="AP4764" s="831">
        <f t="shared" si="15308"/>
        <v>0</v>
      </c>
      <c r="AQ4764" s="871">
        <f t="shared" si="15358"/>
        <v>0</v>
      </c>
      <c r="AR4764" s="831">
        <f t="shared" si="15309"/>
        <v>0</v>
      </c>
      <c r="AS4764" s="871">
        <f t="shared" si="15359"/>
        <v>0</v>
      </c>
      <c r="AT4764" s="831">
        <f t="shared" si="15310"/>
        <v>0</v>
      </c>
      <c r="AU4764" s="871">
        <f t="shared" si="15360"/>
        <v>0</v>
      </c>
      <c r="AV4764" s="831">
        <f t="shared" si="15311"/>
        <v>0</v>
      </c>
      <c r="AW4764" s="871">
        <f t="shared" si="15361"/>
        <v>0</v>
      </c>
      <c r="AX4764" s="831">
        <f t="shared" si="15312"/>
        <v>0</v>
      </c>
      <c r="AY4764" s="871">
        <f t="shared" si="15362"/>
        <v>0</v>
      </c>
      <c r="AZ4764" s="831">
        <f t="shared" si="15313"/>
        <v>0</v>
      </c>
      <c r="BA4764" s="871">
        <f t="shared" si="15363"/>
        <v>0</v>
      </c>
      <c r="BB4764" s="831">
        <f t="shared" si="15314"/>
        <v>0</v>
      </c>
      <c r="BC4764" s="871">
        <f t="shared" si="15364"/>
        <v>0</v>
      </c>
      <c r="BD4764" s="831">
        <f t="shared" si="15315"/>
        <v>0</v>
      </c>
      <c r="BE4764" s="871">
        <f t="shared" si="15365"/>
        <v>0</v>
      </c>
      <c r="BF4764" s="831">
        <f t="shared" si="15316"/>
        <v>0</v>
      </c>
      <c r="BG4764" s="871">
        <f t="shared" si="15366"/>
        <v>0</v>
      </c>
      <c r="BH4764" s="831">
        <f t="shared" si="15317"/>
        <v>0</v>
      </c>
      <c r="BI4764" s="871">
        <f t="shared" si="15367"/>
        <v>0</v>
      </c>
      <c r="BJ4764" s="831">
        <f t="shared" si="15318"/>
        <v>0</v>
      </c>
      <c r="BK4764" s="871">
        <f t="shared" si="15368"/>
        <v>0</v>
      </c>
      <c r="BL4764" s="831">
        <f t="shared" si="15319"/>
        <v>0</v>
      </c>
      <c r="BM4764" s="871">
        <f t="shared" si="15369"/>
        <v>0</v>
      </c>
      <c r="BN4764" s="831">
        <f t="shared" si="15320"/>
        <v>0</v>
      </c>
      <c r="BO4764" s="871">
        <f t="shared" si="15370"/>
        <v>0</v>
      </c>
      <c r="BP4764" s="831">
        <f t="shared" si="15321"/>
        <v>0</v>
      </c>
      <c r="BQ4764" s="871">
        <f t="shared" si="15371"/>
        <v>0</v>
      </c>
      <c r="BR4764" s="831">
        <f t="shared" si="15322"/>
        <v>0</v>
      </c>
      <c r="BS4764" s="871">
        <f t="shared" si="15372"/>
        <v>0</v>
      </c>
      <c r="BT4764" s="831">
        <f t="shared" si="15323"/>
        <v>0</v>
      </c>
      <c r="BU4764" s="871">
        <f t="shared" si="15373"/>
        <v>0</v>
      </c>
      <c r="BV4764" s="831">
        <f t="shared" si="15324"/>
        <v>0</v>
      </c>
      <c r="BW4764" s="871">
        <f t="shared" si="15374"/>
        <v>0</v>
      </c>
      <c r="BX4764" s="831">
        <f t="shared" si="15325"/>
        <v>0</v>
      </c>
      <c r="BY4764" s="871">
        <f t="shared" si="15375"/>
        <v>0</v>
      </c>
      <c r="BZ4764" s="831">
        <f t="shared" si="15326"/>
        <v>0</v>
      </c>
      <c r="CA4764" s="871">
        <f t="shared" si="15376"/>
        <v>0</v>
      </c>
      <c r="CB4764" s="831">
        <f t="shared" si="15327"/>
        <v>0</v>
      </c>
      <c r="CC4764" s="871">
        <f t="shared" si="15377"/>
        <v>0</v>
      </c>
      <c r="CD4764" s="831">
        <f t="shared" si="15328"/>
        <v>0</v>
      </c>
      <c r="CE4764" s="871">
        <f t="shared" si="15378"/>
        <v>0</v>
      </c>
      <c r="CF4764" s="831">
        <f t="shared" si="15329"/>
        <v>0</v>
      </c>
      <c r="CG4764" s="871">
        <f t="shared" si="15379"/>
        <v>0</v>
      </c>
      <c r="CH4764" s="831">
        <f t="shared" si="15330"/>
        <v>0</v>
      </c>
      <c r="CI4764" s="871">
        <f t="shared" si="15380"/>
        <v>0</v>
      </c>
      <c r="CJ4764" s="831">
        <f t="shared" si="15331"/>
        <v>0</v>
      </c>
      <c r="CK4764" s="871">
        <f t="shared" si="15381"/>
        <v>0</v>
      </c>
      <c r="CL4764" s="831">
        <f t="shared" si="15332"/>
        <v>0</v>
      </c>
      <c r="CM4764" s="871">
        <f t="shared" si="15382"/>
        <v>0</v>
      </c>
      <c r="CN4764" s="831">
        <f t="shared" si="15333"/>
        <v>0</v>
      </c>
      <c r="CO4764" s="871">
        <f t="shared" si="15383"/>
        <v>0</v>
      </c>
      <c r="CP4764" s="831">
        <f t="shared" si="15334"/>
        <v>0</v>
      </c>
      <c r="CQ4764" s="871">
        <f t="shared" si="15384"/>
        <v>0</v>
      </c>
      <c r="CR4764" s="831">
        <f t="shared" si="15335"/>
        <v>0</v>
      </c>
      <c r="CS4764" s="871">
        <f t="shared" si="15385"/>
        <v>0</v>
      </c>
      <c r="CT4764" s="831">
        <f t="shared" si="15336"/>
        <v>0</v>
      </c>
      <c r="CU4764" s="871">
        <f t="shared" si="15386"/>
        <v>0</v>
      </c>
      <c r="CV4764" s="831">
        <f t="shared" si="15337"/>
        <v>0</v>
      </c>
      <c r="CW4764" s="871">
        <f t="shared" si="15387"/>
        <v>0</v>
      </c>
      <c r="CX4764" s="831">
        <f t="shared" si="15338"/>
        <v>0</v>
      </c>
      <c r="CY4764" s="894">
        <f t="shared" si="15388"/>
        <v>0</v>
      </c>
      <c r="CZ4764" s="853">
        <f t="shared" si="15389"/>
        <v>0</v>
      </c>
      <c r="DA4764" s="895">
        <f t="shared" si="15390"/>
        <v>0</v>
      </c>
      <c r="DB4764" s="897" t="e">
        <f t="shared" si="15391"/>
        <v>#REF!</v>
      </c>
    </row>
    <row r="4765" spans="1:106" hidden="1" outlineLevel="1" x14ac:dyDescent="0.25">
      <c r="A4765" s="430" t="e">
        <f t="shared" si="15339"/>
        <v>#N/A</v>
      </c>
      <c r="B4765" s="1192">
        <f t="shared" ref="B4765:H4765" si="15560">B1779</f>
        <v>0</v>
      </c>
      <c r="C4765" s="577">
        <f t="shared" si="15560"/>
        <v>0</v>
      </c>
      <c r="D4765" s="577">
        <f t="shared" si="15560"/>
        <v>0</v>
      </c>
      <c r="E4765" s="577">
        <f t="shared" si="15560"/>
        <v>0</v>
      </c>
      <c r="F4765" s="577">
        <f t="shared" si="15560"/>
        <v>0</v>
      </c>
      <c r="G4765" s="577">
        <f t="shared" si="15560"/>
        <v>0</v>
      </c>
      <c r="H4765" s="577">
        <f t="shared" si="15560"/>
        <v>0</v>
      </c>
      <c r="I4765" s="871">
        <f t="shared" ref="I4765" si="15561">I1779</f>
        <v>0</v>
      </c>
      <c r="J4765" s="831">
        <f t="shared" si="15294"/>
        <v>0</v>
      </c>
      <c r="K4765" s="871">
        <f t="shared" si="15346"/>
        <v>0</v>
      </c>
      <c r="L4765" s="831">
        <f t="shared" si="15295"/>
        <v>0</v>
      </c>
      <c r="M4765" s="871">
        <f t="shared" si="15347"/>
        <v>0</v>
      </c>
      <c r="N4765" s="831">
        <f t="shared" si="15296"/>
        <v>0</v>
      </c>
      <c r="O4765" s="871">
        <f t="shared" si="15348"/>
        <v>0</v>
      </c>
      <c r="P4765" s="831">
        <f t="shared" si="15297"/>
        <v>0</v>
      </c>
      <c r="Q4765" s="871">
        <f t="shared" si="15349"/>
        <v>0</v>
      </c>
      <c r="R4765" s="831">
        <f t="shared" si="15298"/>
        <v>0</v>
      </c>
      <c r="S4765" s="871">
        <f t="shared" si="15350"/>
        <v>0</v>
      </c>
      <c r="T4765" s="831">
        <f t="shared" si="15299"/>
        <v>0</v>
      </c>
      <c r="U4765" s="871">
        <f t="shared" ref="U4765:Y4765" si="15562">U1779</f>
        <v>0</v>
      </c>
      <c r="V4765" s="843">
        <f t="shared" si="15562"/>
        <v>0</v>
      </c>
      <c r="W4765" s="871">
        <f t="shared" si="15562"/>
        <v>0</v>
      </c>
      <c r="X4765" s="843">
        <f t="shared" si="15562"/>
        <v>0</v>
      </c>
      <c r="Y4765" s="871">
        <f t="shared" si="15562"/>
        <v>0</v>
      </c>
      <c r="Z4765" s="831">
        <f t="shared" si="15301"/>
        <v>0</v>
      </c>
      <c r="AA4765" s="871">
        <f t="shared" si="15352"/>
        <v>0</v>
      </c>
      <c r="AB4765" s="831">
        <f t="shared" si="15302"/>
        <v>0</v>
      </c>
      <c r="AC4765" s="871">
        <f t="shared" si="15353"/>
        <v>0</v>
      </c>
      <c r="AD4765" s="831">
        <f t="shared" si="15303"/>
        <v>0</v>
      </c>
      <c r="AE4765" s="871">
        <f t="shared" si="15354"/>
        <v>0</v>
      </c>
      <c r="AF4765" s="831">
        <f t="shared" si="15304"/>
        <v>0</v>
      </c>
      <c r="AG4765" s="871">
        <f t="shared" si="15355"/>
        <v>0</v>
      </c>
      <c r="AH4765" s="831">
        <f t="shared" si="15305"/>
        <v>0</v>
      </c>
      <c r="AI4765" s="871">
        <f t="shared" ref="AI4765:AM4765" si="15563">AI1779</f>
        <v>0</v>
      </c>
      <c r="AJ4765" s="843">
        <f t="shared" si="15563"/>
        <v>0</v>
      </c>
      <c r="AK4765" s="871">
        <f t="shared" si="15563"/>
        <v>0</v>
      </c>
      <c r="AL4765" s="843">
        <f t="shared" si="15563"/>
        <v>0</v>
      </c>
      <c r="AM4765" s="871">
        <f t="shared" si="15563"/>
        <v>0</v>
      </c>
      <c r="AN4765" s="831">
        <f t="shared" si="15307"/>
        <v>0</v>
      </c>
      <c r="AO4765" s="871">
        <f t="shared" si="15357"/>
        <v>0</v>
      </c>
      <c r="AP4765" s="831">
        <f t="shared" si="15308"/>
        <v>0</v>
      </c>
      <c r="AQ4765" s="871">
        <f t="shared" si="15358"/>
        <v>0</v>
      </c>
      <c r="AR4765" s="831">
        <f t="shared" si="15309"/>
        <v>0</v>
      </c>
      <c r="AS4765" s="871">
        <f t="shared" si="15359"/>
        <v>0</v>
      </c>
      <c r="AT4765" s="831">
        <f t="shared" si="15310"/>
        <v>0</v>
      </c>
      <c r="AU4765" s="871">
        <f t="shared" si="15360"/>
        <v>0</v>
      </c>
      <c r="AV4765" s="831">
        <f t="shared" si="15311"/>
        <v>0</v>
      </c>
      <c r="AW4765" s="871">
        <f t="shared" si="15361"/>
        <v>0</v>
      </c>
      <c r="AX4765" s="831">
        <f t="shared" si="15312"/>
        <v>0</v>
      </c>
      <c r="AY4765" s="871">
        <f t="shared" si="15362"/>
        <v>0</v>
      </c>
      <c r="AZ4765" s="831">
        <f t="shared" si="15313"/>
        <v>0</v>
      </c>
      <c r="BA4765" s="871">
        <f t="shared" si="15363"/>
        <v>0</v>
      </c>
      <c r="BB4765" s="831">
        <f t="shared" si="15314"/>
        <v>0</v>
      </c>
      <c r="BC4765" s="871">
        <f t="shared" si="15364"/>
        <v>0</v>
      </c>
      <c r="BD4765" s="831">
        <f t="shared" si="15315"/>
        <v>0</v>
      </c>
      <c r="BE4765" s="871">
        <f t="shared" si="15365"/>
        <v>0</v>
      </c>
      <c r="BF4765" s="831">
        <f t="shared" si="15316"/>
        <v>0</v>
      </c>
      <c r="BG4765" s="871">
        <f t="shared" si="15366"/>
        <v>0</v>
      </c>
      <c r="BH4765" s="831">
        <f t="shared" si="15317"/>
        <v>0</v>
      </c>
      <c r="BI4765" s="871">
        <f t="shared" si="15367"/>
        <v>0</v>
      </c>
      <c r="BJ4765" s="831">
        <f t="shared" si="15318"/>
        <v>0</v>
      </c>
      <c r="BK4765" s="871">
        <f t="shared" si="15368"/>
        <v>0</v>
      </c>
      <c r="BL4765" s="831">
        <f t="shared" si="15319"/>
        <v>0</v>
      </c>
      <c r="BM4765" s="871">
        <f t="shared" si="15369"/>
        <v>0</v>
      </c>
      <c r="BN4765" s="831">
        <f t="shared" si="15320"/>
        <v>0</v>
      </c>
      <c r="BO4765" s="871">
        <f t="shared" si="15370"/>
        <v>0</v>
      </c>
      <c r="BP4765" s="831">
        <f t="shared" si="15321"/>
        <v>0</v>
      </c>
      <c r="BQ4765" s="871">
        <f t="shared" si="15371"/>
        <v>0</v>
      </c>
      <c r="BR4765" s="831">
        <f t="shared" si="15322"/>
        <v>0</v>
      </c>
      <c r="BS4765" s="871">
        <f t="shared" si="15372"/>
        <v>0</v>
      </c>
      <c r="BT4765" s="831">
        <f t="shared" si="15323"/>
        <v>0</v>
      </c>
      <c r="BU4765" s="871">
        <f t="shared" si="15373"/>
        <v>0</v>
      </c>
      <c r="BV4765" s="831">
        <f t="shared" si="15324"/>
        <v>0</v>
      </c>
      <c r="BW4765" s="871">
        <f t="shared" si="15374"/>
        <v>0</v>
      </c>
      <c r="BX4765" s="831">
        <f t="shared" si="15325"/>
        <v>0</v>
      </c>
      <c r="BY4765" s="871">
        <f t="shared" si="15375"/>
        <v>0</v>
      </c>
      <c r="BZ4765" s="831">
        <f t="shared" si="15326"/>
        <v>0</v>
      </c>
      <c r="CA4765" s="871">
        <f t="shared" si="15376"/>
        <v>0</v>
      </c>
      <c r="CB4765" s="831">
        <f t="shared" si="15327"/>
        <v>0</v>
      </c>
      <c r="CC4765" s="871">
        <f t="shared" si="15377"/>
        <v>0</v>
      </c>
      <c r="CD4765" s="831">
        <f t="shared" si="15328"/>
        <v>0</v>
      </c>
      <c r="CE4765" s="871">
        <f t="shared" si="15378"/>
        <v>0</v>
      </c>
      <c r="CF4765" s="831">
        <f t="shared" si="15329"/>
        <v>0</v>
      </c>
      <c r="CG4765" s="871">
        <f t="shared" si="15379"/>
        <v>0</v>
      </c>
      <c r="CH4765" s="831">
        <f t="shared" si="15330"/>
        <v>0</v>
      </c>
      <c r="CI4765" s="871">
        <f t="shared" si="15380"/>
        <v>0</v>
      </c>
      <c r="CJ4765" s="831">
        <f t="shared" si="15331"/>
        <v>0</v>
      </c>
      <c r="CK4765" s="871">
        <f t="shared" si="15381"/>
        <v>0</v>
      </c>
      <c r="CL4765" s="831">
        <f t="shared" si="15332"/>
        <v>0</v>
      </c>
      <c r="CM4765" s="871">
        <f t="shared" si="15382"/>
        <v>0</v>
      </c>
      <c r="CN4765" s="831">
        <f t="shared" si="15333"/>
        <v>0</v>
      </c>
      <c r="CO4765" s="871">
        <f t="shared" si="15383"/>
        <v>0</v>
      </c>
      <c r="CP4765" s="831">
        <f t="shared" si="15334"/>
        <v>0</v>
      </c>
      <c r="CQ4765" s="871">
        <f t="shared" si="15384"/>
        <v>0</v>
      </c>
      <c r="CR4765" s="831">
        <f t="shared" si="15335"/>
        <v>0</v>
      </c>
      <c r="CS4765" s="871">
        <f t="shared" si="15385"/>
        <v>0</v>
      </c>
      <c r="CT4765" s="831">
        <f t="shared" si="15336"/>
        <v>0</v>
      </c>
      <c r="CU4765" s="871">
        <f t="shared" si="15386"/>
        <v>0</v>
      </c>
      <c r="CV4765" s="831">
        <f t="shared" si="15337"/>
        <v>0</v>
      </c>
      <c r="CW4765" s="871">
        <f t="shared" si="15387"/>
        <v>0</v>
      </c>
      <c r="CX4765" s="831">
        <f t="shared" si="15338"/>
        <v>0</v>
      </c>
      <c r="CY4765" s="894">
        <f t="shared" si="15388"/>
        <v>0</v>
      </c>
      <c r="CZ4765" s="853">
        <f t="shared" si="15389"/>
        <v>0</v>
      </c>
      <c r="DA4765" s="895">
        <f t="shared" si="15390"/>
        <v>0</v>
      </c>
      <c r="DB4765" s="897" t="e">
        <f t="shared" si="15391"/>
        <v>#REF!</v>
      </c>
    </row>
    <row r="4766" spans="1:106" hidden="1" outlineLevel="1" x14ac:dyDescent="0.25">
      <c r="A4766" s="430" t="e">
        <f t="shared" si="15339"/>
        <v>#N/A</v>
      </c>
      <c r="B4766" s="1192">
        <f t="shared" ref="B4766:H4766" si="15564">B1780</f>
        <v>0</v>
      </c>
      <c r="C4766" s="577">
        <f t="shared" si="15564"/>
        <v>0</v>
      </c>
      <c r="D4766" s="577">
        <f t="shared" si="15564"/>
        <v>0</v>
      </c>
      <c r="E4766" s="577">
        <f t="shared" si="15564"/>
        <v>0</v>
      </c>
      <c r="F4766" s="577">
        <f t="shared" si="15564"/>
        <v>0</v>
      </c>
      <c r="G4766" s="577">
        <f t="shared" si="15564"/>
        <v>0</v>
      </c>
      <c r="H4766" s="577">
        <f t="shared" si="15564"/>
        <v>0</v>
      </c>
      <c r="I4766" s="871">
        <f t="shared" ref="I4766" si="15565">I1780</f>
        <v>0</v>
      </c>
      <c r="J4766" s="831">
        <f t="shared" si="15294"/>
        <v>0</v>
      </c>
      <c r="K4766" s="871">
        <f t="shared" si="15346"/>
        <v>0</v>
      </c>
      <c r="L4766" s="831">
        <f t="shared" si="15295"/>
        <v>0</v>
      </c>
      <c r="M4766" s="871">
        <f t="shared" si="15347"/>
        <v>0</v>
      </c>
      <c r="N4766" s="831">
        <f t="shared" si="15296"/>
        <v>0</v>
      </c>
      <c r="O4766" s="871">
        <f t="shared" si="15348"/>
        <v>0</v>
      </c>
      <c r="P4766" s="831">
        <f t="shared" si="15297"/>
        <v>0</v>
      </c>
      <c r="Q4766" s="871">
        <f t="shared" si="15349"/>
        <v>0</v>
      </c>
      <c r="R4766" s="831">
        <f t="shared" si="15298"/>
        <v>0</v>
      </c>
      <c r="S4766" s="871">
        <f t="shared" si="15350"/>
        <v>0</v>
      </c>
      <c r="T4766" s="831">
        <f t="shared" si="15299"/>
        <v>0</v>
      </c>
      <c r="U4766" s="871">
        <f t="shared" ref="U4766:Y4766" si="15566">U1780</f>
        <v>0</v>
      </c>
      <c r="V4766" s="843">
        <f t="shared" si="15566"/>
        <v>0</v>
      </c>
      <c r="W4766" s="871">
        <f t="shared" si="15566"/>
        <v>0</v>
      </c>
      <c r="X4766" s="843">
        <f t="shared" si="15566"/>
        <v>0</v>
      </c>
      <c r="Y4766" s="871">
        <f t="shared" si="15566"/>
        <v>0</v>
      </c>
      <c r="Z4766" s="831">
        <f t="shared" si="15301"/>
        <v>0</v>
      </c>
      <c r="AA4766" s="871">
        <f t="shared" si="15352"/>
        <v>0</v>
      </c>
      <c r="AB4766" s="831">
        <f t="shared" si="15302"/>
        <v>0</v>
      </c>
      <c r="AC4766" s="871">
        <f t="shared" si="15353"/>
        <v>0</v>
      </c>
      <c r="AD4766" s="831">
        <f t="shared" si="15303"/>
        <v>0</v>
      </c>
      <c r="AE4766" s="871">
        <f t="shared" si="15354"/>
        <v>0</v>
      </c>
      <c r="AF4766" s="831">
        <f t="shared" si="15304"/>
        <v>0</v>
      </c>
      <c r="AG4766" s="871">
        <f t="shared" si="15355"/>
        <v>0</v>
      </c>
      <c r="AH4766" s="831">
        <f t="shared" si="15305"/>
        <v>0</v>
      </c>
      <c r="AI4766" s="871">
        <f t="shared" ref="AI4766:AM4766" si="15567">AI1780</f>
        <v>0</v>
      </c>
      <c r="AJ4766" s="843">
        <f t="shared" si="15567"/>
        <v>0</v>
      </c>
      <c r="AK4766" s="871">
        <f t="shared" si="15567"/>
        <v>0</v>
      </c>
      <c r="AL4766" s="843">
        <f t="shared" si="15567"/>
        <v>0</v>
      </c>
      <c r="AM4766" s="871">
        <f t="shared" si="15567"/>
        <v>0</v>
      </c>
      <c r="AN4766" s="831">
        <f t="shared" si="15307"/>
        <v>0</v>
      </c>
      <c r="AO4766" s="871">
        <f t="shared" si="15357"/>
        <v>0</v>
      </c>
      <c r="AP4766" s="831">
        <f t="shared" si="15308"/>
        <v>0</v>
      </c>
      <c r="AQ4766" s="871">
        <f t="shared" si="15358"/>
        <v>0</v>
      </c>
      <c r="AR4766" s="831">
        <f t="shared" si="15309"/>
        <v>0</v>
      </c>
      <c r="AS4766" s="871">
        <f t="shared" si="15359"/>
        <v>0</v>
      </c>
      <c r="AT4766" s="831">
        <f t="shared" si="15310"/>
        <v>0</v>
      </c>
      <c r="AU4766" s="871">
        <f t="shared" si="15360"/>
        <v>0</v>
      </c>
      <c r="AV4766" s="831">
        <f t="shared" si="15311"/>
        <v>0</v>
      </c>
      <c r="AW4766" s="871">
        <f t="shared" si="15361"/>
        <v>0</v>
      </c>
      <c r="AX4766" s="831">
        <f t="shared" si="15312"/>
        <v>0</v>
      </c>
      <c r="AY4766" s="871">
        <f t="shared" si="15362"/>
        <v>0</v>
      </c>
      <c r="AZ4766" s="831">
        <f t="shared" si="15313"/>
        <v>0</v>
      </c>
      <c r="BA4766" s="871">
        <f t="shared" si="15363"/>
        <v>0</v>
      </c>
      <c r="BB4766" s="831">
        <f t="shared" si="15314"/>
        <v>0</v>
      </c>
      <c r="BC4766" s="871">
        <f t="shared" si="15364"/>
        <v>0</v>
      </c>
      <c r="BD4766" s="831">
        <f t="shared" si="15315"/>
        <v>0</v>
      </c>
      <c r="BE4766" s="871">
        <f t="shared" si="15365"/>
        <v>0</v>
      </c>
      <c r="BF4766" s="831">
        <f t="shared" si="15316"/>
        <v>0</v>
      </c>
      <c r="BG4766" s="871">
        <f t="shared" si="15366"/>
        <v>0</v>
      </c>
      <c r="BH4766" s="831">
        <f t="shared" si="15317"/>
        <v>0</v>
      </c>
      <c r="BI4766" s="871">
        <f t="shared" si="15367"/>
        <v>0</v>
      </c>
      <c r="BJ4766" s="831">
        <f t="shared" si="15318"/>
        <v>0</v>
      </c>
      <c r="BK4766" s="871">
        <f t="shared" si="15368"/>
        <v>0</v>
      </c>
      <c r="BL4766" s="831">
        <f t="shared" si="15319"/>
        <v>0</v>
      </c>
      <c r="BM4766" s="871">
        <f t="shared" si="15369"/>
        <v>0</v>
      </c>
      <c r="BN4766" s="831">
        <f t="shared" si="15320"/>
        <v>0</v>
      </c>
      <c r="BO4766" s="871">
        <f t="shared" si="15370"/>
        <v>0</v>
      </c>
      <c r="BP4766" s="831">
        <f t="shared" si="15321"/>
        <v>0</v>
      </c>
      <c r="BQ4766" s="871">
        <f t="shared" si="15371"/>
        <v>0</v>
      </c>
      <c r="BR4766" s="831">
        <f t="shared" si="15322"/>
        <v>0</v>
      </c>
      <c r="BS4766" s="871">
        <f t="shared" si="15372"/>
        <v>0</v>
      </c>
      <c r="BT4766" s="831">
        <f t="shared" si="15323"/>
        <v>0</v>
      </c>
      <c r="BU4766" s="871">
        <f t="shared" si="15373"/>
        <v>0</v>
      </c>
      <c r="BV4766" s="831">
        <f t="shared" si="15324"/>
        <v>0</v>
      </c>
      <c r="BW4766" s="871">
        <f t="shared" si="15374"/>
        <v>0</v>
      </c>
      <c r="BX4766" s="831">
        <f t="shared" si="15325"/>
        <v>0</v>
      </c>
      <c r="BY4766" s="871">
        <f t="shared" si="15375"/>
        <v>0</v>
      </c>
      <c r="BZ4766" s="831">
        <f t="shared" si="15326"/>
        <v>0</v>
      </c>
      <c r="CA4766" s="871">
        <f t="shared" si="15376"/>
        <v>0</v>
      </c>
      <c r="CB4766" s="831">
        <f t="shared" si="15327"/>
        <v>0</v>
      </c>
      <c r="CC4766" s="871">
        <f t="shared" si="15377"/>
        <v>0</v>
      </c>
      <c r="CD4766" s="831">
        <f t="shared" si="15328"/>
        <v>0</v>
      </c>
      <c r="CE4766" s="871">
        <f t="shared" si="15378"/>
        <v>0</v>
      </c>
      <c r="CF4766" s="831">
        <f t="shared" si="15329"/>
        <v>0</v>
      </c>
      <c r="CG4766" s="871">
        <f t="shared" si="15379"/>
        <v>0</v>
      </c>
      <c r="CH4766" s="831">
        <f t="shared" si="15330"/>
        <v>0</v>
      </c>
      <c r="CI4766" s="871">
        <f t="shared" si="15380"/>
        <v>0</v>
      </c>
      <c r="CJ4766" s="831">
        <f t="shared" si="15331"/>
        <v>0</v>
      </c>
      <c r="CK4766" s="871">
        <f t="shared" si="15381"/>
        <v>0</v>
      </c>
      <c r="CL4766" s="831">
        <f t="shared" si="15332"/>
        <v>0</v>
      </c>
      <c r="CM4766" s="871">
        <f t="shared" si="15382"/>
        <v>0</v>
      </c>
      <c r="CN4766" s="831">
        <f t="shared" si="15333"/>
        <v>0</v>
      </c>
      <c r="CO4766" s="871">
        <f t="shared" si="15383"/>
        <v>0</v>
      </c>
      <c r="CP4766" s="831">
        <f t="shared" si="15334"/>
        <v>0</v>
      </c>
      <c r="CQ4766" s="871">
        <f t="shared" si="15384"/>
        <v>0</v>
      </c>
      <c r="CR4766" s="831">
        <f t="shared" si="15335"/>
        <v>0</v>
      </c>
      <c r="CS4766" s="871">
        <f t="shared" si="15385"/>
        <v>0</v>
      </c>
      <c r="CT4766" s="831">
        <f t="shared" si="15336"/>
        <v>0</v>
      </c>
      <c r="CU4766" s="871">
        <f t="shared" si="15386"/>
        <v>0</v>
      </c>
      <c r="CV4766" s="831">
        <f t="shared" si="15337"/>
        <v>0</v>
      </c>
      <c r="CW4766" s="871">
        <f t="shared" si="15387"/>
        <v>0</v>
      </c>
      <c r="CX4766" s="831">
        <f t="shared" si="15338"/>
        <v>0</v>
      </c>
      <c r="CY4766" s="894">
        <f t="shared" si="15388"/>
        <v>0</v>
      </c>
      <c r="CZ4766" s="853">
        <f t="shared" si="15389"/>
        <v>0</v>
      </c>
      <c r="DA4766" s="895">
        <f t="shared" si="15390"/>
        <v>0</v>
      </c>
      <c r="DB4766" s="897" t="e">
        <f t="shared" si="15391"/>
        <v>#REF!</v>
      </c>
    </row>
    <row r="4767" spans="1:106" hidden="1" outlineLevel="1" x14ac:dyDescent="0.25">
      <c r="A4767" s="430" t="e">
        <f t="shared" si="15339"/>
        <v>#N/A</v>
      </c>
      <c r="B4767" s="1192">
        <f t="shared" ref="B4767:H4767" si="15568">B1781</f>
        <v>0</v>
      </c>
      <c r="C4767" s="577">
        <f t="shared" si="15568"/>
        <v>0</v>
      </c>
      <c r="D4767" s="577">
        <f t="shared" si="15568"/>
        <v>0</v>
      </c>
      <c r="E4767" s="577">
        <f t="shared" si="15568"/>
        <v>0</v>
      </c>
      <c r="F4767" s="577">
        <f t="shared" si="15568"/>
        <v>0</v>
      </c>
      <c r="G4767" s="577">
        <f t="shared" si="15568"/>
        <v>0</v>
      </c>
      <c r="H4767" s="577">
        <f t="shared" si="15568"/>
        <v>0</v>
      </c>
      <c r="I4767" s="871">
        <f t="shared" ref="I4767" si="15569">I1781</f>
        <v>0</v>
      </c>
      <c r="J4767" s="831">
        <f t="shared" si="15294"/>
        <v>0</v>
      </c>
      <c r="K4767" s="871">
        <f t="shared" si="15346"/>
        <v>0</v>
      </c>
      <c r="L4767" s="831">
        <f t="shared" si="15295"/>
        <v>0</v>
      </c>
      <c r="M4767" s="871">
        <f t="shared" si="15347"/>
        <v>0</v>
      </c>
      <c r="N4767" s="831">
        <f t="shared" si="15296"/>
        <v>0</v>
      </c>
      <c r="O4767" s="871">
        <f t="shared" si="15348"/>
        <v>0</v>
      </c>
      <c r="P4767" s="831">
        <f t="shared" si="15297"/>
        <v>0</v>
      </c>
      <c r="Q4767" s="871">
        <f t="shared" si="15349"/>
        <v>0</v>
      </c>
      <c r="R4767" s="831">
        <f t="shared" si="15298"/>
        <v>0</v>
      </c>
      <c r="S4767" s="871">
        <f t="shared" si="15350"/>
        <v>0</v>
      </c>
      <c r="T4767" s="831">
        <f t="shared" si="15299"/>
        <v>0</v>
      </c>
      <c r="U4767" s="871">
        <f t="shared" ref="U4767:Y4767" si="15570">U1781</f>
        <v>0</v>
      </c>
      <c r="V4767" s="843">
        <f t="shared" si="15570"/>
        <v>0</v>
      </c>
      <c r="W4767" s="871">
        <f t="shared" si="15570"/>
        <v>0</v>
      </c>
      <c r="X4767" s="843">
        <f t="shared" si="15570"/>
        <v>0</v>
      </c>
      <c r="Y4767" s="871">
        <f t="shared" si="15570"/>
        <v>0</v>
      </c>
      <c r="Z4767" s="831">
        <f t="shared" si="15301"/>
        <v>0</v>
      </c>
      <c r="AA4767" s="871">
        <f t="shared" si="15352"/>
        <v>0</v>
      </c>
      <c r="AB4767" s="831">
        <f t="shared" si="15302"/>
        <v>0</v>
      </c>
      <c r="AC4767" s="871">
        <f t="shared" si="15353"/>
        <v>0</v>
      </c>
      <c r="AD4767" s="831">
        <f t="shared" si="15303"/>
        <v>0</v>
      </c>
      <c r="AE4767" s="871">
        <f t="shared" si="15354"/>
        <v>0</v>
      </c>
      <c r="AF4767" s="831">
        <f t="shared" si="15304"/>
        <v>0</v>
      </c>
      <c r="AG4767" s="871">
        <f t="shared" si="15355"/>
        <v>0</v>
      </c>
      <c r="AH4767" s="831">
        <f t="shared" si="15305"/>
        <v>0</v>
      </c>
      <c r="AI4767" s="871">
        <f t="shared" ref="AI4767:AM4767" si="15571">AI1781</f>
        <v>0</v>
      </c>
      <c r="AJ4767" s="843">
        <f t="shared" si="15571"/>
        <v>0</v>
      </c>
      <c r="AK4767" s="871">
        <f t="shared" si="15571"/>
        <v>0</v>
      </c>
      <c r="AL4767" s="843">
        <f t="shared" si="15571"/>
        <v>0</v>
      </c>
      <c r="AM4767" s="871">
        <f t="shared" si="15571"/>
        <v>0</v>
      </c>
      <c r="AN4767" s="831">
        <f t="shared" si="15307"/>
        <v>0</v>
      </c>
      <c r="AO4767" s="871">
        <f t="shared" si="15357"/>
        <v>0</v>
      </c>
      <c r="AP4767" s="831">
        <f t="shared" si="15308"/>
        <v>0</v>
      </c>
      <c r="AQ4767" s="871">
        <f t="shared" si="15358"/>
        <v>0</v>
      </c>
      <c r="AR4767" s="831">
        <f t="shared" si="15309"/>
        <v>0</v>
      </c>
      <c r="AS4767" s="871">
        <f t="shared" si="15359"/>
        <v>0</v>
      </c>
      <c r="AT4767" s="831">
        <f t="shared" si="15310"/>
        <v>0</v>
      </c>
      <c r="AU4767" s="871">
        <f t="shared" si="15360"/>
        <v>0</v>
      </c>
      <c r="AV4767" s="831">
        <f t="shared" si="15311"/>
        <v>0</v>
      </c>
      <c r="AW4767" s="871">
        <f t="shared" si="15361"/>
        <v>0</v>
      </c>
      <c r="AX4767" s="831">
        <f t="shared" si="15312"/>
        <v>0</v>
      </c>
      <c r="AY4767" s="871">
        <f t="shared" si="15362"/>
        <v>0</v>
      </c>
      <c r="AZ4767" s="831">
        <f t="shared" si="15313"/>
        <v>0</v>
      </c>
      <c r="BA4767" s="871">
        <f t="shared" si="15363"/>
        <v>0</v>
      </c>
      <c r="BB4767" s="831">
        <f t="shared" si="15314"/>
        <v>0</v>
      </c>
      <c r="BC4767" s="871">
        <f t="shared" si="15364"/>
        <v>0</v>
      </c>
      <c r="BD4767" s="831">
        <f t="shared" si="15315"/>
        <v>0</v>
      </c>
      <c r="BE4767" s="871">
        <f t="shared" si="15365"/>
        <v>0</v>
      </c>
      <c r="BF4767" s="831">
        <f t="shared" si="15316"/>
        <v>0</v>
      </c>
      <c r="BG4767" s="871">
        <f t="shared" si="15366"/>
        <v>0</v>
      </c>
      <c r="BH4767" s="831">
        <f t="shared" si="15317"/>
        <v>0</v>
      </c>
      <c r="BI4767" s="871">
        <f t="shared" si="15367"/>
        <v>0</v>
      </c>
      <c r="BJ4767" s="831">
        <f t="shared" si="15318"/>
        <v>0</v>
      </c>
      <c r="BK4767" s="871">
        <f t="shared" si="15368"/>
        <v>0</v>
      </c>
      <c r="BL4767" s="831">
        <f t="shared" si="15319"/>
        <v>0</v>
      </c>
      <c r="BM4767" s="871">
        <f t="shared" si="15369"/>
        <v>0</v>
      </c>
      <c r="BN4767" s="831">
        <f t="shared" si="15320"/>
        <v>0</v>
      </c>
      <c r="BO4767" s="871">
        <f t="shared" si="15370"/>
        <v>0</v>
      </c>
      <c r="BP4767" s="831">
        <f t="shared" si="15321"/>
        <v>0</v>
      </c>
      <c r="BQ4767" s="871">
        <f t="shared" si="15371"/>
        <v>0</v>
      </c>
      <c r="BR4767" s="831">
        <f t="shared" si="15322"/>
        <v>0</v>
      </c>
      <c r="BS4767" s="871">
        <f t="shared" si="15372"/>
        <v>0</v>
      </c>
      <c r="BT4767" s="831">
        <f t="shared" si="15323"/>
        <v>0</v>
      </c>
      <c r="BU4767" s="871">
        <f t="shared" si="15373"/>
        <v>0</v>
      </c>
      <c r="BV4767" s="831">
        <f t="shared" si="15324"/>
        <v>0</v>
      </c>
      <c r="BW4767" s="871">
        <f t="shared" si="15374"/>
        <v>0</v>
      </c>
      <c r="BX4767" s="831">
        <f t="shared" si="15325"/>
        <v>0</v>
      </c>
      <c r="BY4767" s="871">
        <f t="shared" si="15375"/>
        <v>0</v>
      </c>
      <c r="BZ4767" s="831">
        <f t="shared" si="15326"/>
        <v>0</v>
      </c>
      <c r="CA4767" s="871">
        <f t="shared" si="15376"/>
        <v>0</v>
      </c>
      <c r="CB4767" s="831">
        <f t="shared" si="15327"/>
        <v>0</v>
      </c>
      <c r="CC4767" s="871">
        <f t="shared" si="15377"/>
        <v>0</v>
      </c>
      <c r="CD4767" s="831">
        <f t="shared" si="15328"/>
        <v>0</v>
      </c>
      <c r="CE4767" s="871">
        <f t="shared" si="15378"/>
        <v>0</v>
      </c>
      <c r="CF4767" s="831">
        <f t="shared" si="15329"/>
        <v>0</v>
      </c>
      <c r="CG4767" s="871">
        <f t="shared" si="15379"/>
        <v>0</v>
      </c>
      <c r="CH4767" s="831">
        <f t="shared" si="15330"/>
        <v>0</v>
      </c>
      <c r="CI4767" s="871">
        <f t="shared" si="15380"/>
        <v>0</v>
      </c>
      <c r="CJ4767" s="831">
        <f t="shared" si="15331"/>
        <v>0</v>
      </c>
      <c r="CK4767" s="871">
        <f t="shared" si="15381"/>
        <v>0</v>
      </c>
      <c r="CL4767" s="831">
        <f t="shared" si="15332"/>
        <v>0</v>
      </c>
      <c r="CM4767" s="871">
        <f t="shared" si="15382"/>
        <v>0</v>
      </c>
      <c r="CN4767" s="831">
        <f t="shared" si="15333"/>
        <v>0</v>
      </c>
      <c r="CO4767" s="871">
        <f t="shared" si="15383"/>
        <v>0</v>
      </c>
      <c r="CP4767" s="831">
        <f t="shared" si="15334"/>
        <v>0</v>
      </c>
      <c r="CQ4767" s="871">
        <f t="shared" si="15384"/>
        <v>0</v>
      </c>
      <c r="CR4767" s="831">
        <f t="shared" si="15335"/>
        <v>0</v>
      </c>
      <c r="CS4767" s="871">
        <f t="shared" si="15385"/>
        <v>0</v>
      </c>
      <c r="CT4767" s="831">
        <f t="shared" si="15336"/>
        <v>0</v>
      </c>
      <c r="CU4767" s="871">
        <f t="shared" si="15386"/>
        <v>0</v>
      </c>
      <c r="CV4767" s="831">
        <f t="shared" si="15337"/>
        <v>0</v>
      </c>
      <c r="CW4767" s="871">
        <f t="shared" si="15387"/>
        <v>0</v>
      </c>
      <c r="CX4767" s="831">
        <f t="shared" si="15338"/>
        <v>0</v>
      </c>
      <c r="CY4767" s="894">
        <f t="shared" si="15388"/>
        <v>0</v>
      </c>
      <c r="CZ4767" s="853">
        <f t="shared" si="15389"/>
        <v>0</v>
      </c>
      <c r="DA4767" s="895">
        <f t="shared" si="15390"/>
        <v>0</v>
      </c>
      <c r="DB4767" s="897" t="e">
        <f t="shared" si="15391"/>
        <v>#REF!</v>
      </c>
    </row>
    <row r="4768" spans="1:106" hidden="1" outlineLevel="1" x14ac:dyDescent="0.25">
      <c r="A4768" s="430" t="e">
        <f t="shared" si="15339"/>
        <v>#N/A</v>
      </c>
      <c r="B4768" s="1192">
        <f t="shared" ref="B4768:H4768" si="15572">B1782</f>
        <v>0</v>
      </c>
      <c r="C4768" s="577">
        <f t="shared" si="15572"/>
        <v>0</v>
      </c>
      <c r="D4768" s="577">
        <f t="shared" si="15572"/>
        <v>0</v>
      </c>
      <c r="E4768" s="577">
        <f t="shared" si="15572"/>
        <v>0</v>
      </c>
      <c r="F4768" s="577">
        <f t="shared" si="15572"/>
        <v>0</v>
      </c>
      <c r="G4768" s="577">
        <f t="shared" si="15572"/>
        <v>0</v>
      </c>
      <c r="H4768" s="577">
        <f t="shared" si="15572"/>
        <v>0</v>
      </c>
      <c r="I4768" s="871">
        <f t="shared" ref="I4768" si="15573">I1782</f>
        <v>0</v>
      </c>
      <c r="J4768" s="831">
        <f t="shared" si="15294"/>
        <v>0</v>
      </c>
      <c r="K4768" s="871">
        <f t="shared" si="15346"/>
        <v>0</v>
      </c>
      <c r="L4768" s="831">
        <f t="shared" si="15295"/>
        <v>0</v>
      </c>
      <c r="M4768" s="871">
        <f t="shared" si="15347"/>
        <v>0</v>
      </c>
      <c r="N4768" s="831">
        <f t="shared" si="15296"/>
        <v>0</v>
      </c>
      <c r="O4768" s="871">
        <f t="shared" si="15348"/>
        <v>0</v>
      </c>
      <c r="P4768" s="831">
        <f t="shared" si="15297"/>
        <v>0</v>
      </c>
      <c r="Q4768" s="871">
        <f t="shared" si="15349"/>
        <v>0</v>
      </c>
      <c r="R4768" s="831">
        <f t="shared" si="15298"/>
        <v>0</v>
      </c>
      <c r="S4768" s="871">
        <f t="shared" si="15350"/>
        <v>0</v>
      </c>
      <c r="T4768" s="831">
        <f t="shared" si="15299"/>
        <v>0</v>
      </c>
      <c r="U4768" s="871">
        <f t="shared" ref="U4768:Y4768" si="15574">U1782</f>
        <v>0</v>
      </c>
      <c r="V4768" s="843">
        <f t="shared" si="15574"/>
        <v>0</v>
      </c>
      <c r="W4768" s="871">
        <f t="shared" si="15574"/>
        <v>0</v>
      </c>
      <c r="X4768" s="843">
        <f t="shared" si="15574"/>
        <v>0</v>
      </c>
      <c r="Y4768" s="871">
        <f t="shared" si="15574"/>
        <v>0</v>
      </c>
      <c r="Z4768" s="831">
        <f t="shared" si="15301"/>
        <v>0</v>
      </c>
      <c r="AA4768" s="871">
        <f t="shared" si="15352"/>
        <v>0</v>
      </c>
      <c r="AB4768" s="831">
        <f t="shared" si="15302"/>
        <v>0</v>
      </c>
      <c r="AC4768" s="871">
        <f t="shared" si="15353"/>
        <v>0</v>
      </c>
      <c r="AD4768" s="831">
        <f t="shared" si="15303"/>
        <v>0</v>
      </c>
      <c r="AE4768" s="871">
        <f t="shared" si="15354"/>
        <v>0</v>
      </c>
      <c r="AF4768" s="831">
        <f t="shared" si="15304"/>
        <v>0</v>
      </c>
      <c r="AG4768" s="871">
        <f t="shared" si="15355"/>
        <v>0</v>
      </c>
      <c r="AH4768" s="831">
        <f t="shared" si="15305"/>
        <v>0</v>
      </c>
      <c r="AI4768" s="871">
        <f t="shared" ref="AI4768:AM4768" si="15575">AI1782</f>
        <v>0</v>
      </c>
      <c r="AJ4768" s="843">
        <f t="shared" si="15575"/>
        <v>0</v>
      </c>
      <c r="AK4768" s="871">
        <f t="shared" si="15575"/>
        <v>0</v>
      </c>
      <c r="AL4768" s="843">
        <f t="shared" si="15575"/>
        <v>0</v>
      </c>
      <c r="AM4768" s="871">
        <f t="shared" si="15575"/>
        <v>0</v>
      </c>
      <c r="AN4768" s="831">
        <f t="shared" si="15307"/>
        <v>0</v>
      </c>
      <c r="AO4768" s="871">
        <f t="shared" si="15357"/>
        <v>0</v>
      </c>
      <c r="AP4768" s="831">
        <f t="shared" si="15308"/>
        <v>0</v>
      </c>
      <c r="AQ4768" s="871">
        <f t="shared" si="15358"/>
        <v>0</v>
      </c>
      <c r="AR4768" s="831">
        <f t="shared" si="15309"/>
        <v>0</v>
      </c>
      <c r="AS4768" s="871">
        <f t="shared" si="15359"/>
        <v>0</v>
      </c>
      <c r="AT4768" s="831">
        <f t="shared" si="15310"/>
        <v>0</v>
      </c>
      <c r="AU4768" s="871">
        <f t="shared" si="15360"/>
        <v>0</v>
      </c>
      <c r="AV4768" s="831">
        <f t="shared" si="15311"/>
        <v>0</v>
      </c>
      <c r="AW4768" s="871">
        <f t="shared" si="15361"/>
        <v>0</v>
      </c>
      <c r="AX4768" s="831">
        <f t="shared" si="15312"/>
        <v>0</v>
      </c>
      <c r="AY4768" s="871">
        <f t="shared" si="15362"/>
        <v>0</v>
      </c>
      <c r="AZ4768" s="831">
        <f t="shared" si="15313"/>
        <v>0</v>
      </c>
      <c r="BA4768" s="871">
        <f t="shared" si="15363"/>
        <v>0</v>
      </c>
      <c r="BB4768" s="831">
        <f t="shared" si="15314"/>
        <v>0</v>
      </c>
      <c r="BC4768" s="871">
        <f t="shared" si="15364"/>
        <v>0</v>
      </c>
      <c r="BD4768" s="831">
        <f t="shared" si="15315"/>
        <v>0</v>
      </c>
      <c r="BE4768" s="871">
        <f t="shared" si="15365"/>
        <v>0</v>
      </c>
      <c r="BF4768" s="831">
        <f t="shared" si="15316"/>
        <v>0</v>
      </c>
      <c r="BG4768" s="871">
        <f t="shared" si="15366"/>
        <v>0</v>
      </c>
      <c r="BH4768" s="831">
        <f t="shared" si="15317"/>
        <v>0</v>
      </c>
      <c r="BI4768" s="871">
        <f t="shared" si="15367"/>
        <v>0</v>
      </c>
      <c r="BJ4768" s="831">
        <f t="shared" si="15318"/>
        <v>0</v>
      </c>
      <c r="BK4768" s="871">
        <f t="shared" si="15368"/>
        <v>0</v>
      </c>
      <c r="BL4768" s="831">
        <f t="shared" si="15319"/>
        <v>0</v>
      </c>
      <c r="BM4768" s="871">
        <f t="shared" si="15369"/>
        <v>0</v>
      </c>
      <c r="BN4768" s="831">
        <f t="shared" si="15320"/>
        <v>0</v>
      </c>
      <c r="BO4768" s="871">
        <f t="shared" si="15370"/>
        <v>0</v>
      </c>
      <c r="BP4768" s="831">
        <f t="shared" si="15321"/>
        <v>0</v>
      </c>
      <c r="BQ4768" s="871">
        <f t="shared" si="15371"/>
        <v>0</v>
      </c>
      <c r="BR4768" s="831">
        <f t="shared" si="15322"/>
        <v>0</v>
      </c>
      <c r="BS4768" s="871">
        <f t="shared" si="15372"/>
        <v>0</v>
      </c>
      <c r="BT4768" s="831">
        <f t="shared" si="15323"/>
        <v>0</v>
      </c>
      <c r="BU4768" s="871">
        <f t="shared" si="15373"/>
        <v>0</v>
      </c>
      <c r="BV4768" s="831">
        <f t="shared" si="15324"/>
        <v>0</v>
      </c>
      <c r="BW4768" s="871">
        <f t="shared" si="15374"/>
        <v>0</v>
      </c>
      <c r="BX4768" s="831">
        <f t="shared" si="15325"/>
        <v>0</v>
      </c>
      <c r="BY4768" s="871">
        <f t="shared" si="15375"/>
        <v>0</v>
      </c>
      <c r="BZ4768" s="831">
        <f t="shared" si="15326"/>
        <v>0</v>
      </c>
      <c r="CA4768" s="871">
        <f t="shared" si="15376"/>
        <v>0</v>
      </c>
      <c r="CB4768" s="831">
        <f t="shared" si="15327"/>
        <v>0</v>
      </c>
      <c r="CC4768" s="871">
        <f t="shared" si="15377"/>
        <v>0</v>
      </c>
      <c r="CD4768" s="831">
        <f t="shared" si="15328"/>
        <v>0</v>
      </c>
      <c r="CE4768" s="871">
        <f t="shared" si="15378"/>
        <v>0</v>
      </c>
      <c r="CF4768" s="831">
        <f t="shared" si="15329"/>
        <v>0</v>
      </c>
      <c r="CG4768" s="871">
        <f t="shared" si="15379"/>
        <v>0</v>
      </c>
      <c r="CH4768" s="831">
        <f t="shared" si="15330"/>
        <v>0</v>
      </c>
      <c r="CI4768" s="871">
        <f t="shared" si="15380"/>
        <v>0</v>
      </c>
      <c r="CJ4768" s="831">
        <f t="shared" si="15331"/>
        <v>0</v>
      </c>
      <c r="CK4768" s="871">
        <f t="shared" si="15381"/>
        <v>0</v>
      </c>
      <c r="CL4768" s="831">
        <f t="shared" si="15332"/>
        <v>0</v>
      </c>
      <c r="CM4768" s="871">
        <f t="shared" si="15382"/>
        <v>0</v>
      </c>
      <c r="CN4768" s="831">
        <f t="shared" si="15333"/>
        <v>0</v>
      </c>
      <c r="CO4768" s="871">
        <f t="shared" si="15383"/>
        <v>0</v>
      </c>
      <c r="CP4768" s="831">
        <f t="shared" si="15334"/>
        <v>0</v>
      </c>
      <c r="CQ4768" s="871">
        <f t="shared" si="15384"/>
        <v>0</v>
      </c>
      <c r="CR4768" s="831">
        <f t="shared" si="15335"/>
        <v>0</v>
      </c>
      <c r="CS4768" s="871">
        <f t="shared" si="15385"/>
        <v>0</v>
      </c>
      <c r="CT4768" s="831">
        <f t="shared" si="15336"/>
        <v>0</v>
      </c>
      <c r="CU4768" s="871">
        <f t="shared" si="15386"/>
        <v>0</v>
      </c>
      <c r="CV4768" s="831">
        <f t="shared" si="15337"/>
        <v>0</v>
      </c>
      <c r="CW4768" s="871">
        <f t="shared" si="15387"/>
        <v>0</v>
      </c>
      <c r="CX4768" s="831">
        <f t="shared" si="15338"/>
        <v>0</v>
      </c>
      <c r="CY4768" s="894">
        <f t="shared" si="15388"/>
        <v>0</v>
      </c>
      <c r="CZ4768" s="853">
        <f t="shared" si="15389"/>
        <v>0</v>
      </c>
      <c r="DA4768" s="895">
        <f t="shared" si="15390"/>
        <v>0</v>
      </c>
      <c r="DB4768" s="897" t="e">
        <f t="shared" si="15391"/>
        <v>#REF!</v>
      </c>
    </row>
    <row r="4769" spans="1:106" hidden="1" outlineLevel="1" x14ac:dyDescent="0.25">
      <c r="A4769" s="430" t="e">
        <f t="shared" si="15339"/>
        <v>#N/A</v>
      </c>
      <c r="B4769" s="1192">
        <f t="shared" ref="B4769:H4769" si="15576">B1783</f>
        <v>0</v>
      </c>
      <c r="C4769" s="577">
        <f t="shared" si="15576"/>
        <v>0</v>
      </c>
      <c r="D4769" s="577">
        <f t="shared" si="15576"/>
        <v>0</v>
      </c>
      <c r="E4769" s="577">
        <f t="shared" si="15576"/>
        <v>0</v>
      </c>
      <c r="F4769" s="577">
        <f t="shared" si="15576"/>
        <v>0</v>
      </c>
      <c r="G4769" s="577">
        <f t="shared" si="15576"/>
        <v>0</v>
      </c>
      <c r="H4769" s="577">
        <f t="shared" si="15576"/>
        <v>0</v>
      </c>
      <c r="I4769" s="871">
        <f t="shared" ref="I4769" si="15577">I1783</f>
        <v>0</v>
      </c>
      <c r="J4769" s="831">
        <f t="shared" si="15294"/>
        <v>0</v>
      </c>
      <c r="K4769" s="871">
        <f t="shared" si="15346"/>
        <v>0</v>
      </c>
      <c r="L4769" s="831">
        <f t="shared" si="15295"/>
        <v>0</v>
      </c>
      <c r="M4769" s="871">
        <f t="shared" si="15347"/>
        <v>0</v>
      </c>
      <c r="N4769" s="831">
        <f t="shared" si="15296"/>
        <v>0</v>
      </c>
      <c r="O4769" s="871">
        <f t="shared" si="15348"/>
        <v>0</v>
      </c>
      <c r="P4769" s="831">
        <f t="shared" si="15297"/>
        <v>0</v>
      </c>
      <c r="Q4769" s="871">
        <f t="shared" si="15349"/>
        <v>0</v>
      </c>
      <c r="R4769" s="831">
        <f t="shared" si="15298"/>
        <v>0</v>
      </c>
      <c r="S4769" s="871">
        <f t="shared" si="15350"/>
        <v>0</v>
      </c>
      <c r="T4769" s="831">
        <f t="shared" si="15299"/>
        <v>0</v>
      </c>
      <c r="U4769" s="871">
        <f t="shared" ref="U4769:Y4769" si="15578">U1783</f>
        <v>0</v>
      </c>
      <c r="V4769" s="843">
        <f t="shared" si="15578"/>
        <v>0</v>
      </c>
      <c r="W4769" s="871">
        <f t="shared" si="15578"/>
        <v>0</v>
      </c>
      <c r="X4769" s="843">
        <f t="shared" si="15578"/>
        <v>0</v>
      </c>
      <c r="Y4769" s="871">
        <f t="shared" si="15578"/>
        <v>0</v>
      </c>
      <c r="Z4769" s="831">
        <f t="shared" si="15301"/>
        <v>0</v>
      </c>
      <c r="AA4769" s="871">
        <f t="shared" si="15352"/>
        <v>0</v>
      </c>
      <c r="AB4769" s="831">
        <f t="shared" si="15302"/>
        <v>0</v>
      </c>
      <c r="AC4769" s="871">
        <f t="shared" si="15353"/>
        <v>0</v>
      </c>
      <c r="AD4769" s="831">
        <f t="shared" si="15303"/>
        <v>0</v>
      </c>
      <c r="AE4769" s="871">
        <f t="shared" si="15354"/>
        <v>0</v>
      </c>
      <c r="AF4769" s="831">
        <f t="shared" si="15304"/>
        <v>0</v>
      </c>
      <c r="AG4769" s="871">
        <f t="shared" si="15355"/>
        <v>0</v>
      </c>
      <c r="AH4769" s="831">
        <f t="shared" si="15305"/>
        <v>0</v>
      </c>
      <c r="AI4769" s="871">
        <f t="shared" ref="AI4769:AM4769" si="15579">AI1783</f>
        <v>0</v>
      </c>
      <c r="AJ4769" s="843">
        <f t="shared" si="15579"/>
        <v>0</v>
      </c>
      <c r="AK4769" s="871">
        <f t="shared" si="15579"/>
        <v>0</v>
      </c>
      <c r="AL4769" s="843">
        <f t="shared" si="15579"/>
        <v>0</v>
      </c>
      <c r="AM4769" s="871">
        <f t="shared" si="15579"/>
        <v>0</v>
      </c>
      <c r="AN4769" s="831">
        <f t="shared" si="15307"/>
        <v>0</v>
      </c>
      <c r="AO4769" s="871">
        <f t="shared" si="15357"/>
        <v>0</v>
      </c>
      <c r="AP4769" s="831">
        <f t="shared" si="15308"/>
        <v>0</v>
      </c>
      <c r="AQ4769" s="871">
        <f t="shared" si="15358"/>
        <v>0</v>
      </c>
      <c r="AR4769" s="831">
        <f t="shared" si="15309"/>
        <v>0</v>
      </c>
      <c r="AS4769" s="871">
        <f t="shared" si="15359"/>
        <v>0</v>
      </c>
      <c r="AT4769" s="831">
        <f t="shared" si="15310"/>
        <v>0</v>
      </c>
      <c r="AU4769" s="871">
        <f t="shared" si="15360"/>
        <v>0</v>
      </c>
      <c r="AV4769" s="831">
        <f t="shared" si="15311"/>
        <v>0</v>
      </c>
      <c r="AW4769" s="871">
        <f t="shared" si="15361"/>
        <v>0</v>
      </c>
      <c r="AX4769" s="831">
        <f t="shared" si="15312"/>
        <v>0</v>
      </c>
      <c r="AY4769" s="871">
        <f t="shared" si="15362"/>
        <v>0</v>
      </c>
      <c r="AZ4769" s="831">
        <f t="shared" si="15313"/>
        <v>0</v>
      </c>
      <c r="BA4769" s="871">
        <f t="shared" si="15363"/>
        <v>0</v>
      </c>
      <c r="BB4769" s="831">
        <f t="shared" si="15314"/>
        <v>0</v>
      </c>
      <c r="BC4769" s="871">
        <f t="shared" si="15364"/>
        <v>0</v>
      </c>
      <c r="BD4769" s="831">
        <f t="shared" si="15315"/>
        <v>0</v>
      </c>
      <c r="BE4769" s="871">
        <f t="shared" si="15365"/>
        <v>0</v>
      </c>
      <c r="BF4769" s="831">
        <f t="shared" si="15316"/>
        <v>0</v>
      </c>
      <c r="BG4769" s="871">
        <f t="shared" si="15366"/>
        <v>0</v>
      </c>
      <c r="BH4769" s="831">
        <f t="shared" si="15317"/>
        <v>0</v>
      </c>
      <c r="BI4769" s="871">
        <f t="shared" si="15367"/>
        <v>0</v>
      </c>
      <c r="BJ4769" s="831">
        <f t="shared" si="15318"/>
        <v>0</v>
      </c>
      <c r="BK4769" s="871">
        <f t="shared" si="15368"/>
        <v>0</v>
      </c>
      <c r="BL4769" s="831">
        <f t="shared" si="15319"/>
        <v>0</v>
      </c>
      <c r="BM4769" s="871">
        <f t="shared" si="15369"/>
        <v>0</v>
      </c>
      <c r="BN4769" s="831">
        <f t="shared" si="15320"/>
        <v>0</v>
      </c>
      <c r="BO4769" s="871">
        <f t="shared" si="15370"/>
        <v>0</v>
      </c>
      <c r="BP4769" s="831">
        <f t="shared" si="15321"/>
        <v>0</v>
      </c>
      <c r="BQ4769" s="871">
        <f t="shared" si="15371"/>
        <v>0</v>
      </c>
      <c r="BR4769" s="831">
        <f t="shared" si="15322"/>
        <v>0</v>
      </c>
      <c r="BS4769" s="871">
        <f t="shared" si="15372"/>
        <v>0</v>
      </c>
      <c r="BT4769" s="831">
        <f t="shared" si="15323"/>
        <v>0</v>
      </c>
      <c r="BU4769" s="871">
        <f t="shared" si="15373"/>
        <v>0</v>
      </c>
      <c r="BV4769" s="831">
        <f t="shared" si="15324"/>
        <v>0</v>
      </c>
      <c r="BW4769" s="871">
        <f t="shared" si="15374"/>
        <v>0</v>
      </c>
      <c r="BX4769" s="831">
        <f t="shared" si="15325"/>
        <v>0</v>
      </c>
      <c r="BY4769" s="871">
        <f t="shared" si="15375"/>
        <v>0</v>
      </c>
      <c r="BZ4769" s="831">
        <f t="shared" si="15326"/>
        <v>0</v>
      </c>
      <c r="CA4769" s="871">
        <f t="shared" si="15376"/>
        <v>0</v>
      </c>
      <c r="CB4769" s="831">
        <f t="shared" si="15327"/>
        <v>0</v>
      </c>
      <c r="CC4769" s="871">
        <f t="shared" si="15377"/>
        <v>0</v>
      </c>
      <c r="CD4769" s="831">
        <f t="shared" si="15328"/>
        <v>0</v>
      </c>
      <c r="CE4769" s="871">
        <f t="shared" si="15378"/>
        <v>0</v>
      </c>
      <c r="CF4769" s="831">
        <f t="shared" si="15329"/>
        <v>0</v>
      </c>
      <c r="CG4769" s="871">
        <f t="shared" si="15379"/>
        <v>0</v>
      </c>
      <c r="CH4769" s="831">
        <f t="shared" si="15330"/>
        <v>0</v>
      </c>
      <c r="CI4769" s="871">
        <f t="shared" si="15380"/>
        <v>0</v>
      </c>
      <c r="CJ4769" s="831">
        <f t="shared" si="15331"/>
        <v>0</v>
      </c>
      <c r="CK4769" s="871">
        <f t="shared" si="15381"/>
        <v>0</v>
      </c>
      <c r="CL4769" s="831">
        <f t="shared" si="15332"/>
        <v>0</v>
      </c>
      <c r="CM4769" s="871">
        <f t="shared" si="15382"/>
        <v>0</v>
      </c>
      <c r="CN4769" s="831">
        <f t="shared" si="15333"/>
        <v>0</v>
      </c>
      <c r="CO4769" s="871">
        <f t="shared" si="15383"/>
        <v>0</v>
      </c>
      <c r="CP4769" s="831">
        <f t="shared" si="15334"/>
        <v>0</v>
      </c>
      <c r="CQ4769" s="871">
        <f t="shared" si="15384"/>
        <v>0</v>
      </c>
      <c r="CR4769" s="831">
        <f t="shared" si="15335"/>
        <v>0</v>
      </c>
      <c r="CS4769" s="871">
        <f t="shared" si="15385"/>
        <v>0</v>
      </c>
      <c r="CT4769" s="831">
        <f t="shared" si="15336"/>
        <v>0</v>
      </c>
      <c r="CU4769" s="871">
        <f t="shared" si="15386"/>
        <v>0</v>
      </c>
      <c r="CV4769" s="831">
        <f t="shared" si="15337"/>
        <v>0</v>
      </c>
      <c r="CW4769" s="871">
        <f t="shared" si="15387"/>
        <v>0</v>
      </c>
      <c r="CX4769" s="831">
        <f t="shared" si="15338"/>
        <v>0</v>
      </c>
      <c r="CY4769" s="894">
        <f t="shared" si="15388"/>
        <v>0</v>
      </c>
      <c r="CZ4769" s="853">
        <f t="shared" si="15389"/>
        <v>0</v>
      </c>
      <c r="DA4769" s="895">
        <f t="shared" si="15390"/>
        <v>0</v>
      </c>
      <c r="DB4769" s="897" t="e">
        <f t="shared" si="15391"/>
        <v>#REF!</v>
      </c>
    </row>
    <row r="4770" spans="1:106" hidden="1" outlineLevel="1" x14ac:dyDescent="0.25">
      <c r="A4770" s="430" t="e">
        <f t="shared" si="15339"/>
        <v>#N/A</v>
      </c>
      <c r="B4770" s="1192">
        <f t="shared" ref="B4770:H4770" si="15580">B1784</f>
        <v>0</v>
      </c>
      <c r="C4770" s="577">
        <f t="shared" si="15580"/>
        <v>0</v>
      </c>
      <c r="D4770" s="577">
        <f t="shared" si="15580"/>
        <v>0</v>
      </c>
      <c r="E4770" s="577">
        <f t="shared" si="15580"/>
        <v>0</v>
      </c>
      <c r="F4770" s="577">
        <f t="shared" si="15580"/>
        <v>0</v>
      </c>
      <c r="G4770" s="577">
        <f t="shared" si="15580"/>
        <v>0</v>
      </c>
      <c r="H4770" s="577">
        <f t="shared" si="15580"/>
        <v>0</v>
      </c>
      <c r="I4770" s="871">
        <f t="shared" ref="I4770" si="15581">I1784</f>
        <v>0</v>
      </c>
      <c r="J4770" s="831">
        <f t="shared" si="15294"/>
        <v>0</v>
      </c>
      <c r="K4770" s="871">
        <f t="shared" si="15346"/>
        <v>0</v>
      </c>
      <c r="L4770" s="831">
        <f t="shared" si="15295"/>
        <v>0</v>
      </c>
      <c r="M4770" s="871">
        <f t="shared" si="15347"/>
        <v>0</v>
      </c>
      <c r="N4770" s="831">
        <f t="shared" si="15296"/>
        <v>0</v>
      </c>
      <c r="O4770" s="871">
        <f t="shared" si="15348"/>
        <v>0</v>
      </c>
      <c r="P4770" s="831">
        <f t="shared" si="15297"/>
        <v>0</v>
      </c>
      <c r="Q4770" s="871">
        <f t="shared" si="15349"/>
        <v>0</v>
      </c>
      <c r="R4770" s="831">
        <f t="shared" si="15298"/>
        <v>0</v>
      </c>
      <c r="S4770" s="871">
        <f t="shared" si="15350"/>
        <v>0</v>
      </c>
      <c r="T4770" s="831">
        <f t="shared" si="15299"/>
        <v>0</v>
      </c>
      <c r="U4770" s="871">
        <f t="shared" ref="U4770:Y4770" si="15582">U1784</f>
        <v>0</v>
      </c>
      <c r="V4770" s="843">
        <f t="shared" si="15582"/>
        <v>0</v>
      </c>
      <c r="W4770" s="871">
        <f t="shared" si="15582"/>
        <v>0</v>
      </c>
      <c r="X4770" s="843">
        <f t="shared" si="15582"/>
        <v>0</v>
      </c>
      <c r="Y4770" s="871">
        <f t="shared" si="15582"/>
        <v>0</v>
      </c>
      <c r="Z4770" s="831">
        <f t="shared" si="15301"/>
        <v>0</v>
      </c>
      <c r="AA4770" s="871">
        <f t="shared" si="15352"/>
        <v>0</v>
      </c>
      <c r="AB4770" s="831">
        <f t="shared" si="15302"/>
        <v>0</v>
      </c>
      <c r="AC4770" s="871">
        <f t="shared" si="15353"/>
        <v>0</v>
      </c>
      <c r="AD4770" s="831">
        <f t="shared" si="15303"/>
        <v>0</v>
      </c>
      <c r="AE4770" s="871">
        <f t="shared" si="15354"/>
        <v>0</v>
      </c>
      <c r="AF4770" s="831">
        <f t="shared" si="15304"/>
        <v>0</v>
      </c>
      <c r="AG4770" s="871">
        <f t="shared" si="15355"/>
        <v>0</v>
      </c>
      <c r="AH4770" s="831">
        <f t="shared" si="15305"/>
        <v>0</v>
      </c>
      <c r="AI4770" s="871">
        <f t="shared" ref="AI4770:AM4770" si="15583">AI1784</f>
        <v>0</v>
      </c>
      <c r="AJ4770" s="843">
        <f t="shared" si="15583"/>
        <v>0</v>
      </c>
      <c r="AK4770" s="871">
        <f t="shared" si="15583"/>
        <v>0</v>
      </c>
      <c r="AL4770" s="843">
        <f t="shared" si="15583"/>
        <v>0</v>
      </c>
      <c r="AM4770" s="871">
        <f t="shared" si="15583"/>
        <v>0</v>
      </c>
      <c r="AN4770" s="831">
        <f t="shared" si="15307"/>
        <v>0</v>
      </c>
      <c r="AO4770" s="871">
        <f t="shared" si="15357"/>
        <v>0</v>
      </c>
      <c r="AP4770" s="831">
        <f t="shared" si="15308"/>
        <v>0</v>
      </c>
      <c r="AQ4770" s="871">
        <f t="shared" si="15358"/>
        <v>0</v>
      </c>
      <c r="AR4770" s="831">
        <f t="shared" si="15309"/>
        <v>0</v>
      </c>
      <c r="AS4770" s="871">
        <f t="shared" si="15359"/>
        <v>0</v>
      </c>
      <c r="AT4770" s="831">
        <f t="shared" si="15310"/>
        <v>0</v>
      </c>
      <c r="AU4770" s="871">
        <f t="shared" si="15360"/>
        <v>0</v>
      </c>
      <c r="AV4770" s="831">
        <f t="shared" si="15311"/>
        <v>0</v>
      </c>
      <c r="AW4770" s="871">
        <f t="shared" si="15361"/>
        <v>0</v>
      </c>
      <c r="AX4770" s="831">
        <f t="shared" si="15312"/>
        <v>0</v>
      </c>
      <c r="AY4770" s="871">
        <f t="shared" si="15362"/>
        <v>0</v>
      </c>
      <c r="AZ4770" s="831">
        <f t="shared" si="15313"/>
        <v>0</v>
      </c>
      <c r="BA4770" s="871">
        <f t="shared" si="15363"/>
        <v>0</v>
      </c>
      <c r="BB4770" s="831">
        <f t="shared" si="15314"/>
        <v>0</v>
      </c>
      <c r="BC4770" s="871">
        <f t="shared" si="15364"/>
        <v>0</v>
      </c>
      <c r="BD4770" s="831">
        <f t="shared" si="15315"/>
        <v>0</v>
      </c>
      <c r="BE4770" s="871">
        <f t="shared" si="15365"/>
        <v>0</v>
      </c>
      <c r="BF4770" s="831">
        <f t="shared" si="15316"/>
        <v>0</v>
      </c>
      <c r="BG4770" s="871">
        <f t="shared" si="15366"/>
        <v>0</v>
      </c>
      <c r="BH4770" s="831">
        <f t="shared" si="15317"/>
        <v>0</v>
      </c>
      <c r="BI4770" s="871">
        <f t="shared" si="15367"/>
        <v>0</v>
      </c>
      <c r="BJ4770" s="831">
        <f t="shared" si="15318"/>
        <v>0</v>
      </c>
      <c r="BK4770" s="871">
        <f t="shared" si="15368"/>
        <v>0</v>
      </c>
      <c r="BL4770" s="831">
        <f t="shared" si="15319"/>
        <v>0</v>
      </c>
      <c r="BM4770" s="871">
        <f t="shared" si="15369"/>
        <v>0</v>
      </c>
      <c r="BN4770" s="831">
        <f t="shared" si="15320"/>
        <v>0</v>
      </c>
      <c r="BO4770" s="871">
        <f t="shared" si="15370"/>
        <v>0</v>
      </c>
      <c r="BP4770" s="831">
        <f t="shared" si="15321"/>
        <v>0</v>
      </c>
      <c r="BQ4770" s="871">
        <f t="shared" si="15371"/>
        <v>0</v>
      </c>
      <c r="BR4770" s="831">
        <f t="shared" si="15322"/>
        <v>0</v>
      </c>
      <c r="BS4770" s="871">
        <f t="shared" si="15372"/>
        <v>0</v>
      </c>
      <c r="BT4770" s="831">
        <f t="shared" si="15323"/>
        <v>0</v>
      </c>
      <c r="BU4770" s="871">
        <f t="shared" si="15373"/>
        <v>0</v>
      </c>
      <c r="BV4770" s="831">
        <f t="shared" si="15324"/>
        <v>0</v>
      </c>
      <c r="BW4770" s="871">
        <f t="shared" si="15374"/>
        <v>0</v>
      </c>
      <c r="BX4770" s="831">
        <f t="shared" si="15325"/>
        <v>0</v>
      </c>
      <c r="BY4770" s="871">
        <f t="shared" si="15375"/>
        <v>0</v>
      </c>
      <c r="BZ4770" s="831">
        <f t="shared" si="15326"/>
        <v>0</v>
      </c>
      <c r="CA4770" s="871">
        <f t="shared" si="15376"/>
        <v>0</v>
      </c>
      <c r="CB4770" s="831">
        <f t="shared" si="15327"/>
        <v>0</v>
      </c>
      <c r="CC4770" s="871">
        <f t="shared" si="15377"/>
        <v>0</v>
      </c>
      <c r="CD4770" s="831">
        <f t="shared" si="15328"/>
        <v>0</v>
      </c>
      <c r="CE4770" s="871">
        <f t="shared" si="15378"/>
        <v>0</v>
      </c>
      <c r="CF4770" s="831">
        <f t="shared" si="15329"/>
        <v>0</v>
      </c>
      <c r="CG4770" s="871">
        <f t="shared" si="15379"/>
        <v>0</v>
      </c>
      <c r="CH4770" s="831">
        <f t="shared" si="15330"/>
        <v>0</v>
      </c>
      <c r="CI4770" s="871">
        <f t="shared" si="15380"/>
        <v>0</v>
      </c>
      <c r="CJ4770" s="831">
        <f t="shared" si="15331"/>
        <v>0</v>
      </c>
      <c r="CK4770" s="871">
        <f t="shared" si="15381"/>
        <v>0</v>
      </c>
      <c r="CL4770" s="831">
        <f t="shared" si="15332"/>
        <v>0</v>
      </c>
      <c r="CM4770" s="871">
        <f t="shared" si="15382"/>
        <v>0</v>
      </c>
      <c r="CN4770" s="831">
        <f t="shared" si="15333"/>
        <v>0</v>
      </c>
      <c r="CO4770" s="871">
        <f t="shared" si="15383"/>
        <v>0</v>
      </c>
      <c r="CP4770" s="831">
        <f t="shared" si="15334"/>
        <v>0</v>
      </c>
      <c r="CQ4770" s="871">
        <f t="shared" si="15384"/>
        <v>0</v>
      </c>
      <c r="CR4770" s="831">
        <f t="shared" si="15335"/>
        <v>0</v>
      </c>
      <c r="CS4770" s="871">
        <f t="shared" si="15385"/>
        <v>0</v>
      </c>
      <c r="CT4770" s="831">
        <f t="shared" si="15336"/>
        <v>0</v>
      </c>
      <c r="CU4770" s="871">
        <f t="shared" si="15386"/>
        <v>0</v>
      </c>
      <c r="CV4770" s="831">
        <f t="shared" si="15337"/>
        <v>0</v>
      </c>
      <c r="CW4770" s="871">
        <f t="shared" si="15387"/>
        <v>0</v>
      </c>
      <c r="CX4770" s="831">
        <f t="shared" si="15338"/>
        <v>0</v>
      </c>
      <c r="CY4770" s="894">
        <f t="shared" si="15388"/>
        <v>0</v>
      </c>
      <c r="CZ4770" s="853">
        <f t="shared" si="15389"/>
        <v>0</v>
      </c>
      <c r="DA4770" s="895">
        <f t="shared" si="15390"/>
        <v>0</v>
      </c>
      <c r="DB4770" s="897" t="e">
        <f t="shared" si="15391"/>
        <v>#REF!</v>
      </c>
    </row>
    <row r="4771" spans="1:106" hidden="1" outlineLevel="1" x14ac:dyDescent="0.25">
      <c r="A4771" s="430" t="e">
        <f t="shared" si="15339"/>
        <v>#N/A</v>
      </c>
      <c r="B4771" s="1192">
        <f t="shared" ref="B4771:H4771" si="15584">B1785</f>
        <v>0</v>
      </c>
      <c r="C4771" s="577">
        <f t="shared" si="15584"/>
        <v>0</v>
      </c>
      <c r="D4771" s="577">
        <f t="shared" si="15584"/>
        <v>0</v>
      </c>
      <c r="E4771" s="577">
        <f t="shared" si="15584"/>
        <v>0</v>
      </c>
      <c r="F4771" s="577">
        <f t="shared" si="15584"/>
        <v>0</v>
      </c>
      <c r="G4771" s="577">
        <f t="shared" si="15584"/>
        <v>0</v>
      </c>
      <c r="H4771" s="577">
        <f t="shared" si="15584"/>
        <v>0</v>
      </c>
      <c r="I4771" s="871">
        <f t="shared" ref="I4771" si="15585">I1785</f>
        <v>0</v>
      </c>
      <c r="J4771" s="831">
        <f t="shared" si="15294"/>
        <v>0</v>
      </c>
      <c r="K4771" s="871">
        <f t="shared" si="15346"/>
        <v>0</v>
      </c>
      <c r="L4771" s="831">
        <f t="shared" si="15295"/>
        <v>0</v>
      </c>
      <c r="M4771" s="871">
        <f t="shared" si="15347"/>
        <v>0</v>
      </c>
      <c r="N4771" s="831">
        <f t="shared" si="15296"/>
        <v>0</v>
      </c>
      <c r="O4771" s="871">
        <f t="shared" si="15348"/>
        <v>0</v>
      </c>
      <c r="P4771" s="831">
        <f t="shared" si="15297"/>
        <v>0</v>
      </c>
      <c r="Q4771" s="871">
        <f t="shared" si="15349"/>
        <v>0</v>
      </c>
      <c r="R4771" s="831">
        <f t="shared" si="15298"/>
        <v>0</v>
      </c>
      <c r="S4771" s="871">
        <f t="shared" si="15350"/>
        <v>0</v>
      </c>
      <c r="T4771" s="831">
        <f t="shared" si="15299"/>
        <v>0</v>
      </c>
      <c r="U4771" s="871">
        <f t="shared" ref="U4771:Y4771" si="15586">U1785</f>
        <v>0</v>
      </c>
      <c r="V4771" s="843">
        <f t="shared" si="15586"/>
        <v>0</v>
      </c>
      <c r="W4771" s="871">
        <f t="shared" si="15586"/>
        <v>0</v>
      </c>
      <c r="X4771" s="843">
        <f t="shared" si="15586"/>
        <v>0</v>
      </c>
      <c r="Y4771" s="871">
        <f t="shared" si="15586"/>
        <v>0</v>
      </c>
      <c r="Z4771" s="831">
        <f t="shared" si="15301"/>
        <v>0</v>
      </c>
      <c r="AA4771" s="871">
        <f t="shared" si="15352"/>
        <v>0</v>
      </c>
      <c r="AB4771" s="831">
        <f t="shared" si="15302"/>
        <v>0</v>
      </c>
      <c r="AC4771" s="871">
        <f t="shared" si="15353"/>
        <v>0</v>
      </c>
      <c r="AD4771" s="831">
        <f t="shared" si="15303"/>
        <v>0</v>
      </c>
      <c r="AE4771" s="871">
        <f t="shared" si="15354"/>
        <v>0</v>
      </c>
      <c r="AF4771" s="831">
        <f t="shared" si="15304"/>
        <v>0</v>
      </c>
      <c r="AG4771" s="871">
        <f t="shared" si="15355"/>
        <v>0</v>
      </c>
      <c r="AH4771" s="831">
        <f t="shared" si="15305"/>
        <v>0</v>
      </c>
      <c r="AI4771" s="871">
        <f t="shared" ref="AI4771:AM4771" si="15587">AI1785</f>
        <v>0</v>
      </c>
      <c r="AJ4771" s="843">
        <f t="shared" si="15587"/>
        <v>0</v>
      </c>
      <c r="AK4771" s="871">
        <f t="shared" si="15587"/>
        <v>0</v>
      </c>
      <c r="AL4771" s="843">
        <f t="shared" si="15587"/>
        <v>0</v>
      </c>
      <c r="AM4771" s="871">
        <f t="shared" si="15587"/>
        <v>0</v>
      </c>
      <c r="AN4771" s="831">
        <f t="shared" si="15307"/>
        <v>0</v>
      </c>
      <c r="AO4771" s="871">
        <f t="shared" si="15357"/>
        <v>0</v>
      </c>
      <c r="AP4771" s="831">
        <f t="shared" si="15308"/>
        <v>0</v>
      </c>
      <c r="AQ4771" s="871">
        <f t="shared" si="15358"/>
        <v>0</v>
      </c>
      <c r="AR4771" s="831">
        <f t="shared" si="15309"/>
        <v>0</v>
      </c>
      <c r="AS4771" s="871">
        <f t="shared" si="15359"/>
        <v>0</v>
      </c>
      <c r="AT4771" s="831">
        <f t="shared" si="15310"/>
        <v>0</v>
      </c>
      <c r="AU4771" s="871">
        <f t="shared" si="15360"/>
        <v>0</v>
      </c>
      <c r="AV4771" s="831">
        <f t="shared" si="15311"/>
        <v>0</v>
      </c>
      <c r="AW4771" s="871">
        <f t="shared" si="15361"/>
        <v>0</v>
      </c>
      <c r="AX4771" s="831">
        <f t="shared" si="15312"/>
        <v>0</v>
      </c>
      <c r="AY4771" s="871">
        <f t="shared" si="15362"/>
        <v>0</v>
      </c>
      <c r="AZ4771" s="831">
        <f t="shared" si="15313"/>
        <v>0</v>
      </c>
      <c r="BA4771" s="871">
        <f t="shared" si="15363"/>
        <v>0</v>
      </c>
      <c r="BB4771" s="831">
        <f t="shared" si="15314"/>
        <v>0</v>
      </c>
      <c r="BC4771" s="871">
        <f t="shared" si="15364"/>
        <v>0</v>
      </c>
      <c r="BD4771" s="831">
        <f t="shared" si="15315"/>
        <v>0</v>
      </c>
      <c r="BE4771" s="871">
        <f t="shared" si="15365"/>
        <v>0</v>
      </c>
      <c r="BF4771" s="831">
        <f t="shared" si="15316"/>
        <v>0</v>
      </c>
      <c r="BG4771" s="871">
        <f t="shared" si="15366"/>
        <v>0</v>
      </c>
      <c r="BH4771" s="831">
        <f t="shared" si="15317"/>
        <v>0</v>
      </c>
      <c r="BI4771" s="871">
        <f t="shared" si="15367"/>
        <v>0</v>
      </c>
      <c r="BJ4771" s="831">
        <f t="shared" si="15318"/>
        <v>0</v>
      </c>
      <c r="BK4771" s="871">
        <f t="shared" si="15368"/>
        <v>0</v>
      </c>
      <c r="BL4771" s="831">
        <f t="shared" si="15319"/>
        <v>0</v>
      </c>
      <c r="BM4771" s="871">
        <f t="shared" si="15369"/>
        <v>0</v>
      </c>
      <c r="BN4771" s="831">
        <f t="shared" si="15320"/>
        <v>0</v>
      </c>
      <c r="BO4771" s="871">
        <f t="shared" si="15370"/>
        <v>0</v>
      </c>
      <c r="BP4771" s="831">
        <f t="shared" si="15321"/>
        <v>0</v>
      </c>
      <c r="BQ4771" s="871">
        <f t="shared" si="15371"/>
        <v>0</v>
      </c>
      <c r="BR4771" s="831">
        <f t="shared" si="15322"/>
        <v>0</v>
      </c>
      <c r="BS4771" s="871">
        <f t="shared" si="15372"/>
        <v>0</v>
      </c>
      <c r="BT4771" s="831">
        <f t="shared" si="15323"/>
        <v>0</v>
      </c>
      <c r="BU4771" s="871">
        <f t="shared" si="15373"/>
        <v>0</v>
      </c>
      <c r="BV4771" s="831">
        <f t="shared" si="15324"/>
        <v>0</v>
      </c>
      <c r="BW4771" s="871">
        <f t="shared" si="15374"/>
        <v>0</v>
      </c>
      <c r="BX4771" s="831">
        <f t="shared" si="15325"/>
        <v>0</v>
      </c>
      <c r="BY4771" s="871">
        <f t="shared" si="15375"/>
        <v>0</v>
      </c>
      <c r="BZ4771" s="831">
        <f t="shared" si="15326"/>
        <v>0</v>
      </c>
      <c r="CA4771" s="871">
        <f t="shared" si="15376"/>
        <v>0</v>
      </c>
      <c r="CB4771" s="831">
        <f t="shared" si="15327"/>
        <v>0</v>
      </c>
      <c r="CC4771" s="871">
        <f t="shared" si="15377"/>
        <v>0</v>
      </c>
      <c r="CD4771" s="831">
        <f t="shared" si="15328"/>
        <v>0</v>
      </c>
      <c r="CE4771" s="871">
        <f t="shared" si="15378"/>
        <v>0</v>
      </c>
      <c r="CF4771" s="831">
        <f t="shared" si="15329"/>
        <v>0</v>
      </c>
      <c r="CG4771" s="871">
        <f t="shared" si="15379"/>
        <v>0</v>
      </c>
      <c r="CH4771" s="831">
        <f t="shared" si="15330"/>
        <v>0</v>
      </c>
      <c r="CI4771" s="871">
        <f t="shared" si="15380"/>
        <v>0</v>
      </c>
      <c r="CJ4771" s="831">
        <f t="shared" si="15331"/>
        <v>0</v>
      </c>
      <c r="CK4771" s="871">
        <f t="shared" si="15381"/>
        <v>0</v>
      </c>
      <c r="CL4771" s="831">
        <f t="shared" si="15332"/>
        <v>0</v>
      </c>
      <c r="CM4771" s="871">
        <f t="shared" si="15382"/>
        <v>0</v>
      </c>
      <c r="CN4771" s="831">
        <f t="shared" si="15333"/>
        <v>0</v>
      </c>
      <c r="CO4771" s="871">
        <f t="shared" si="15383"/>
        <v>0</v>
      </c>
      <c r="CP4771" s="831">
        <f t="shared" si="15334"/>
        <v>0</v>
      </c>
      <c r="CQ4771" s="871">
        <f t="shared" si="15384"/>
        <v>0</v>
      </c>
      <c r="CR4771" s="831">
        <f t="shared" si="15335"/>
        <v>0</v>
      </c>
      <c r="CS4771" s="871">
        <f t="shared" si="15385"/>
        <v>0</v>
      </c>
      <c r="CT4771" s="831">
        <f t="shared" si="15336"/>
        <v>0</v>
      </c>
      <c r="CU4771" s="871">
        <f t="shared" si="15386"/>
        <v>0</v>
      </c>
      <c r="CV4771" s="831">
        <f t="shared" si="15337"/>
        <v>0</v>
      </c>
      <c r="CW4771" s="871">
        <f t="shared" si="15387"/>
        <v>0</v>
      </c>
      <c r="CX4771" s="831">
        <f t="shared" si="15338"/>
        <v>0</v>
      </c>
      <c r="CY4771" s="894">
        <f t="shared" si="15388"/>
        <v>0</v>
      </c>
      <c r="CZ4771" s="853">
        <f t="shared" si="15389"/>
        <v>0</v>
      </c>
      <c r="DA4771" s="895">
        <f t="shared" si="15390"/>
        <v>0</v>
      </c>
      <c r="DB4771" s="897" t="e">
        <f t="shared" si="15391"/>
        <v>#REF!</v>
      </c>
    </row>
    <row r="4772" spans="1:106" hidden="1" outlineLevel="1" x14ac:dyDescent="0.25">
      <c r="A4772" s="430" t="e">
        <f t="shared" si="15339"/>
        <v>#N/A</v>
      </c>
      <c r="B4772" s="1192">
        <f t="shared" ref="B4772:H4772" si="15588">B1786</f>
        <v>0</v>
      </c>
      <c r="C4772" s="577">
        <f t="shared" si="15588"/>
        <v>0</v>
      </c>
      <c r="D4772" s="577">
        <f t="shared" si="15588"/>
        <v>0</v>
      </c>
      <c r="E4772" s="577">
        <f t="shared" si="15588"/>
        <v>0</v>
      </c>
      <c r="F4772" s="577">
        <f t="shared" si="15588"/>
        <v>0</v>
      </c>
      <c r="G4772" s="577">
        <f t="shared" si="15588"/>
        <v>0</v>
      </c>
      <c r="H4772" s="577">
        <f t="shared" si="15588"/>
        <v>0</v>
      </c>
      <c r="I4772" s="871">
        <f t="shared" ref="I4772" si="15589">I1786</f>
        <v>0</v>
      </c>
      <c r="J4772" s="831">
        <f t="shared" si="15294"/>
        <v>0</v>
      </c>
      <c r="K4772" s="871">
        <f t="shared" si="15346"/>
        <v>0</v>
      </c>
      <c r="L4772" s="831">
        <f t="shared" si="15295"/>
        <v>0</v>
      </c>
      <c r="M4772" s="871">
        <f t="shared" si="15347"/>
        <v>0</v>
      </c>
      <c r="N4772" s="831">
        <f t="shared" si="15296"/>
        <v>0</v>
      </c>
      <c r="O4772" s="871">
        <f t="shared" si="15348"/>
        <v>0</v>
      </c>
      <c r="P4772" s="831">
        <f t="shared" si="15297"/>
        <v>0</v>
      </c>
      <c r="Q4772" s="871">
        <f t="shared" si="15349"/>
        <v>0</v>
      </c>
      <c r="R4772" s="831">
        <f t="shared" si="15298"/>
        <v>0</v>
      </c>
      <c r="S4772" s="871">
        <f t="shared" si="15350"/>
        <v>0</v>
      </c>
      <c r="T4772" s="831">
        <f t="shared" si="15299"/>
        <v>0</v>
      </c>
      <c r="U4772" s="871">
        <f t="shared" ref="U4772:Y4772" si="15590">U1786</f>
        <v>0</v>
      </c>
      <c r="V4772" s="843">
        <f t="shared" si="15590"/>
        <v>0</v>
      </c>
      <c r="W4772" s="871">
        <f t="shared" si="15590"/>
        <v>0</v>
      </c>
      <c r="X4772" s="843">
        <f t="shared" si="15590"/>
        <v>0</v>
      </c>
      <c r="Y4772" s="871">
        <f t="shared" si="15590"/>
        <v>0</v>
      </c>
      <c r="Z4772" s="831">
        <f t="shared" si="15301"/>
        <v>0</v>
      </c>
      <c r="AA4772" s="871">
        <f t="shared" si="15352"/>
        <v>0</v>
      </c>
      <c r="AB4772" s="831">
        <f t="shared" si="15302"/>
        <v>0</v>
      </c>
      <c r="AC4772" s="871">
        <f t="shared" si="15353"/>
        <v>0</v>
      </c>
      <c r="AD4772" s="831">
        <f t="shared" si="15303"/>
        <v>0</v>
      </c>
      <c r="AE4772" s="871">
        <f t="shared" si="15354"/>
        <v>0</v>
      </c>
      <c r="AF4772" s="831">
        <f t="shared" si="15304"/>
        <v>0</v>
      </c>
      <c r="AG4772" s="871">
        <f t="shared" si="15355"/>
        <v>0</v>
      </c>
      <c r="AH4772" s="831">
        <f t="shared" si="15305"/>
        <v>0</v>
      </c>
      <c r="AI4772" s="871">
        <f t="shared" ref="AI4772:AM4772" si="15591">AI1786</f>
        <v>0</v>
      </c>
      <c r="AJ4772" s="843">
        <f t="shared" si="15591"/>
        <v>0</v>
      </c>
      <c r="AK4772" s="871">
        <f t="shared" si="15591"/>
        <v>0</v>
      </c>
      <c r="AL4772" s="843">
        <f t="shared" si="15591"/>
        <v>0</v>
      </c>
      <c r="AM4772" s="871">
        <f t="shared" si="15591"/>
        <v>0</v>
      </c>
      <c r="AN4772" s="831">
        <f t="shared" si="15307"/>
        <v>0</v>
      </c>
      <c r="AO4772" s="871">
        <f t="shared" si="15357"/>
        <v>0</v>
      </c>
      <c r="AP4772" s="831">
        <f t="shared" si="15308"/>
        <v>0</v>
      </c>
      <c r="AQ4772" s="871">
        <f t="shared" si="15358"/>
        <v>0</v>
      </c>
      <c r="AR4772" s="831">
        <f t="shared" si="15309"/>
        <v>0</v>
      </c>
      <c r="AS4772" s="871">
        <f t="shared" si="15359"/>
        <v>0</v>
      </c>
      <c r="AT4772" s="831">
        <f t="shared" si="15310"/>
        <v>0</v>
      </c>
      <c r="AU4772" s="871">
        <f t="shared" si="15360"/>
        <v>0</v>
      </c>
      <c r="AV4772" s="831">
        <f t="shared" si="15311"/>
        <v>0</v>
      </c>
      <c r="AW4772" s="871">
        <f t="shared" si="15361"/>
        <v>0</v>
      </c>
      <c r="AX4772" s="831">
        <f t="shared" si="15312"/>
        <v>0</v>
      </c>
      <c r="AY4772" s="871">
        <f t="shared" si="15362"/>
        <v>0</v>
      </c>
      <c r="AZ4772" s="831">
        <f t="shared" si="15313"/>
        <v>0</v>
      </c>
      <c r="BA4772" s="871">
        <f t="shared" si="15363"/>
        <v>0</v>
      </c>
      <c r="BB4772" s="831">
        <f t="shared" si="15314"/>
        <v>0</v>
      </c>
      <c r="BC4772" s="871">
        <f t="shared" si="15364"/>
        <v>0</v>
      </c>
      <c r="BD4772" s="831">
        <f t="shared" si="15315"/>
        <v>0</v>
      </c>
      <c r="BE4772" s="871">
        <f t="shared" si="15365"/>
        <v>0</v>
      </c>
      <c r="BF4772" s="831">
        <f t="shared" si="15316"/>
        <v>0</v>
      </c>
      <c r="BG4772" s="871">
        <f t="shared" si="15366"/>
        <v>0</v>
      </c>
      <c r="BH4772" s="831">
        <f t="shared" si="15317"/>
        <v>0</v>
      </c>
      <c r="BI4772" s="871">
        <f t="shared" si="15367"/>
        <v>0</v>
      </c>
      <c r="BJ4772" s="831">
        <f t="shared" si="15318"/>
        <v>0</v>
      </c>
      <c r="BK4772" s="871">
        <f t="shared" si="15368"/>
        <v>0</v>
      </c>
      <c r="BL4772" s="831">
        <f t="shared" si="15319"/>
        <v>0</v>
      </c>
      <c r="BM4772" s="871">
        <f t="shared" si="15369"/>
        <v>0</v>
      </c>
      <c r="BN4772" s="831">
        <f t="shared" si="15320"/>
        <v>0</v>
      </c>
      <c r="BO4772" s="871">
        <f t="shared" si="15370"/>
        <v>0</v>
      </c>
      <c r="BP4772" s="831">
        <f t="shared" si="15321"/>
        <v>0</v>
      </c>
      <c r="BQ4772" s="871">
        <f t="shared" si="15371"/>
        <v>0</v>
      </c>
      <c r="BR4772" s="831">
        <f t="shared" si="15322"/>
        <v>0</v>
      </c>
      <c r="BS4772" s="871">
        <f t="shared" si="15372"/>
        <v>0</v>
      </c>
      <c r="BT4772" s="831">
        <f t="shared" si="15323"/>
        <v>0</v>
      </c>
      <c r="BU4772" s="871">
        <f t="shared" si="15373"/>
        <v>0</v>
      </c>
      <c r="BV4772" s="831">
        <f t="shared" si="15324"/>
        <v>0</v>
      </c>
      <c r="BW4772" s="871">
        <f t="shared" si="15374"/>
        <v>0</v>
      </c>
      <c r="BX4772" s="831">
        <f t="shared" si="15325"/>
        <v>0</v>
      </c>
      <c r="BY4772" s="871">
        <f t="shared" si="15375"/>
        <v>0</v>
      </c>
      <c r="BZ4772" s="831">
        <f t="shared" si="15326"/>
        <v>0</v>
      </c>
      <c r="CA4772" s="871">
        <f t="shared" si="15376"/>
        <v>0</v>
      </c>
      <c r="CB4772" s="831">
        <f t="shared" si="15327"/>
        <v>0</v>
      </c>
      <c r="CC4772" s="871">
        <f t="shared" si="15377"/>
        <v>0</v>
      </c>
      <c r="CD4772" s="831">
        <f t="shared" si="15328"/>
        <v>0</v>
      </c>
      <c r="CE4772" s="871">
        <f t="shared" si="15378"/>
        <v>0</v>
      </c>
      <c r="CF4772" s="831">
        <f t="shared" si="15329"/>
        <v>0</v>
      </c>
      <c r="CG4772" s="871">
        <f t="shared" si="15379"/>
        <v>0</v>
      </c>
      <c r="CH4772" s="831">
        <f t="shared" si="15330"/>
        <v>0</v>
      </c>
      <c r="CI4772" s="871">
        <f t="shared" si="15380"/>
        <v>0</v>
      </c>
      <c r="CJ4772" s="831">
        <f t="shared" si="15331"/>
        <v>0</v>
      </c>
      <c r="CK4772" s="871">
        <f t="shared" si="15381"/>
        <v>0</v>
      </c>
      <c r="CL4772" s="831">
        <f t="shared" si="15332"/>
        <v>0</v>
      </c>
      <c r="CM4772" s="871">
        <f t="shared" si="15382"/>
        <v>0</v>
      </c>
      <c r="CN4772" s="831">
        <f t="shared" si="15333"/>
        <v>0</v>
      </c>
      <c r="CO4772" s="871">
        <f t="shared" si="15383"/>
        <v>0</v>
      </c>
      <c r="CP4772" s="831">
        <f t="shared" si="15334"/>
        <v>0</v>
      </c>
      <c r="CQ4772" s="871">
        <f t="shared" si="15384"/>
        <v>0</v>
      </c>
      <c r="CR4772" s="831">
        <f t="shared" si="15335"/>
        <v>0</v>
      </c>
      <c r="CS4772" s="871">
        <f t="shared" si="15385"/>
        <v>0</v>
      </c>
      <c r="CT4772" s="831">
        <f t="shared" si="15336"/>
        <v>0</v>
      </c>
      <c r="CU4772" s="871">
        <f t="shared" si="15386"/>
        <v>0</v>
      </c>
      <c r="CV4772" s="831">
        <f t="shared" si="15337"/>
        <v>0</v>
      </c>
      <c r="CW4772" s="871">
        <f t="shared" si="15387"/>
        <v>0</v>
      </c>
      <c r="CX4772" s="831">
        <f t="shared" si="15338"/>
        <v>0</v>
      </c>
      <c r="CY4772" s="894">
        <f t="shared" si="15388"/>
        <v>0</v>
      </c>
      <c r="CZ4772" s="853">
        <f t="shared" si="15389"/>
        <v>0</v>
      </c>
      <c r="DA4772" s="895">
        <f t="shared" si="15390"/>
        <v>0</v>
      </c>
      <c r="DB4772" s="897" t="e">
        <f t="shared" si="15391"/>
        <v>#REF!</v>
      </c>
    </row>
    <row r="4773" spans="1:106" hidden="1" outlineLevel="1" x14ac:dyDescent="0.25">
      <c r="A4773" s="430" t="e">
        <f t="shared" si="15339"/>
        <v>#N/A</v>
      </c>
      <c r="B4773" s="1192">
        <f t="shared" ref="B4773:H4773" si="15592">B1787</f>
        <v>0</v>
      </c>
      <c r="C4773" s="577">
        <f t="shared" si="15592"/>
        <v>0</v>
      </c>
      <c r="D4773" s="577">
        <f t="shared" si="15592"/>
        <v>0</v>
      </c>
      <c r="E4773" s="577">
        <f t="shared" si="15592"/>
        <v>0</v>
      </c>
      <c r="F4773" s="577">
        <f t="shared" si="15592"/>
        <v>0</v>
      </c>
      <c r="G4773" s="577">
        <f t="shared" si="15592"/>
        <v>0</v>
      </c>
      <c r="H4773" s="577">
        <f t="shared" si="15592"/>
        <v>0</v>
      </c>
      <c r="I4773" s="871">
        <f t="shared" ref="I4773" si="15593">I1787</f>
        <v>0</v>
      </c>
      <c r="J4773" s="831">
        <f t="shared" si="15294"/>
        <v>0</v>
      </c>
      <c r="K4773" s="871">
        <f t="shared" si="15346"/>
        <v>0</v>
      </c>
      <c r="L4773" s="831">
        <f t="shared" si="15295"/>
        <v>0</v>
      </c>
      <c r="M4773" s="871">
        <f t="shared" si="15347"/>
        <v>0</v>
      </c>
      <c r="N4773" s="831">
        <f t="shared" si="15296"/>
        <v>0</v>
      </c>
      <c r="O4773" s="871">
        <f t="shared" si="15348"/>
        <v>0</v>
      </c>
      <c r="P4773" s="831">
        <f t="shared" si="15297"/>
        <v>0</v>
      </c>
      <c r="Q4773" s="871">
        <f t="shared" si="15349"/>
        <v>0</v>
      </c>
      <c r="R4773" s="831">
        <f t="shared" si="15298"/>
        <v>0</v>
      </c>
      <c r="S4773" s="871">
        <f t="shared" si="15350"/>
        <v>0</v>
      </c>
      <c r="T4773" s="831">
        <f t="shared" si="15299"/>
        <v>0</v>
      </c>
      <c r="U4773" s="871">
        <f t="shared" ref="U4773:Y4773" si="15594">U1787</f>
        <v>0</v>
      </c>
      <c r="V4773" s="843">
        <f t="shared" si="15594"/>
        <v>0</v>
      </c>
      <c r="W4773" s="871">
        <f t="shared" si="15594"/>
        <v>0</v>
      </c>
      <c r="X4773" s="843">
        <f t="shared" si="15594"/>
        <v>0</v>
      </c>
      <c r="Y4773" s="871">
        <f t="shared" si="15594"/>
        <v>0</v>
      </c>
      <c r="Z4773" s="831">
        <f t="shared" si="15301"/>
        <v>0</v>
      </c>
      <c r="AA4773" s="871">
        <f t="shared" si="15352"/>
        <v>0</v>
      </c>
      <c r="AB4773" s="831">
        <f t="shared" si="15302"/>
        <v>0</v>
      </c>
      <c r="AC4773" s="871">
        <f t="shared" si="15353"/>
        <v>0</v>
      </c>
      <c r="AD4773" s="831">
        <f t="shared" si="15303"/>
        <v>0</v>
      </c>
      <c r="AE4773" s="871">
        <f t="shared" si="15354"/>
        <v>0</v>
      </c>
      <c r="AF4773" s="831">
        <f t="shared" si="15304"/>
        <v>0</v>
      </c>
      <c r="AG4773" s="871">
        <f t="shared" si="15355"/>
        <v>0</v>
      </c>
      <c r="AH4773" s="831">
        <f t="shared" si="15305"/>
        <v>0</v>
      </c>
      <c r="AI4773" s="871">
        <f t="shared" ref="AI4773:AM4773" si="15595">AI1787</f>
        <v>0</v>
      </c>
      <c r="AJ4773" s="843">
        <f t="shared" si="15595"/>
        <v>0</v>
      </c>
      <c r="AK4773" s="871">
        <f t="shared" si="15595"/>
        <v>0</v>
      </c>
      <c r="AL4773" s="843">
        <f t="shared" si="15595"/>
        <v>0</v>
      </c>
      <c r="AM4773" s="871">
        <f t="shared" si="15595"/>
        <v>0</v>
      </c>
      <c r="AN4773" s="831">
        <f t="shared" si="15307"/>
        <v>0</v>
      </c>
      <c r="AO4773" s="871">
        <f t="shared" si="15357"/>
        <v>0</v>
      </c>
      <c r="AP4773" s="831">
        <f t="shared" si="15308"/>
        <v>0</v>
      </c>
      <c r="AQ4773" s="871">
        <f t="shared" si="15358"/>
        <v>0</v>
      </c>
      <c r="AR4773" s="831">
        <f t="shared" si="15309"/>
        <v>0</v>
      </c>
      <c r="AS4773" s="871">
        <f t="shared" si="15359"/>
        <v>0</v>
      </c>
      <c r="AT4773" s="831">
        <f t="shared" si="15310"/>
        <v>0</v>
      </c>
      <c r="AU4773" s="871">
        <f t="shared" si="15360"/>
        <v>0</v>
      </c>
      <c r="AV4773" s="831">
        <f t="shared" si="15311"/>
        <v>0</v>
      </c>
      <c r="AW4773" s="871">
        <f t="shared" si="15361"/>
        <v>0</v>
      </c>
      <c r="AX4773" s="831">
        <f t="shared" si="15312"/>
        <v>0</v>
      </c>
      <c r="AY4773" s="871">
        <f t="shared" si="15362"/>
        <v>0</v>
      </c>
      <c r="AZ4773" s="831">
        <f t="shared" si="15313"/>
        <v>0</v>
      </c>
      <c r="BA4773" s="871">
        <f t="shared" si="15363"/>
        <v>0</v>
      </c>
      <c r="BB4773" s="831">
        <f t="shared" si="15314"/>
        <v>0</v>
      </c>
      <c r="BC4773" s="871">
        <f t="shared" si="15364"/>
        <v>0</v>
      </c>
      <c r="BD4773" s="831">
        <f t="shared" si="15315"/>
        <v>0</v>
      </c>
      <c r="BE4773" s="871">
        <f t="shared" si="15365"/>
        <v>0</v>
      </c>
      <c r="BF4773" s="831">
        <f t="shared" si="15316"/>
        <v>0</v>
      </c>
      <c r="BG4773" s="871">
        <f t="shared" si="15366"/>
        <v>0</v>
      </c>
      <c r="BH4773" s="831">
        <f t="shared" si="15317"/>
        <v>0</v>
      </c>
      <c r="BI4773" s="871">
        <f t="shared" si="15367"/>
        <v>0</v>
      </c>
      <c r="BJ4773" s="831">
        <f t="shared" si="15318"/>
        <v>0</v>
      </c>
      <c r="BK4773" s="871">
        <f t="shared" si="15368"/>
        <v>0</v>
      </c>
      <c r="BL4773" s="831">
        <f t="shared" si="15319"/>
        <v>0</v>
      </c>
      <c r="BM4773" s="871">
        <f t="shared" si="15369"/>
        <v>0</v>
      </c>
      <c r="BN4773" s="831">
        <f t="shared" si="15320"/>
        <v>0</v>
      </c>
      <c r="BO4773" s="871">
        <f t="shared" si="15370"/>
        <v>0</v>
      </c>
      <c r="BP4773" s="831">
        <f t="shared" si="15321"/>
        <v>0</v>
      </c>
      <c r="BQ4773" s="871">
        <f t="shared" si="15371"/>
        <v>0</v>
      </c>
      <c r="BR4773" s="831">
        <f t="shared" si="15322"/>
        <v>0</v>
      </c>
      <c r="BS4773" s="871">
        <f t="shared" si="15372"/>
        <v>0</v>
      </c>
      <c r="BT4773" s="831">
        <f t="shared" si="15323"/>
        <v>0</v>
      </c>
      <c r="BU4773" s="871">
        <f t="shared" si="15373"/>
        <v>0</v>
      </c>
      <c r="BV4773" s="831">
        <f t="shared" si="15324"/>
        <v>0</v>
      </c>
      <c r="BW4773" s="871">
        <f t="shared" si="15374"/>
        <v>0</v>
      </c>
      <c r="BX4773" s="831">
        <f t="shared" si="15325"/>
        <v>0</v>
      </c>
      <c r="BY4773" s="871">
        <f t="shared" si="15375"/>
        <v>0</v>
      </c>
      <c r="BZ4773" s="831">
        <f t="shared" si="15326"/>
        <v>0</v>
      </c>
      <c r="CA4773" s="871">
        <f t="shared" si="15376"/>
        <v>0</v>
      </c>
      <c r="CB4773" s="831">
        <f t="shared" si="15327"/>
        <v>0</v>
      </c>
      <c r="CC4773" s="871">
        <f t="shared" si="15377"/>
        <v>0</v>
      </c>
      <c r="CD4773" s="831">
        <f t="shared" si="15328"/>
        <v>0</v>
      </c>
      <c r="CE4773" s="871">
        <f t="shared" si="15378"/>
        <v>0</v>
      </c>
      <c r="CF4773" s="831">
        <f t="shared" si="15329"/>
        <v>0</v>
      </c>
      <c r="CG4773" s="871">
        <f t="shared" si="15379"/>
        <v>0</v>
      </c>
      <c r="CH4773" s="831">
        <f t="shared" si="15330"/>
        <v>0</v>
      </c>
      <c r="CI4773" s="871">
        <f t="shared" si="15380"/>
        <v>0</v>
      </c>
      <c r="CJ4773" s="831">
        <f t="shared" si="15331"/>
        <v>0</v>
      </c>
      <c r="CK4773" s="871">
        <f t="shared" si="15381"/>
        <v>0</v>
      </c>
      <c r="CL4773" s="831">
        <f t="shared" si="15332"/>
        <v>0</v>
      </c>
      <c r="CM4773" s="871">
        <f t="shared" si="15382"/>
        <v>0</v>
      </c>
      <c r="CN4773" s="831">
        <f t="shared" si="15333"/>
        <v>0</v>
      </c>
      <c r="CO4773" s="871">
        <f t="shared" si="15383"/>
        <v>0</v>
      </c>
      <c r="CP4773" s="831">
        <f t="shared" si="15334"/>
        <v>0</v>
      </c>
      <c r="CQ4773" s="871">
        <f t="shared" si="15384"/>
        <v>0</v>
      </c>
      <c r="CR4773" s="831">
        <f t="shared" si="15335"/>
        <v>0</v>
      </c>
      <c r="CS4773" s="871">
        <f t="shared" si="15385"/>
        <v>0</v>
      </c>
      <c r="CT4773" s="831">
        <f t="shared" si="15336"/>
        <v>0</v>
      </c>
      <c r="CU4773" s="871">
        <f t="shared" si="15386"/>
        <v>0</v>
      </c>
      <c r="CV4773" s="831">
        <f t="shared" si="15337"/>
        <v>0</v>
      </c>
      <c r="CW4773" s="871">
        <f t="shared" si="15387"/>
        <v>0</v>
      </c>
      <c r="CX4773" s="831">
        <f t="shared" si="15338"/>
        <v>0</v>
      </c>
      <c r="CY4773" s="894">
        <f t="shared" si="15388"/>
        <v>0</v>
      </c>
      <c r="CZ4773" s="853">
        <f t="shared" si="15389"/>
        <v>0</v>
      </c>
      <c r="DA4773" s="895">
        <f t="shared" si="15390"/>
        <v>0</v>
      </c>
      <c r="DB4773" s="897" t="e">
        <f t="shared" si="15391"/>
        <v>#REF!</v>
      </c>
    </row>
    <row r="4774" spans="1:106" hidden="1" outlineLevel="1" x14ac:dyDescent="0.25">
      <c r="A4774" s="430" t="e">
        <f t="shared" si="15339"/>
        <v>#N/A</v>
      </c>
      <c r="B4774" s="1192">
        <f t="shared" ref="B4774:H4774" si="15596">B1788</f>
        <v>0</v>
      </c>
      <c r="C4774" s="577">
        <f t="shared" si="15596"/>
        <v>0</v>
      </c>
      <c r="D4774" s="577">
        <f t="shared" si="15596"/>
        <v>0</v>
      </c>
      <c r="E4774" s="577">
        <f t="shared" si="15596"/>
        <v>0</v>
      </c>
      <c r="F4774" s="577">
        <f t="shared" si="15596"/>
        <v>0</v>
      </c>
      <c r="G4774" s="577">
        <f t="shared" si="15596"/>
        <v>0</v>
      </c>
      <c r="H4774" s="577">
        <f t="shared" si="15596"/>
        <v>0</v>
      </c>
      <c r="I4774" s="871">
        <f t="shared" ref="I4774" si="15597">I1788</f>
        <v>0</v>
      </c>
      <c r="J4774" s="831">
        <f t="shared" si="15294"/>
        <v>0</v>
      </c>
      <c r="K4774" s="871">
        <f t="shared" si="15346"/>
        <v>0</v>
      </c>
      <c r="L4774" s="831">
        <f t="shared" si="15295"/>
        <v>0</v>
      </c>
      <c r="M4774" s="871">
        <f t="shared" si="15347"/>
        <v>0</v>
      </c>
      <c r="N4774" s="831">
        <f t="shared" si="15296"/>
        <v>0</v>
      </c>
      <c r="O4774" s="871">
        <f t="shared" si="15348"/>
        <v>0</v>
      </c>
      <c r="P4774" s="831">
        <f t="shared" si="15297"/>
        <v>0</v>
      </c>
      <c r="Q4774" s="871">
        <f t="shared" si="15349"/>
        <v>0</v>
      </c>
      <c r="R4774" s="831">
        <f t="shared" si="15298"/>
        <v>0</v>
      </c>
      <c r="S4774" s="871">
        <f t="shared" si="15350"/>
        <v>0</v>
      </c>
      <c r="T4774" s="831">
        <f t="shared" si="15299"/>
        <v>0</v>
      </c>
      <c r="U4774" s="871">
        <f t="shared" ref="U4774:Y4774" si="15598">U1788</f>
        <v>0</v>
      </c>
      <c r="V4774" s="843">
        <f t="shared" si="15598"/>
        <v>0</v>
      </c>
      <c r="W4774" s="871">
        <f t="shared" si="15598"/>
        <v>0</v>
      </c>
      <c r="X4774" s="843">
        <f t="shared" si="15598"/>
        <v>0</v>
      </c>
      <c r="Y4774" s="871">
        <f t="shared" si="15598"/>
        <v>0</v>
      </c>
      <c r="Z4774" s="831">
        <f t="shared" si="15301"/>
        <v>0</v>
      </c>
      <c r="AA4774" s="871">
        <f t="shared" si="15352"/>
        <v>0</v>
      </c>
      <c r="AB4774" s="831">
        <f t="shared" si="15302"/>
        <v>0</v>
      </c>
      <c r="AC4774" s="871">
        <f t="shared" si="15353"/>
        <v>0</v>
      </c>
      <c r="AD4774" s="831">
        <f t="shared" si="15303"/>
        <v>0</v>
      </c>
      <c r="AE4774" s="871">
        <f t="shared" si="15354"/>
        <v>0</v>
      </c>
      <c r="AF4774" s="831">
        <f t="shared" si="15304"/>
        <v>0</v>
      </c>
      <c r="AG4774" s="871">
        <f t="shared" si="15355"/>
        <v>0</v>
      </c>
      <c r="AH4774" s="831">
        <f t="shared" si="15305"/>
        <v>0</v>
      </c>
      <c r="AI4774" s="871">
        <f t="shared" ref="AI4774:AM4774" si="15599">AI1788</f>
        <v>0</v>
      </c>
      <c r="AJ4774" s="843">
        <f t="shared" si="15599"/>
        <v>0</v>
      </c>
      <c r="AK4774" s="871">
        <f t="shared" si="15599"/>
        <v>0</v>
      </c>
      <c r="AL4774" s="843">
        <f t="shared" si="15599"/>
        <v>0</v>
      </c>
      <c r="AM4774" s="871">
        <f t="shared" si="15599"/>
        <v>0</v>
      </c>
      <c r="AN4774" s="831">
        <f t="shared" si="15307"/>
        <v>0</v>
      </c>
      <c r="AO4774" s="871">
        <f t="shared" si="15357"/>
        <v>0</v>
      </c>
      <c r="AP4774" s="831">
        <f t="shared" si="15308"/>
        <v>0</v>
      </c>
      <c r="AQ4774" s="871">
        <f t="shared" si="15358"/>
        <v>0</v>
      </c>
      <c r="AR4774" s="831">
        <f t="shared" si="15309"/>
        <v>0</v>
      </c>
      <c r="AS4774" s="871">
        <f t="shared" si="15359"/>
        <v>0</v>
      </c>
      <c r="AT4774" s="831">
        <f t="shared" si="15310"/>
        <v>0</v>
      </c>
      <c r="AU4774" s="871">
        <f t="shared" si="15360"/>
        <v>0</v>
      </c>
      <c r="AV4774" s="831">
        <f t="shared" si="15311"/>
        <v>0</v>
      </c>
      <c r="AW4774" s="871">
        <f t="shared" si="15361"/>
        <v>0</v>
      </c>
      <c r="AX4774" s="831">
        <f t="shared" si="15312"/>
        <v>0</v>
      </c>
      <c r="AY4774" s="871">
        <f t="shared" si="15362"/>
        <v>0</v>
      </c>
      <c r="AZ4774" s="831">
        <f t="shared" si="15313"/>
        <v>0</v>
      </c>
      <c r="BA4774" s="871">
        <f t="shared" si="15363"/>
        <v>0</v>
      </c>
      <c r="BB4774" s="831">
        <f t="shared" si="15314"/>
        <v>0</v>
      </c>
      <c r="BC4774" s="871">
        <f t="shared" si="15364"/>
        <v>0</v>
      </c>
      <c r="BD4774" s="831">
        <f t="shared" si="15315"/>
        <v>0</v>
      </c>
      <c r="BE4774" s="871">
        <f t="shared" si="15365"/>
        <v>0</v>
      </c>
      <c r="BF4774" s="831">
        <f t="shared" si="15316"/>
        <v>0</v>
      </c>
      <c r="BG4774" s="871">
        <f t="shared" si="15366"/>
        <v>0</v>
      </c>
      <c r="BH4774" s="831">
        <f t="shared" si="15317"/>
        <v>0</v>
      </c>
      <c r="BI4774" s="871">
        <f t="shared" si="15367"/>
        <v>0</v>
      </c>
      <c r="BJ4774" s="831">
        <f t="shared" si="15318"/>
        <v>0</v>
      </c>
      <c r="BK4774" s="871">
        <f t="shared" si="15368"/>
        <v>0</v>
      </c>
      <c r="BL4774" s="831">
        <f t="shared" si="15319"/>
        <v>0</v>
      </c>
      <c r="BM4774" s="871">
        <f t="shared" si="15369"/>
        <v>0</v>
      </c>
      <c r="BN4774" s="831">
        <f t="shared" si="15320"/>
        <v>0</v>
      </c>
      <c r="BO4774" s="871">
        <f t="shared" si="15370"/>
        <v>0</v>
      </c>
      <c r="BP4774" s="831">
        <f t="shared" si="15321"/>
        <v>0</v>
      </c>
      <c r="BQ4774" s="871">
        <f t="shared" si="15371"/>
        <v>0</v>
      </c>
      <c r="BR4774" s="831">
        <f t="shared" si="15322"/>
        <v>0</v>
      </c>
      <c r="BS4774" s="871">
        <f t="shared" si="15372"/>
        <v>0</v>
      </c>
      <c r="BT4774" s="831">
        <f t="shared" si="15323"/>
        <v>0</v>
      </c>
      <c r="BU4774" s="871">
        <f t="shared" si="15373"/>
        <v>0</v>
      </c>
      <c r="BV4774" s="831">
        <f t="shared" si="15324"/>
        <v>0</v>
      </c>
      <c r="BW4774" s="871">
        <f t="shared" si="15374"/>
        <v>0</v>
      </c>
      <c r="BX4774" s="831">
        <f t="shared" si="15325"/>
        <v>0</v>
      </c>
      <c r="BY4774" s="871">
        <f t="shared" si="15375"/>
        <v>0</v>
      </c>
      <c r="BZ4774" s="831">
        <f t="shared" si="15326"/>
        <v>0</v>
      </c>
      <c r="CA4774" s="871">
        <f t="shared" si="15376"/>
        <v>0</v>
      </c>
      <c r="CB4774" s="831">
        <f t="shared" si="15327"/>
        <v>0</v>
      </c>
      <c r="CC4774" s="871">
        <f t="shared" si="15377"/>
        <v>0</v>
      </c>
      <c r="CD4774" s="831">
        <f t="shared" si="15328"/>
        <v>0</v>
      </c>
      <c r="CE4774" s="871">
        <f t="shared" si="15378"/>
        <v>0</v>
      </c>
      <c r="CF4774" s="831">
        <f t="shared" si="15329"/>
        <v>0</v>
      </c>
      <c r="CG4774" s="871">
        <f t="shared" si="15379"/>
        <v>0</v>
      </c>
      <c r="CH4774" s="831">
        <f t="shared" si="15330"/>
        <v>0</v>
      </c>
      <c r="CI4774" s="871">
        <f t="shared" si="15380"/>
        <v>0</v>
      </c>
      <c r="CJ4774" s="831">
        <f t="shared" si="15331"/>
        <v>0</v>
      </c>
      <c r="CK4774" s="871">
        <f t="shared" si="15381"/>
        <v>0</v>
      </c>
      <c r="CL4774" s="831">
        <f t="shared" si="15332"/>
        <v>0</v>
      </c>
      <c r="CM4774" s="871">
        <f t="shared" si="15382"/>
        <v>0</v>
      </c>
      <c r="CN4774" s="831">
        <f t="shared" si="15333"/>
        <v>0</v>
      </c>
      <c r="CO4774" s="871">
        <f t="shared" si="15383"/>
        <v>0</v>
      </c>
      <c r="CP4774" s="831">
        <f t="shared" si="15334"/>
        <v>0</v>
      </c>
      <c r="CQ4774" s="871">
        <f t="shared" si="15384"/>
        <v>0</v>
      </c>
      <c r="CR4774" s="831">
        <f t="shared" si="15335"/>
        <v>0</v>
      </c>
      <c r="CS4774" s="871">
        <f t="shared" si="15385"/>
        <v>0</v>
      </c>
      <c r="CT4774" s="831">
        <f t="shared" si="15336"/>
        <v>0</v>
      </c>
      <c r="CU4774" s="871">
        <f t="shared" si="15386"/>
        <v>0</v>
      </c>
      <c r="CV4774" s="831">
        <f t="shared" si="15337"/>
        <v>0</v>
      </c>
      <c r="CW4774" s="871">
        <f t="shared" si="15387"/>
        <v>0</v>
      </c>
      <c r="CX4774" s="831">
        <f t="shared" si="15338"/>
        <v>0</v>
      </c>
      <c r="CY4774" s="894">
        <f t="shared" si="15388"/>
        <v>0</v>
      </c>
      <c r="CZ4774" s="853">
        <f t="shared" si="15389"/>
        <v>0</v>
      </c>
      <c r="DA4774" s="895">
        <f t="shared" si="15390"/>
        <v>0</v>
      </c>
      <c r="DB4774" s="897" t="e">
        <f t="shared" si="15391"/>
        <v>#REF!</v>
      </c>
    </row>
    <row r="4775" spans="1:106" hidden="1" outlineLevel="1" x14ac:dyDescent="0.25">
      <c r="A4775" s="430" t="e">
        <f t="shared" si="15339"/>
        <v>#N/A</v>
      </c>
      <c r="B4775" s="1192">
        <f t="shared" ref="B4775:H4775" si="15600">B1789</f>
        <v>0</v>
      </c>
      <c r="C4775" s="577">
        <f t="shared" si="15600"/>
        <v>0</v>
      </c>
      <c r="D4775" s="577">
        <f t="shared" si="15600"/>
        <v>0</v>
      </c>
      <c r="E4775" s="577">
        <f t="shared" si="15600"/>
        <v>0</v>
      </c>
      <c r="F4775" s="577">
        <f t="shared" si="15600"/>
        <v>0</v>
      </c>
      <c r="G4775" s="577">
        <f t="shared" si="15600"/>
        <v>0</v>
      </c>
      <c r="H4775" s="577">
        <f t="shared" si="15600"/>
        <v>0</v>
      </c>
      <c r="I4775" s="871">
        <f t="shared" ref="I4775" si="15601">I1789</f>
        <v>0</v>
      </c>
      <c r="J4775" s="831">
        <f t="shared" si="15294"/>
        <v>0</v>
      </c>
      <c r="K4775" s="871">
        <f t="shared" si="15346"/>
        <v>0</v>
      </c>
      <c r="L4775" s="831">
        <f t="shared" si="15295"/>
        <v>0</v>
      </c>
      <c r="M4775" s="871">
        <f t="shared" si="15347"/>
        <v>0</v>
      </c>
      <c r="N4775" s="831">
        <f t="shared" si="15296"/>
        <v>0</v>
      </c>
      <c r="O4775" s="871">
        <f t="shared" si="15348"/>
        <v>0</v>
      </c>
      <c r="P4775" s="831">
        <f t="shared" si="15297"/>
        <v>0</v>
      </c>
      <c r="Q4775" s="871">
        <f t="shared" si="15349"/>
        <v>0</v>
      </c>
      <c r="R4775" s="831">
        <f t="shared" si="15298"/>
        <v>0</v>
      </c>
      <c r="S4775" s="871">
        <f t="shared" si="15350"/>
        <v>0</v>
      </c>
      <c r="T4775" s="831">
        <f t="shared" si="15299"/>
        <v>0</v>
      </c>
      <c r="U4775" s="871">
        <f t="shared" ref="U4775:Y4775" si="15602">U1789</f>
        <v>0</v>
      </c>
      <c r="V4775" s="843">
        <f t="shared" si="15602"/>
        <v>0</v>
      </c>
      <c r="W4775" s="871">
        <f t="shared" si="15602"/>
        <v>0</v>
      </c>
      <c r="X4775" s="843">
        <f t="shared" si="15602"/>
        <v>0</v>
      </c>
      <c r="Y4775" s="871">
        <f t="shared" si="15602"/>
        <v>0</v>
      </c>
      <c r="Z4775" s="831">
        <f t="shared" si="15301"/>
        <v>0</v>
      </c>
      <c r="AA4775" s="871">
        <f t="shared" si="15352"/>
        <v>0</v>
      </c>
      <c r="AB4775" s="831">
        <f t="shared" si="15302"/>
        <v>0</v>
      </c>
      <c r="AC4775" s="871">
        <f t="shared" si="15353"/>
        <v>0</v>
      </c>
      <c r="AD4775" s="831">
        <f t="shared" si="15303"/>
        <v>0</v>
      </c>
      <c r="AE4775" s="871">
        <f t="shared" si="15354"/>
        <v>0</v>
      </c>
      <c r="AF4775" s="831">
        <f t="shared" si="15304"/>
        <v>0</v>
      </c>
      <c r="AG4775" s="871">
        <f t="shared" si="15355"/>
        <v>0</v>
      </c>
      <c r="AH4775" s="831">
        <f t="shared" si="15305"/>
        <v>0</v>
      </c>
      <c r="AI4775" s="871">
        <f t="shared" ref="AI4775:AM4775" si="15603">AI1789</f>
        <v>0</v>
      </c>
      <c r="AJ4775" s="843">
        <f t="shared" si="15603"/>
        <v>0</v>
      </c>
      <c r="AK4775" s="871">
        <f t="shared" si="15603"/>
        <v>0</v>
      </c>
      <c r="AL4775" s="843">
        <f t="shared" si="15603"/>
        <v>0</v>
      </c>
      <c r="AM4775" s="871">
        <f t="shared" si="15603"/>
        <v>0</v>
      </c>
      <c r="AN4775" s="831">
        <f t="shared" si="15307"/>
        <v>0</v>
      </c>
      <c r="AO4775" s="871">
        <f t="shared" si="15357"/>
        <v>0</v>
      </c>
      <c r="AP4775" s="831">
        <f t="shared" si="15308"/>
        <v>0</v>
      </c>
      <c r="AQ4775" s="871">
        <f t="shared" si="15358"/>
        <v>0</v>
      </c>
      <c r="AR4775" s="831">
        <f t="shared" si="15309"/>
        <v>0</v>
      </c>
      <c r="AS4775" s="871">
        <f t="shared" si="15359"/>
        <v>0</v>
      </c>
      <c r="AT4775" s="831">
        <f t="shared" si="15310"/>
        <v>0</v>
      </c>
      <c r="AU4775" s="871">
        <f t="shared" si="15360"/>
        <v>0</v>
      </c>
      <c r="AV4775" s="831">
        <f t="shared" si="15311"/>
        <v>0</v>
      </c>
      <c r="AW4775" s="871">
        <f t="shared" si="15361"/>
        <v>0</v>
      </c>
      <c r="AX4775" s="831">
        <f t="shared" si="15312"/>
        <v>0</v>
      </c>
      <c r="AY4775" s="871">
        <f t="shared" si="15362"/>
        <v>0</v>
      </c>
      <c r="AZ4775" s="831">
        <f t="shared" si="15313"/>
        <v>0</v>
      </c>
      <c r="BA4775" s="871">
        <f t="shared" si="15363"/>
        <v>0</v>
      </c>
      <c r="BB4775" s="831">
        <f t="shared" si="15314"/>
        <v>0</v>
      </c>
      <c r="BC4775" s="871">
        <f t="shared" si="15364"/>
        <v>0</v>
      </c>
      <c r="BD4775" s="831">
        <f t="shared" si="15315"/>
        <v>0</v>
      </c>
      <c r="BE4775" s="871">
        <f t="shared" si="15365"/>
        <v>0</v>
      </c>
      <c r="BF4775" s="831">
        <f t="shared" si="15316"/>
        <v>0</v>
      </c>
      <c r="BG4775" s="871">
        <f t="shared" si="15366"/>
        <v>0</v>
      </c>
      <c r="BH4775" s="831">
        <f t="shared" si="15317"/>
        <v>0</v>
      </c>
      <c r="BI4775" s="871">
        <f t="shared" si="15367"/>
        <v>0</v>
      </c>
      <c r="BJ4775" s="831">
        <f t="shared" si="15318"/>
        <v>0</v>
      </c>
      <c r="BK4775" s="871">
        <f t="shared" si="15368"/>
        <v>0</v>
      </c>
      <c r="BL4775" s="831">
        <f t="shared" si="15319"/>
        <v>0</v>
      </c>
      <c r="BM4775" s="871">
        <f t="shared" si="15369"/>
        <v>0</v>
      </c>
      <c r="BN4775" s="831">
        <f t="shared" si="15320"/>
        <v>0</v>
      </c>
      <c r="BO4775" s="871">
        <f t="shared" si="15370"/>
        <v>0</v>
      </c>
      <c r="BP4775" s="831">
        <f t="shared" si="15321"/>
        <v>0</v>
      </c>
      <c r="BQ4775" s="871">
        <f t="shared" si="15371"/>
        <v>0</v>
      </c>
      <c r="BR4775" s="831">
        <f t="shared" si="15322"/>
        <v>0</v>
      </c>
      <c r="BS4775" s="871">
        <f t="shared" si="15372"/>
        <v>0</v>
      </c>
      <c r="BT4775" s="831">
        <f t="shared" si="15323"/>
        <v>0</v>
      </c>
      <c r="BU4775" s="871">
        <f t="shared" si="15373"/>
        <v>0</v>
      </c>
      <c r="BV4775" s="831">
        <f t="shared" si="15324"/>
        <v>0</v>
      </c>
      <c r="BW4775" s="871">
        <f t="shared" si="15374"/>
        <v>0</v>
      </c>
      <c r="BX4775" s="831">
        <f t="shared" si="15325"/>
        <v>0</v>
      </c>
      <c r="BY4775" s="871">
        <f t="shared" si="15375"/>
        <v>0</v>
      </c>
      <c r="BZ4775" s="831">
        <f t="shared" si="15326"/>
        <v>0</v>
      </c>
      <c r="CA4775" s="871">
        <f t="shared" si="15376"/>
        <v>0</v>
      </c>
      <c r="CB4775" s="831">
        <f t="shared" si="15327"/>
        <v>0</v>
      </c>
      <c r="CC4775" s="871">
        <f t="shared" si="15377"/>
        <v>0</v>
      </c>
      <c r="CD4775" s="831">
        <f t="shared" si="15328"/>
        <v>0</v>
      </c>
      <c r="CE4775" s="871">
        <f t="shared" si="15378"/>
        <v>0</v>
      </c>
      <c r="CF4775" s="831">
        <f t="shared" si="15329"/>
        <v>0</v>
      </c>
      <c r="CG4775" s="871">
        <f t="shared" si="15379"/>
        <v>0</v>
      </c>
      <c r="CH4775" s="831">
        <f t="shared" si="15330"/>
        <v>0</v>
      </c>
      <c r="CI4775" s="871">
        <f t="shared" si="15380"/>
        <v>0</v>
      </c>
      <c r="CJ4775" s="831">
        <f t="shared" si="15331"/>
        <v>0</v>
      </c>
      <c r="CK4775" s="871">
        <f t="shared" si="15381"/>
        <v>0</v>
      </c>
      <c r="CL4775" s="831">
        <f t="shared" si="15332"/>
        <v>0</v>
      </c>
      <c r="CM4775" s="871">
        <f t="shared" si="15382"/>
        <v>0</v>
      </c>
      <c r="CN4775" s="831">
        <f t="shared" si="15333"/>
        <v>0</v>
      </c>
      <c r="CO4775" s="871">
        <f t="shared" si="15383"/>
        <v>0</v>
      </c>
      <c r="CP4775" s="831">
        <f t="shared" si="15334"/>
        <v>0</v>
      </c>
      <c r="CQ4775" s="871">
        <f t="shared" si="15384"/>
        <v>0</v>
      </c>
      <c r="CR4775" s="831">
        <f t="shared" si="15335"/>
        <v>0</v>
      </c>
      <c r="CS4775" s="871">
        <f t="shared" si="15385"/>
        <v>0</v>
      </c>
      <c r="CT4775" s="831">
        <f t="shared" si="15336"/>
        <v>0</v>
      </c>
      <c r="CU4775" s="871">
        <f t="shared" si="15386"/>
        <v>0</v>
      </c>
      <c r="CV4775" s="831">
        <f t="shared" si="15337"/>
        <v>0</v>
      </c>
      <c r="CW4775" s="871">
        <f t="shared" si="15387"/>
        <v>0</v>
      </c>
      <c r="CX4775" s="831">
        <f t="shared" si="15338"/>
        <v>0</v>
      </c>
      <c r="CY4775" s="894">
        <f t="shared" si="15388"/>
        <v>0</v>
      </c>
      <c r="CZ4775" s="853">
        <f t="shared" si="15389"/>
        <v>0</v>
      </c>
      <c r="DA4775" s="895">
        <f t="shared" si="15390"/>
        <v>0</v>
      </c>
      <c r="DB4775" s="897" t="e">
        <f t="shared" si="15391"/>
        <v>#REF!</v>
      </c>
    </row>
    <row r="4776" spans="1:106" hidden="1" outlineLevel="1" x14ac:dyDescent="0.25">
      <c r="A4776" s="430" t="e">
        <f t="shared" si="15339"/>
        <v>#N/A</v>
      </c>
      <c r="B4776" s="1192">
        <f t="shared" ref="B4776:H4776" si="15604">B1790</f>
        <v>0</v>
      </c>
      <c r="C4776" s="577">
        <f t="shared" si="15604"/>
        <v>0</v>
      </c>
      <c r="D4776" s="577">
        <f t="shared" si="15604"/>
        <v>0</v>
      </c>
      <c r="E4776" s="577">
        <f t="shared" si="15604"/>
        <v>0</v>
      </c>
      <c r="F4776" s="577">
        <f t="shared" si="15604"/>
        <v>0</v>
      </c>
      <c r="G4776" s="577">
        <f t="shared" si="15604"/>
        <v>0</v>
      </c>
      <c r="H4776" s="577">
        <f t="shared" si="15604"/>
        <v>0</v>
      </c>
      <c r="I4776" s="871">
        <f t="shared" ref="I4776" si="15605">I1790</f>
        <v>0</v>
      </c>
      <c r="J4776" s="831">
        <f t="shared" si="15294"/>
        <v>0</v>
      </c>
      <c r="K4776" s="871">
        <f t="shared" si="15346"/>
        <v>0</v>
      </c>
      <c r="L4776" s="831">
        <f t="shared" si="15295"/>
        <v>0</v>
      </c>
      <c r="M4776" s="871">
        <f t="shared" si="15347"/>
        <v>0</v>
      </c>
      <c r="N4776" s="831">
        <f t="shared" si="15296"/>
        <v>0</v>
      </c>
      <c r="O4776" s="871">
        <f t="shared" si="15348"/>
        <v>0</v>
      </c>
      <c r="P4776" s="831">
        <f t="shared" si="15297"/>
        <v>0</v>
      </c>
      <c r="Q4776" s="871">
        <f t="shared" si="15349"/>
        <v>0</v>
      </c>
      <c r="R4776" s="831">
        <f t="shared" si="15298"/>
        <v>0</v>
      </c>
      <c r="S4776" s="871">
        <f t="shared" si="15350"/>
        <v>0</v>
      </c>
      <c r="T4776" s="831">
        <f t="shared" si="15299"/>
        <v>0</v>
      </c>
      <c r="U4776" s="871">
        <f t="shared" ref="U4776:Y4776" si="15606">U1790</f>
        <v>0</v>
      </c>
      <c r="V4776" s="843">
        <f t="shared" si="15606"/>
        <v>0</v>
      </c>
      <c r="W4776" s="871">
        <f t="shared" si="15606"/>
        <v>0</v>
      </c>
      <c r="X4776" s="843">
        <f t="shared" si="15606"/>
        <v>0</v>
      </c>
      <c r="Y4776" s="871">
        <f t="shared" si="15606"/>
        <v>0</v>
      </c>
      <c r="Z4776" s="831">
        <f t="shared" si="15301"/>
        <v>0</v>
      </c>
      <c r="AA4776" s="871">
        <f t="shared" si="15352"/>
        <v>0</v>
      </c>
      <c r="AB4776" s="831">
        <f t="shared" si="15302"/>
        <v>0</v>
      </c>
      <c r="AC4776" s="871">
        <f t="shared" si="15353"/>
        <v>0</v>
      </c>
      <c r="AD4776" s="831">
        <f t="shared" si="15303"/>
        <v>0</v>
      </c>
      <c r="AE4776" s="871">
        <f t="shared" si="15354"/>
        <v>0</v>
      </c>
      <c r="AF4776" s="831">
        <f t="shared" si="15304"/>
        <v>0</v>
      </c>
      <c r="AG4776" s="871">
        <f t="shared" si="15355"/>
        <v>0</v>
      </c>
      <c r="AH4776" s="831">
        <f t="shared" si="15305"/>
        <v>0</v>
      </c>
      <c r="AI4776" s="871">
        <f t="shared" ref="AI4776:AM4776" si="15607">AI1790</f>
        <v>0</v>
      </c>
      <c r="AJ4776" s="843">
        <f t="shared" si="15607"/>
        <v>0</v>
      </c>
      <c r="AK4776" s="871">
        <f t="shared" si="15607"/>
        <v>0</v>
      </c>
      <c r="AL4776" s="843">
        <f t="shared" si="15607"/>
        <v>0</v>
      </c>
      <c r="AM4776" s="871">
        <f t="shared" si="15607"/>
        <v>0</v>
      </c>
      <c r="AN4776" s="831">
        <f t="shared" si="15307"/>
        <v>0</v>
      </c>
      <c r="AO4776" s="871">
        <f t="shared" si="15357"/>
        <v>0</v>
      </c>
      <c r="AP4776" s="831">
        <f t="shared" si="15308"/>
        <v>0</v>
      </c>
      <c r="AQ4776" s="871">
        <f t="shared" si="15358"/>
        <v>0</v>
      </c>
      <c r="AR4776" s="831">
        <f t="shared" si="15309"/>
        <v>0</v>
      </c>
      <c r="AS4776" s="871">
        <f t="shared" si="15359"/>
        <v>0</v>
      </c>
      <c r="AT4776" s="831">
        <f t="shared" si="15310"/>
        <v>0</v>
      </c>
      <c r="AU4776" s="871">
        <f t="shared" si="15360"/>
        <v>0</v>
      </c>
      <c r="AV4776" s="831">
        <f t="shared" si="15311"/>
        <v>0</v>
      </c>
      <c r="AW4776" s="871">
        <f t="shared" si="15361"/>
        <v>0</v>
      </c>
      <c r="AX4776" s="831">
        <f t="shared" si="15312"/>
        <v>0</v>
      </c>
      <c r="AY4776" s="871">
        <f t="shared" si="15362"/>
        <v>0</v>
      </c>
      <c r="AZ4776" s="831">
        <f t="shared" si="15313"/>
        <v>0</v>
      </c>
      <c r="BA4776" s="871">
        <f t="shared" si="15363"/>
        <v>0</v>
      </c>
      <c r="BB4776" s="831">
        <f t="shared" si="15314"/>
        <v>0</v>
      </c>
      <c r="BC4776" s="871">
        <f t="shared" si="15364"/>
        <v>0</v>
      </c>
      <c r="BD4776" s="831">
        <f t="shared" si="15315"/>
        <v>0</v>
      </c>
      <c r="BE4776" s="871">
        <f t="shared" si="15365"/>
        <v>0</v>
      </c>
      <c r="BF4776" s="831">
        <f t="shared" si="15316"/>
        <v>0</v>
      </c>
      <c r="BG4776" s="871">
        <f t="shared" si="15366"/>
        <v>0</v>
      </c>
      <c r="BH4776" s="831">
        <f t="shared" si="15317"/>
        <v>0</v>
      </c>
      <c r="BI4776" s="871">
        <f t="shared" si="15367"/>
        <v>0</v>
      </c>
      <c r="BJ4776" s="831">
        <f t="shared" si="15318"/>
        <v>0</v>
      </c>
      <c r="BK4776" s="871">
        <f t="shared" si="15368"/>
        <v>0</v>
      </c>
      <c r="BL4776" s="831">
        <f t="shared" si="15319"/>
        <v>0</v>
      </c>
      <c r="BM4776" s="871">
        <f t="shared" si="15369"/>
        <v>0</v>
      </c>
      <c r="BN4776" s="831">
        <f t="shared" si="15320"/>
        <v>0</v>
      </c>
      <c r="BO4776" s="871">
        <f t="shared" si="15370"/>
        <v>0</v>
      </c>
      <c r="BP4776" s="831">
        <f t="shared" si="15321"/>
        <v>0</v>
      </c>
      <c r="BQ4776" s="871">
        <f t="shared" si="15371"/>
        <v>0</v>
      </c>
      <c r="BR4776" s="831">
        <f t="shared" si="15322"/>
        <v>0</v>
      </c>
      <c r="BS4776" s="871">
        <f t="shared" si="15372"/>
        <v>0</v>
      </c>
      <c r="BT4776" s="831">
        <f t="shared" si="15323"/>
        <v>0</v>
      </c>
      <c r="BU4776" s="871">
        <f t="shared" si="15373"/>
        <v>0</v>
      </c>
      <c r="BV4776" s="831">
        <f t="shared" si="15324"/>
        <v>0</v>
      </c>
      <c r="BW4776" s="871">
        <f t="shared" si="15374"/>
        <v>0</v>
      </c>
      <c r="BX4776" s="831">
        <f t="shared" si="15325"/>
        <v>0</v>
      </c>
      <c r="BY4776" s="871">
        <f t="shared" si="15375"/>
        <v>0</v>
      </c>
      <c r="BZ4776" s="831">
        <f t="shared" si="15326"/>
        <v>0</v>
      </c>
      <c r="CA4776" s="871">
        <f t="shared" si="15376"/>
        <v>0</v>
      </c>
      <c r="CB4776" s="831">
        <f t="shared" si="15327"/>
        <v>0</v>
      </c>
      <c r="CC4776" s="871">
        <f t="shared" si="15377"/>
        <v>0</v>
      </c>
      <c r="CD4776" s="831">
        <f t="shared" si="15328"/>
        <v>0</v>
      </c>
      <c r="CE4776" s="871">
        <f t="shared" si="15378"/>
        <v>0</v>
      </c>
      <c r="CF4776" s="831">
        <f t="shared" si="15329"/>
        <v>0</v>
      </c>
      <c r="CG4776" s="871">
        <f t="shared" si="15379"/>
        <v>0</v>
      </c>
      <c r="CH4776" s="831">
        <f t="shared" si="15330"/>
        <v>0</v>
      </c>
      <c r="CI4776" s="871">
        <f t="shared" si="15380"/>
        <v>0</v>
      </c>
      <c r="CJ4776" s="831">
        <f t="shared" si="15331"/>
        <v>0</v>
      </c>
      <c r="CK4776" s="871">
        <f t="shared" si="15381"/>
        <v>0</v>
      </c>
      <c r="CL4776" s="831">
        <f t="shared" si="15332"/>
        <v>0</v>
      </c>
      <c r="CM4776" s="871">
        <f t="shared" si="15382"/>
        <v>0</v>
      </c>
      <c r="CN4776" s="831">
        <f t="shared" si="15333"/>
        <v>0</v>
      </c>
      <c r="CO4776" s="871">
        <f t="shared" si="15383"/>
        <v>0</v>
      </c>
      <c r="CP4776" s="831">
        <f t="shared" si="15334"/>
        <v>0</v>
      </c>
      <c r="CQ4776" s="871">
        <f t="shared" si="15384"/>
        <v>0</v>
      </c>
      <c r="CR4776" s="831">
        <f t="shared" si="15335"/>
        <v>0</v>
      </c>
      <c r="CS4776" s="871">
        <f t="shared" si="15385"/>
        <v>0</v>
      </c>
      <c r="CT4776" s="831">
        <f t="shared" si="15336"/>
        <v>0</v>
      </c>
      <c r="CU4776" s="871">
        <f t="shared" si="15386"/>
        <v>0</v>
      </c>
      <c r="CV4776" s="831">
        <f t="shared" si="15337"/>
        <v>0</v>
      </c>
      <c r="CW4776" s="871">
        <f t="shared" si="15387"/>
        <v>0</v>
      </c>
      <c r="CX4776" s="831">
        <f t="shared" si="15338"/>
        <v>0</v>
      </c>
      <c r="CY4776" s="894">
        <f t="shared" si="15388"/>
        <v>0</v>
      </c>
      <c r="CZ4776" s="853">
        <f t="shared" si="15389"/>
        <v>0</v>
      </c>
      <c r="DA4776" s="895">
        <f t="shared" si="15390"/>
        <v>0</v>
      </c>
      <c r="DB4776" s="897" t="e">
        <f t="shared" si="15391"/>
        <v>#REF!</v>
      </c>
    </row>
    <row r="4777" spans="1:106" hidden="1" outlineLevel="1" x14ac:dyDescent="0.25">
      <c r="A4777" s="430" t="e">
        <f t="shared" si="15339"/>
        <v>#N/A</v>
      </c>
      <c r="B4777" s="1192">
        <f t="shared" ref="B4777:H4777" si="15608">B1791</f>
        <v>0</v>
      </c>
      <c r="C4777" s="577">
        <f t="shared" si="15608"/>
        <v>0</v>
      </c>
      <c r="D4777" s="577">
        <f t="shared" si="15608"/>
        <v>0</v>
      </c>
      <c r="E4777" s="577">
        <f t="shared" si="15608"/>
        <v>0</v>
      </c>
      <c r="F4777" s="577">
        <f t="shared" si="15608"/>
        <v>0</v>
      </c>
      <c r="G4777" s="577">
        <f t="shared" si="15608"/>
        <v>0</v>
      </c>
      <c r="H4777" s="577">
        <f t="shared" si="15608"/>
        <v>0</v>
      </c>
      <c r="I4777" s="871">
        <f t="shared" ref="I4777" si="15609">I1791</f>
        <v>0</v>
      </c>
      <c r="J4777" s="831">
        <f t="shared" si="15294"/>
        <v>0</v>
      </c>
      <c r="K4777" s="871">
        <f t="shared" si="15346"/>
        <v>0</v>
      </c>
      <c r="L4777" s="831">
        <f t="shared" si="15295"/>
        <v>0</v>
      </c>
      <c r="M4777" s="871">
        <f t="shared" si="15347"/>
        <v>0</v>
      </c>
      <c r="N4777" s="831">
        <f t="shared" si="15296"/>
        <v>0</v>
      </c>
      <c r="O4777" s="871">
        <f t="shared" si="15348"/>
        <v>0</v>
      </c>
      <c r="P4777" s="831">
        <f t="shared" si="15297"/>
        <v>0</v>
      </c>
      <c r="Q4777" s="871">
        <f t="shared" si="15349"/>
        <v>0</v>
      </c>
      <c r="R4777" s="831">
        <f t="shared" si="15298"/>
        <v>0</v>
      </c>
      <c r="S4777" s="871">
        <f t="shared" si="15350"/>
        <v>0</v>
      </c>
      <c r="T4777" s="831">
        <f t="shared" si="15299"/>
        <v>0</v>
      </c>
      <c r="U4777" s="871">
        <f t="shared" ref="U4777:Y4777" si="15610">U1791</f>
        <v>0</v>
      </c>
      <c r="V4777" s="843">
        <f t="shared" si="15610"/>
        <v>0</v>
      </c>
      <c r="W4777" s="871">
        <f t="shared" si="15610"/>
        <v>0</v>
      </c>
      <c r="X4777" s="843">
        <f t="shared" si="15610"/>
        <v>0</v>
      </c>
      <c r="Y4777" s="871">
        <f t="shared" si="15610"/>
        <v>0</v>
      </c>
      <c r="Z4777" s="831">
        <f t="shared" si="15301"/>
        <v>0</v>
      </c>
      <c r="AA4777" s="871">
        <f t="shared" si="15352"/>
        <v>0</v>
      </c>
      <c r="AB4777" s="831">
        <f t="shared" si="15302"/>
        <v>0</v>
      </c>
      <c r="AC4777" s="871">
        <f t="shared" si="15353"/>
        <v>0</v>
      </c>
      <c r="AD4777" s="831">
        <f t="shared" si="15303"/>
        <v>0</v>
      </c>
      <c r="AE4777" s="871">
        <f t="shared" si="15354"/>
        <v>0</v>
      </c>
      <c r="AF4777" s="831">
        <f t="shared" si="15304"/>
        <v>0</v>
      </c>
      <c r="AG4777" s="871">
        <f t="shared" si="15355"/>
        <v>0</v>
      </c>
      <c r="AH4777" s="831">
        <f t="shared" si="15305"/>
        <v>0</v>
      </c>
      <c r="AI4777" s="871">
        <f t="shared" ref="AI4777:AM4777" si="15611">AI1791</f>
        <v>0</v>
      </c>
      <c r="AJ4777" s="843">
        <f t="shared" si="15611"/>
        <v>0</v>
      </c>
      <c r="AK4777" s="871">
        <f t="shared" si="15611"/>
        <v>0</v>
      </c>
      <c r="AL4777" s="843">
        <f t="shared" si="15611"/>
        <v>0</v>
      </c>
      <c r="AM4777" s="871">
        <f t="shared" si="15611"/>
        <v>0</v>
      </c>
      <c r="AN4777" s="831">
        <f t="shared" si="15307"/>
        <v>0</v>
      </c>
      <c r="AO4777" s="871">
        <f t="shared" si="15357"/>
        <v>0</v>
      </c>
      <c r="AP4777" s="831">
        <f t="shared" si="15308"/>
        <v>0</v>
      </c>
      <c r="AQ4777" s="871">
        <f t="shared" si="15358"/>
        <v>0</v>
      </c>
      <c r="AR4777" s="831">
        <f t="shared" si="15309"/>
        <v>0</v>
      </c>
      <c r="AS4777" s="871">
        <f t="shared" si="15359"/>
        <v>0</v>
      </c>
      <c r="AT4777" s="831">
        <f t="shared" si="15310"/>
        <v>0</v>
      </c>
      <c r="AU4777" s="871">
        <f t="shared" si="15360"/>
        <v>0</v>
      </c>
      <c r="AV4777" s="831">
        <f t="shared" si="15311"/>
        <v>0</v>
      </c>
      <c r="AW4777" s="871">
        <f t="shared" si="15361"/>
        <v>0</v>
      </c>
      <c r="AX4777" s="831">
        <f t="shared" si="15312"/>
        <v>0</v>
      </c>
      <c r="AY4777" s="871">
        <f t="shared" si="15362"/>
        <v>0</v>
      </c>
      <c r="AZ4777" s="831">
        <f t="shared" si="15313"/>
        <v>0</v>
      </c>
      <c r="BA4777" s="871">
        <f t="shared" si="15363"/>
        <v>0</v>
      </c>
      <c r="BB4777" s="831">
        <f t="shared" si="15314"/>
        <v>0</v>
      </c>
      <c r="BC4777" s="871">
        <f t="shared" si="15364"/>
        <v>0</v>
      </c>
      <c r="BD4777" s="831">
        <f t="shared" si="15315"/>
        <v>0</v>
      </c>
      <c r="BE4777" s="871">
        <f t="shared" si="15365"/>
        <v>0</v>
      </c>
      <c r="BF4777" s="831">
        <f t="shared" si="15316"/>
        <v>0</v>
      </c>
      <c r="BG4777" s="871">
        <f t="shared" si="15366"/>
        <v>0</v>
      </c>
      <c r="BH4777" s="831">
        <f t="shared" si="15317"/>
        <v>0</v>
      </c>
      <c r="BI4777" s="871">
        <f t="shared" si="15367"/>
        <v>0</v>
      </c>
      <c r="BJ4777" s="831">
        <f t="shared" si="15318"/>
        <v>0</v>
      </c>
      <c r="BK4777" s="871">
        <f t="shared" si="15368"/>
        <v>0</v>
      </c>
      <c r="BL4777" s="831">
        <f t="shared" si="15319"/>
        <v>0</v>
      </c>
      <c r="BM4777" s="871">
        <f t="shared" si="15369"/>
        <v>0</v>
      </c>
      <c r="BN4777" s="831">
        <f t="shared" si="15320"/>
        <v>0</v>
      </c>
      <c r="BO4777" s="871">
        <f t="shared" si="15370"/>
        <v>0</v>
      </c>
      <c r="BP4777" s="831">
        <f t="shared" si="15321"/>
        <v>0</v>
      </c>
      <c r="BQ4777" s="871">
        <f t="shared" si="15371"/>
        <v>0</v>
      </c>
      <c r="BR4777" s="831">
        <f t="shared" si="15322"/>
        <v>0</v>
      </c>
      <c r="BS4777" s="871">
        <f t="shared" si="15372"/>
        <v>0</v>
      </c>
      <c r="BT4777" s="831">
        <f t="shared" si="15323"/>
        <v>0</v>
      </c>
      <c r="BU4777" s="871">
        <f t="shared" si="15373"/>
        <v>0</v>
      </c>
      <c r="BV4777" s="831">
        <f t="shared" si="15324"/>
        <v>0</v>
      </c>
      <c r="BW4777" s="871">
        <f t="shared" si="15374"/>
        <v>0</v>
      </c>
      <c r="BX4777" s="831">
        <f t="shared" si="15325"/>
        <v>0</v>
      </c>
      <c r="BY4777" s="871">
        <f t="shared" si="15375"/>
        <v>0</v>
      </c>
      <c r="BZ4777" s="831">
        <f t="shared" si="15326"/>
        <v>0</v>
      </c>
      <c r="CA4777" s="871">
        <f t="shared" si="15376"/>
        <v>0</v>
      </c>
      <c r="CB4777" s="831">
        <f t="shared" si="15327"/>
        <v>0</v>
      </c>
      <c r="CC4777" s="871">
        <f t="shared" si="15377"/>
        <v>0</v>
      </c>
      <c r="CD4777" s="831">
        <f t="shared" si="15328"/>
        <v>0</v>
      </c>
      <c r="CE4777" s="871">
        <f t="shared" si="15378"/>
        <v>0</v>
      </c>
      <c r="CF4777" s="831">
        <f t="shared" si="15329"/>
        <v>0</v>
      </c>
      <c r="CG4777" s="871">
        <f t="shared" si="15379"/>
        <v>0</v>
      </c>
      <c r="CH4777" s="831">
        <f t="shared" si="15330"/>
        <v>0</v>
      </c>
      <c r="CI4777" s="871">
        <f t="shared" si="15380"/>
        <v>0</v>
      </c>
      <c r="CJ4777" s="831">
        <f t="shared" si="15331"/>
        <v>0</v>
      </c>
      <c r="CK4777" s="871">
        <f t="shared" si="15381"/>
        <v>0</v>
      </c>
      <c r="CL4777" s="831">
        <f t="shared" si="15332"/>
        <v>0</v>
      </c>
      <c r="CM4777" s="871">
        <f t="shared" si="15382"/>
        <v>0</v>
      </c>
      <c r="CN4777" s="831">
        <f t="shared" si="15333"/>
        <v>0</v>
      </c>
      <c r="CO4777" s="871">
        <f t="shared" si="15383"/>
        <v>0</v>
      </c>
      <c r="CP4777" s="831">
        <f t="shared" si="15334"/>
        <v>0</v>
      </c>
      <c r="CQ4777" s="871">
        <f t="shared" si="15384"/>
        <v>0</v>
      </c>
      <c r="CR4777" s="831">
        <f t="shared" si="15335"/>
        <v>0</v>
      </c>
      <c r="CS4777" s="871">
        <f t="shared" si="15385"/>
        <v>0</v>
      </c>
      <c r="CT4777" s="831">
        <f t="shared" si="15336"/>
        <v>0</v>
      </c>
      <c r="CU4777" s="871">
        <f t="shared" si="15386"/>
        <v>0</v>
      </c>
      <c r="CV4777" s="831">
        <f t="shared" si="15337"/>
        <v>0</v>
      </c>
      <c r="CW4777" s="871">
        <f t="shared" si="15387"/>
        <v>0</v>
      </c>
      <c r="CX4777" s="831">
        <f t="shared" si="15338"/>
        <v>0</v>
      </c>
      <c r="CY4777" s="894">
        <f t="shared" si="15388"/>
        <v>0</v>
      </c>
      <c r="CZ4777" s="853">
        <f t="shared" si="15389"/>
        <v>0</v>
      </c>
      <c r="DA4777" s="895">
        <f t="shared" si="15390"/>
        <v>0</v>
      </c>
      <c r="DB4777" s="897" t="e">
        <f t="shared" si="15391"/>
        <v>#REF!</v>
      </c>
    </row>
    <row r="4778" spans="1:106" hidden="1" outlineLevel="1" x14ac:dyDescent="0.25">
      <c r="A4778" s="430" t="e">
        <f t="shared" si="15339"/>
        <v>#N/A</v>
      </c>
      <c r="B4778" s="1192">
        <f t="shared" ref="B4778:H4778" si="15612">B1792</f>
        <v>0</v>
      </c>
      <c r="C4778" s="577">
        <f t="shared" si="15612"/>
        <v>0</v>
      </c>
      <c r="D4778" s="577">
        <f t="shared" si="15612"/>
        <v>0</v>
      </c>
      <c r="E4778" s="577">
        <f t="shared" si="15612"/>
        <v>0</v>
      </c>
      <c r="F4778" s="577">
        <f t="shared" si="15612"/>
        <v>0</v>
      </c>
      <c r="G4778" s="577">
        <f t="shared" si="15612"/>
        <v>0</v>
      </c>
      <c r="H4778" s="577">
        <f t="shared" si="15612"/>
        <v>0</v>
      </c>
      <c r="I4778" s="871">
        <f t="shared" ref="I4778" si="15613">I1792</f>
        <v>0</v>
      </c>
      <c r="J4778" s="831">
        <f t="shared" si="15294"/>
        <v>0</v>
      </c>
      <c r="K4778" s="871">
        <f t="shared" si="15346"/>
        <v>0</v>
      </c>
      <c r="L4778" s="831">
        <f t="shared" si="15295"/>
        <v>0</v>
      </c>
      <c r="M4778" s="871">
        <f t="shared" si="15347"/>
        <v>0</v>
      </c>
      <c r="N4778" s="831">
        <f t="shared" si="15296"/>
        <v>0</v>
      </c>
      <c r="O4778" s="871">
        <f t="shared" si="15348"/>
        <v>0</v>
      </c>
      <c r="P4778" s="831">
        <f t="shared" si="15297"/>
        <v>0</v>
      </c>
      <c r="Q4778" s="871">
        <f t="shared" si="15349"/>
        <v>0</v>
      </c>
      <c r="R4778" s="831">
        <f t="shared" si="15298"/>
        <v>0</v>
      </c>
      <c r="S4778" s="871">
        <f t="shared" si="15350"/>
        <v>0</v>
      </c>
      <c r="T4778" s="831">
        <f t="shared" si="15299"/>
        <v>0</v>
      </c>
      <c r="U4778" s="871">
        <f t="shared" ref="U4778:Y4778" si="15614">U1792</f>
        <v>0</v>
      </c>
      <c r="V4778" s="843">
        <f t="shared" si="15614"/>
        <v>0</v>
      </c>
      <c r="W4778" s="871">
        <f t="shared" si="15614"/>
        <v>0</v>
      </c>
      <c r="X4778" s="843">
        <f t="shared" si="15614"/>
        <v>0</v>
      </c>
      <c r="Y4778" s="871">
        <f t="shared" si="15614"/>
        <v>0</v>
      </c>
      <c r="Z4778" s="831">
        <f t="shared" si="15301"/>
        <v>0</v>
      </c>
      <c r="AA4778" s="871">
        <f t="shared" si="15352"/>
        <v>0</v>
      </c>
      <c r="AB4778" s="831">
        <f t="shared" si="15302"/>
        <v>0</v>
      </c>
      <c r="AC4778" s="871">
        <f t="shared" si="15353"/>
        <v>0</v>
      </c>
      <c r="AD4778" s="831">
        <f t="shared" si="15303"/>
        <v>0</v>
      </c>
      <c r="AE4778" s="871">
        <f t="shared" si="15354"/>
        <v>0</v>
      </c>
      <c r="AF4778" s="831">
        <f t="shared" si="15304"/>
        <v>0</v>
      </c>
      <c r="AG4778" s="871">
        <f t="shared" si="15355"/>
        <v>0</v>
      </c>
      <c r="AH4778" s="831">
        <f t="shared" si="15305"/>
        <v>0</v>
      </c>
      <c r="AI4778" s="871">
        <f t="shared" ref="AI4778:AM4778" si="15615">AI1792</f>
        <v>0</v>
      </c>
      <c r="AJ4778" s="843">
        <f t="shared" si="15615"/>
        <v>0</v>
      </c>
      <c r="AK4778" s="871">
        <f t="shared" si="15615"/>
        <v>0</v>
      </c>
      <c r="AL4778" s="843">
        <f t="shared" si="15615"/>
        <v>0</v>
      </c>
      <c r="AM4778" s="871">
        <f t="shared" si="15615"/>
        <v>0</v>
      </c>
      <c r="AN4778" s="831">
        <f t="shared" si="15307"/>
        <v>0</v>
      </c>
      <c r="AO4778" s="871">
        <f t="shared" si="15357"/>
        <v>0</v>
      </c>
      <c r="AP4778" s="831">
        <f t="shared" si="15308"/>
        <v>0</v>
      </c>
      <c r="AQ4778" s="871">
        <f t="shared" si="15358"/>
        <v>0</v>
      </c>
      <c r="AR4778" s="831">
        <f t="shared" si="15309"/>
        <v>0</v>
      </c>
      <c r="AS4778" s="871">
        <f t="shared" si="15359"/>
        <v>0</v>
      </c>
      <c r="AT4778" s="831">
        <f t="shared" si="15310"/>
        <v>0</v>
      </c>
      <c r="AU4778" s="871">
        <f t="shared" si="15360"/>
        <v>0</v>
      </c>
      <c r="AV4778" s="831">
        <f t="shared" si="15311"/>
        <v>0</v>
      </c>
      <c r="AW4778" s="871">
        <f t="shared" si="15361"/>
        <v>0</v>
      </c>
      <c r="AX4778" s="831">
        <f t="shared" si="15312"/>
        <v>0</v>
      </c>
      <c r="AY4778" s="871">
        <f t="shared" si="15362"/>
        <v>0</v>
      </c>
      <c r="AZ4778" s="831">
        <f t="shared" si="15313"/>
        <v>0</v>
      </c>
      <c r="BA4778" s="871">
        <f t="shared" si="15363"/>
        <v>0</v>
      </c>
      <c r="BB4778" s="831">
        <f t="shared" si="15314"/>
        <v>0</v>
      </c>
      <c r="BC4778" s="871">
        <f t="shared" si="15364"/>
        <v>0</v>
      </c>
      <c r="BD4778" s="831">
        <f t="shared" si="15315"/>
        <v>0</v>
      </c>
      <c r="BE4778" s="871">
        <f t="shared" si="15365"/>
        <v>0</v>
      </c>
      <c r="BF4778" s="831">
        <f t="shared" si="15316"/>
        <v>0</v>
      </c>
      <c r="BG4778" s="871">
        <f t="shared" si="15366"/>
        <v>0</v>
      </c>
      <c r="BH4778" s="831">
        <f t="shared" si="15317"/>
        <v>0</v>
      </c>
      <c r="BI4778" s="871">
        <f t="shared" si="15367"/>
        <v>0</v>
      </c>
      <c r="BJ4778" s="831">
        <f t="shared" si="15318"/>
        <v>0</v>
      </c>
      <c r="BK4778" s="871">
        <f t="shared" si="15368"/>
        <v>0</v>
      </c>
      <c r="BL4778" s="831">
        <f t="shared" si="15319"/>
        <v>0</v>
      </c>
      <c r="BM4778" s="871">
        <f t="shared" si="15369"/>
        <v>0</v>
      </c>
      <c r="BN4778" s="831">
        <f t="shared" si="15320"/>
        <v>0</v>
      </c>
      <c r="BO4778" s="871">
        <f t="shared" si="15370"/>
        <v>0</v>
      </c>
      <c r="BP4778" s="831">
        <f t="shared" si="15321"/>
        <v>0</v>
      </c>
      <c r="BQ4778" s="871">
        <f t="shared" si="15371"/>
        <v>0</v>
      </c>
      <c r="BR4778" s="831">
        <f t="shared" si="15322"/>
        <v>0</v>
      </c>
      <c r="BS4778" s="871">
        <f t="shared" si="15372"/>
        <v>0</v>
      </c>
      <c r="BT4778" s="831">
        <f t="shared" si="15323"/>
        <v>0</v>
      </c>
      <c r="BU4778" s="871">
        <f t="shared" si="15373"/>
        <v>0</v>
      </c>
      <c r="BV4778" s="831">
        <f t="shared" si="15324"/>
        <v>0</v>
      </c>
      <c r="BW4778" s="871">
        <f t="shared" si="15374"/>
        <v>0</v>
      </c>
      <c r="BX4778" s="831">
        <f t="shared" si="15325"/>
        <v>0</v>
      </c>
      <c r="BY4778" s="871">
        <f t="shared" si="15375"/>
        <v>0</v>
      </c>
      <c r="BZ4778" s="831">
        <f t="shared" si="15326"/>
        <v>0</v>
      </c>
      <c r="CA4778" s="871">
        <f t="shared" si="15376"/>
        <v>0</v>
      </c>
      <c r="CB4778" s="831">
        <f t="shared" si="15327"/>
        <v>0</v>
      </c>
      <c r="CC4778" s="871">
        <f t="shared" si="15377"/>
        <v>0</v>
      </c>
      <c r="CD4778" s="831">
        <f t="shared" si="15328"/>
        <v>0</v>
      </c>
      <c r="CE4778" s="871">
        <f t="shared" si="15378"/>
        <v>0</v>
      </c>
      <c r="CF4778" s="831">
        <f t="shared" si="15329"/>
        <v>0</v>
      </c>
      <c r="CG4778" s="871">
        <f t="shared" si="15379"/>
        <v>0</v>
      </c>
      <c r="CH4778" s="831">
        <f t="shared" si="15330"/>
        <v>0</v>
      </c>
      <c r="CI4778" s="871">
        <f t="shared" si="15380"/>
        <v>0</v>
      </c>
      <c r="CJ4778" s="831">
        <f t="shared" si="15331"/>
        <v>0</v>
      </c>
      <c r="CK4778" s="871">
        <f t="shared" si="15381"/>
        <v>0</v>
      </c>
      <c r="CL4778" s="831">
        <f t="shared" si="15332"/>
        <v>0</v>
      </c>
      <c r="CM4778" s="871">
        <f t="shared" si="15382"/>
        <v>0</v>
      </c>
      <c r="CN4778" s="831">
        <f t="shared" si="15333"/>
        <v>0</v>
      </c>
      <c r="CO4778" s="871">
        <f t="shared" si="15383"/>
        <v>0</v>
      </c>
      <c r="CP4778" s="831">
        <f t="shared" si="15334"/>
        <v>0</v>
      </c>
      <c r="CQ4778" s="871">
        <f t="shared" si="15384"/>
        <v>0</v>
      </c>
      <c r="CR4778" s="831">
        <f t="shared" si="15335"/>
        <v>0</v>
      </c>
      <c r="CS4778" s="871">
        <f t="shared" si="15385"/>
        <v>0</v>
      </c>
      <c r="CT4778" s="831">
        <f t="shared" si="15336"/>
        <v>0</v>
      </c>
      <c r="CU4778" s="871">
        <f t="shared" si="15386"/>
        <v>0</v>
      </c>
      <c r="CV4778" s="831">
        <f t="shared" si="15337"/>
        <v>0</v>
      </c>
      <c r="CW4778" s="871">
        <f t="shared" si="15387"/>
        <v>0</v>
      </c>
      <c r="CX4778" s="831">
        <f t="shared" si="15338"/>
        <v>0</v>
      </c>
      <c r="CY4778" s="894">
        <f t="shared" si="15388"/>
        <v>0</v>
      </c>
      <c r="CZ4778" s="853">
        <f t="shared" si="15389"/>
        <v>0</v>
      </c>
      <c r="DA4778" s="895">
        <f t="shared" si="15390"/>
        <v>0</v>
      </c>
      <c r="DB4778" s="897" t="e">
        <f t="shared" si="15391"/>
        <v>#REF!</v>
      </c>
    </row>
    <row r="4779" spans="1:106" hidden="1" outlineLevel="1" x14ac:dyDescent="0.25">
      <c r="A4779" s="430" t="e">
        <f t="shared" si="15339"/>
        <v>#N/A</v>
      </c>
      <c r="B4779" s="1192">
        <f t="shared" ref="B4779:H4779" si="15616">B1793</f>
        <v>0</v>
      </c>
      <c r="C4779" s="577">
        <f t="shared" si="15616"/>
        <v>0</v>
      </c>
      <c r="D4779" s="577">
        <f t="shared" si="15616"/>
        <v>0</v>
      </c>
      <c r="E4779" s="577">
        <f t="shared" si="15616"/>
        <v>0</v>
      </c>
      <c r="F4779" s="577">
        <f t="shared" si="15616"/>
        <v>0</v>
      </c>
      <c r="G4779" s="577">
        <f t="shared" si="15616"/>
        <v>0</v>
      </c>
      <c r="H4779" s="577">
        <f t="shared" si="15616"/>
        <v>0</v>
      </c>
      <c r="I4779" s="871">
        <f t="shared" ref="I4779" si="15617">I1793</f>
        <v>0</v>
      </c>
      <c r="J4779" s="831">
        <f t="shared" si="15294"/>
        <v>0</v>
      </c>
      <c r="K4779" s="871">
        <f t="shared" si="15346"/>
        <v>0</v>
      </c>
      <c r="L4779" s="831">
        <f t="shared" si="15295"/>
        <v>0</v>
      </c>
      <c r="M4779" s="871">
        <f t="shared" si="15347"/>
        <v>0</v>
      </c>
      <c r="N4779" s="831">
        <f t="shared" si="15296"/>
        <v>0</v>
      </c>
      <c r="O4779" s="871">
        <f t="shared" si="15348"/>
        <v>0</v>
      </c>
      <c r="P4779" s="831">
        <f t="shared" si="15297"/>
        <v>0</v>
      </c>
      <c r="Q4779" s="871">
        <f t="shared" si="15349"/>
        <v>0</v>
      </c>
      <c r="R4779" s="831">
        <f t="shared" si="15298"/>
        <v>0</v>
      </c>
      <c r="S4779" s="871">
        <f t="shared" si="15350"/>
        <v>0</v>
      </c>
      <c r="T4779" s="831">
        <f t="shared" si="15299"/>
        <v>0</v>
      </c>
      <c r="U4779" s="871">
        <f t="shared" ref="U4779:Y4779" si="15618">U1793</f>
        <v>0</v>
      </c>
      <c r="V4779" s="843">
        <f t="shared" si="15618"/>
        <v>0</v>
      </c>
      <c r="W4779" s="871">
        <f t="shared" si="15618"/>
        <v>0</v>
      </c>
      <c r="X4779" s="843">
        <f t="shared" si="15618"/>
        <v>0</v>
      </c>
      <c r="Y4779" s="871">
        <f t="shared" si="15618"/>
        <v>0</v>
      </c>
      <c r="Z4779" s="831">
        <f t="shared" si="15301"/>
        <v>0</v>
      </c>
      <c r="AA4779" s="871">
        <f t="shared" si="15352"/>
        <v>0</v>
      </c>
      <c r="AB4779" s="831">
        <f t="shared" si="15302"/>
        <v>0</v>
      </c>
      <c r="AC4779" s="871">
        <f t="shared" si="15353"/>
        <v>0</v>
      </c>
      <c r="AD4779" s="831">
        <f t="shared" si="15303"/>
        <v>0</v>
      </c>
      <c r="AE4779" s="871">
        <f t="shared" si="15354"/>
        <v>0</v>
      </c>
      <c r="AF4779" s="831">
        <f t="shared" si="15304"/>
        <v>0</v>
      </c>
      <c r="AG4779" s="871">
        <f t="shared" si="15355"/>
        <v>0</v>
      </c>
      <c r="AH4779" s="831">
        <f t="shared" si="15305"/>
        <v>0</v>
      </c>
      <c r="AI4779" s="871">
        <f t="shared" ref="AI4779:AM4779" si="15619">AI1793</f>
        <v>0</v>
      </c>
      <c r="AJ4779" s="843">
        <f t="shared" si="15619"/>
        <v>0</v>
      </c>
      <c r="AK4779" s="871">
        <f t="shared" si="15619"/>
        <v>0</v>
      </c>
      <c r="AL4779" s="843">
        <f t="shared" si="15619"/>
        <v>0</v>
      </c>
      <c r="AM4779" s="871">
        <f t="shared" si="15619"/>
        <v>0</v>
      </c>
      <c r="AN4779" s="831">
        <f t="shared" si="15307"/>
        <v>0</v>
      </c>
      <c r="AO4779" s="871">
        <f t="shared" si="15357"/>
        <v>0</v>
      </c>
      <c r="AP4779" s="831">
        <f t="shared" si="15308"/>
        <v>0</v>
      </c>
      <c r="AQ4779" s="871">
        <f t="shared" si="15358"/>
        <v>0</v>
      </c>
      <c r="AR4779" s="831">
        <f t="shared" si="15309"/>
        <v>0</v>
      </c>
      <c r="AS4779" s="871">
        <f t="shared" si="15359"/>
        <v>0</v>
      </c>
      <c r="AT4779" s="831">
        <f t="shared" si="15310"/>
        <v>0</v>
      </c>
      <c r="AU4779" s="871">
        <f t="shared" si="15360"/>
        <v>0</v>
      </c>
      <c r="AV4779" s="831">
        <f t="shared" si="15311"/>
        <v>0</v>
      </c>
      <c r="AW4779" s="871">
        <f t="shared" si="15361"/>
        <v>0</v>
      </c>
      <c r="AX4779" s="831">
        <f t="shared" si="15312"/>
        <v>0</v>
      </c>
      <c r="AY4779" s="871">
        <f t="shared" si="15362"/>
        <v>0</v>
      </c>
      <c r="AZ4779" s="831">
        <f t="shared" si="15313"/>
        <v>0</v>
      </c>
      <c r="BA4779" s="871">
        <f t="shared" si="15363"/>
        <v>0</v>
      </c>
      <c r="BB4779" s="831">
        <f t="shared" si="15314"/>
        <v>0</v>
      </c>
      <c r="BC4779" s="871">
        <f t="shared" si="15364"/>
        <v>0</v>
      </c>
      <c r="BD4779" s="831">
        <f t="shared" si="15315"/>
        <v>0</v>
      </c>
      <c r="BE4779" s="871">
        <f t="shared" si="15365"/>
        <v>0</v>
      </c>
      <c r="BF4779" s="831">
        <f t="shared" si="15316"/>
        <v>0</v>
      </c>
      <c r="BG4779" s="871">
        <f t="shared" si="15366"/>
        <v>0</v>
      </c>
      <c r="BH4779" s="831">
        <f t="shared" si="15317"/>
        <v>0</v>
      </c>
      <c r="BI4779" s="871">
        <f t="shared" si="15367"/>
        <v>0</v>
      </c>
      <c r="BJ4779" s="831">
        <f t="shared" si="15318"/>
        <v>0</v>
      </c>
      <c r="BK4779" s="871">
        <f t="shared" si="15368"/>
        <v>0</v>
      </c>
      <c r="BL4779" s="831">
        <f t="shared" si="15319"/>
        <v>0</v>
      </c>
      <c r="BM4779" s="871">
        <f t="shared" si="15369"/>
        <v>0</v>
      </c>
      <c r="BN4779" s="831">
        <f t="shared" si="15320"/>
        <v>0</v>
      </c>
      <c r="BO4779" s="871">
        <f t="shared" si="15370"/>
        <v>0</v>
      </c>
      <c r="BP4779" s="831">
        <f t="shared" si="15321"/>
        <v>0</v>
      </c>
      <c r="BQ4779" s="871">
        <f t="shared" si="15371"/>
        <v>0</v>
      </c>
      <c r="BR4779" s="831">
        <f t="shared" si="15322"/>
        <v>0</v>
      </c>
      <c r="BS4779" s="871">
        <f t="shared" si="15372"/>
        <v>0</v>
      </c>
      <c r="BT4779" s="831">
        <f t="shared" si="15323"/>
        <v>0</v>
      </c>
      <c r="BU4779" s="871">
        <f t="shared" si="15373"/>
        <v>0</v>
      </c>
      <c r="BV4779" s="831">
        <f t="shared" si="15324"/>
        <v>0</v>
      </c>
      <c r="BW4779" s="871">
        <f t="shared" si="15374"/>
        <v>0</v>
      </c>
      <c r="BX4779" s="831">
        <f t="shared" si="15325"/>
        <v>0</v>
      </c>
      <c r="BY4779" s="871">
        <f t="shared" si="15375"/>
        <v>0</v>
      </c>
      <c r="BZ4779" s="831">
        <f t="shared" si="15326"/>
        <v>0</v>
      </c>
      <c r="CA4779" s="871">
        <f t="shared" si="15376"/>
        <v>0</v>
      </c>
      <c r="CB4779" s="831">
        <f t="shared" si="15327"/>
        <v>0</v>
      </c>
      <c r="CC4779" s="871">
        <f t="shared" si="15377"/>
        <v>0</v>
      </c>
      <c r="CD4779" s="831">
        <f t="shared" si="15328"/>
        <v>0</v>
      </c>
      <c r="CE4779" s="871">
        <f t="shared" si="15378"/>
        <v>0</v>
      </c>
      <c r="CF4779" s="831">
        <f t="shared" si="15329"/>
        <v>0</v>
      </c>
      <c r="CG4779" s="871">
        <f t="shared" si="15379"/>
        <v>0</v>
      </c>
      <c r="CH4779" s="831">
        <f t="shared" si="15330"/>
        <v>0</v>
      </c>
      <c r="CI4779" s="871">
        <f t="shared" si="15380"/>
        <v>0</v>
      </c>
      <c r="CJ4779" s="831">
        <f t="shared" si="15331"/>
        <v>0</v>
      </c>
      <c r="CK4779" s="871">
        <f t="shared" si="15381"/>
        <v>0</v>
      </c>
      <c r="CL4779" s="831">
        <f t="shared" si="15332"/>
        <v>0</v>
      </c>
      <c r="CM4779" s="871">
        <f t="shared" si="15382"/>
        <v>0</v>
      </c>
      <c r="CN4779" s="831">
        <f t="shared" si="15333"/>
        <v>0</v>
      </c>
      <c r="CO4779" s="871">
        <f t="shared" si="15383"/>
        <v>0</v>
      </c>
      <c r="CP4779" s="831">
        <f t="shared" si="15334"/>
        <v>0</v>
      </c>
      <c r="CQ4779" s="871">
        <f t="shared" si="15384"/>
        <v>0</v>
      </c>
      <c r="CR4779" s="831">
        <f t="shared" si="15335"/>
        <v>0</v>
      </c>
      <c r="CS4779" s="871">
        <f t="shared" si="15385"/>
        <v>0</v>
      </c>
      <c r="CT4779" s="831">
        <f t="shared" si="15336"/>
        <v>0</v>
      </c>
      <c r="CU4779" s="871">
        <f t="shared" si="15386"/>
        <v>0</v>
      </c>
      <c r="CV4779" s="831">
        <f t="shared" si="15337"/>
        <v>0</v>
      </c>
      <c r="CW4779" s="871">
        <f t="shared" si="15387"/>
        <v>0</v>
      </c>
      <c r="CX4779" s="831">
        <f t="shared" si="15338"/>
        <v>0</v>
      </c>
      <c r="CY4779" s="894">
        <f t="shared" si="15388"/>
        <v>0</v>
      </c>
      <c r="CZ4779" s="853">
        <f t="shared" si="15389"/>
        <v>0</v>
      </c>
      <c r="DA4779" s="895">
        <f t="shared" si="15390"/>
        <v>0</v>
      </c>
      <c r="DB4779" s="897" t="e">
        <f t="shared" si="15391"/>
        <v>#REF!</v>
      </c>
    </row>
    <row r="4780" spans="1:106" hidden="1" outlineLevel="1" x14ac:dyDescent="0.25">
      <c r="A4780" s="430" t="e">
        <f t="shared" si="15339"/>
        <v>#N/A</v>
      </c>
      <c r="B4780" s="1192">
        <f t="shared" ref="B4780:H4780" si="15620">B1794</f>
        <v>0</v>
      </c>
      <c r="C4780" s="577">
        <f t="shared" si="15620"/>
        <v>0</v>
      </c>
      <c r="D4780" s="577">
        <f t="shared" si="15620"/>
        <v>0</v>
      </c>
      <c r="E4780" s="577">
        <f t="shared" si="15620"/>
        <v>0</v>
      </c>
      <c r="F4780" s="577">
        <f t="shared" si="15620"/>
        <v>0</v>
      </c>
      <c r="G4780" s="577">
        <f t="shared" si="15620"/>
        <v>0</v>
      </c>
      <c r="H4780" s="577">
        <f t="shared" si="15620"/>
        <v>0</v>
      </c>
      <c r="I4780" s="871">
        <f t="shared" ref="I4780" si="15621">I1794</f>
        <v>0</v>
      </c>
      <c r="J4780" s="831">
        <f t="shared" si="15294"/>
        <v>0</v>
      </c>
      <c r="K4780" s="871">
        <f t="shared" si="15346"/>
        <v>0</v>
      </c>
      <c r="L4780" s="831">
        <f t="shared" si="15295"/>
        <v>0</v>
      </c>
      <c r="M4780" s="871">
        <f t="shared" si="15347"/>
        <v>0</v>
      </c>
      <c r="N4780" s="831">
        <f t="shared" si="15296"/>
        <v>0</v>
      </c>
      <c r="O4780" s="871">
        <f t="shared" si="15348"/>
        <v>0</v>
      </c>
      <c r="P4780" s="831">
        <f t="shared" si="15297"/>
        <v>0</v>
      </c>
      <c r="Q4780" s="871">
        <f t="shared" si="15349"/>
        <v>0</v>
      </c>
      <c r="R4780" s="831">
        <f t="shared" si="15298"/>
        <v>0</v>
      </c>
      <c r="S4780" s="871">
        <f t="shared" si="15350"/>
        <v>0</v>
      </c>
      <c r="T4780" s="831">
        <f t="shared" si="15299"/>
        <v>0</v>
      </c>
      <c r="U4780" s="871">
        <f t="shared" ref="U4780:Y4780" si="15622">U1794</f>
        <v>0</v>
      </c>
      <c r="V4780" s="843">
        <f t="shared" si="15622"/>
        <v>0</v>
      </c>
      <c r="W4780" s="871">
        <f t="shared" si="15622"/>
        <v>0</v>
      </c>
      <c r="X4780" s="843">
        <f t="shared" si="15622"/>
        <v>0</v>
      </c>
      <c r="Y4780" s="871">
        <f t="shared" si="15622"/>
        <v>0</v>
      </c>
      <c r="Z4780" s="831">
        <f t="shared" si="15301"/>
        <v>0</v>
      </c>
      <c r="AA4780" s="871">
        <f t="shared" si="15352"/>
        <v>0</v>
      </c>
      <c r="AB4780" s="831">
        <f t="shared" si="15302"/>
        <v>0</v>
      </c>
      <c r="AC4780" s="871">
        <f t="shared" si="15353"/>
        <v>0</v>
      </c>
      <c r="AD4780" s="831">
        <f t="shared" si="15303"/>
        <v>0</v>
      </c>
      <c r="AE4780" s="871">
        <f t="shared" si="15354"/>
        <v>0</v>
      </c>
      <c r="AF4780" s="831">
        <f t="shared" si="15304"/>
        <v>0</v>
      </c>
      <c r="AG4780" s="871">
        <f t="shared" si="15355"/>
        <v>0</v>
      </c>
      <c r="AH4780" s="831">
        <f t="shared" si="15305"/>
        <v>0</v>
      </c>
      <c r="AI4780" s="871">
        <f t="shared" ref="AI4780:AM4780" si="15623">AI1794</f>
        <v>0</v>
      </c>
      <c r="AJ4780" s="843">
        <f t="shared" si="15623"/>
        <v>0</v>
      </c>
      <c r="AK4780" s="871">
        <f t="shared" si="15623"/>
        <v>0</v>
      </c>
      <c r="AL4780" s="843">
        <f t="shared" si="15623"/>
        <v>0</v>
      </c>
      <c r="AM4780" s="871">
        <f t="shared" si="15623"/>
        <v>0</v>
      </c>
      <c r="AN4780" s="831">
        <f t="shared" si="15307"/>
        <v>0</v>
      </c>
      <c r="AO4780" s="871">
        <f t="shared" si="15357"/>
        <v>0</v>
      </c>
      <c r="AP4780" s="831">
        <f t="shared" si="15308"/>
        <v>0</v>
      </c>
      <c r="AQ4780" s="871">
        <f t="shared" si="15358"/>
        <v>0</v>
      </c>
      <c r="AR4780" s="831">
        <f t="shared" si="15309"/>
        <v>0</v>
      </c>
      <c r="AS4780" s="871">
        <f t="shared" si="15359"/>
        <v>0</v>
      </c>
      <c r="AT4780" s="831">
        <f t="shared" si="15310"/>
        <v>0</v>
      </c>
      <c r="AU4780" s="871">
        <f t="shared" si="15360"/>
        <v>0</v>
      </c>
      <c r="AV4780" s="831">
        <f t="shared" si="15311"/>
        <v>0</v>
      </c>
      <c r="AW4780" s="871">
        <f t="shared" si="15361"/>
        <v>0</v>
      </c>
      <c r="AX4780" s="831">
        <f t="shared" si="15312"/>
        <v>0</v>
      </c>
      <c r="AY4780" s="871">
        <f t="shared" si="15362"/>
        <v>0</v>
      </c>
      <c r="AZ4780" s="831">
        <f t="shared" si="15313"/>
        <v>0</v>
      </c>
      <c r="BA4780" s="871">
        <f t="shared" si="15363"/>
        <v>0</v>
      </c>
      <c r="BB4780" s="831">
        <f t="shared" si="15314"/>
        <v>0</v>
      </c>
      <c r="BC4780" s="871">
        <f t="shared" si="15364"/>
        <v>0</v>
      </c>
      <c r="BD4780" s="831">
        <f t="shared" si="15315"/>
        <v>0</v>
      </c>
      <c r="BE4780" s="871">
        <f t="shared" si="15365"/>
        <v>0</v>
      </c>
      <c r="BF4780" s="831">
        <f t="shared" si="15316"/>
        <v>0</v>
      </c>
      <c r="BG4780" s="871">
        <f t="shared" si="15366"/>
        <v>0</v>
      </c>
      <c r="BH4780" s="831">
        <f t="shared" si="15317"/>
        <v>0</v>
      </c>
      <c r="BI4780" s="871">
        <f t="shared" si="15367"/>
        <v>0</v>
      </c>
      <c r="BJ4780" s="831">
        <f t="shared" si="15318"/>
        <v>0</v>
      </c>
      <c r="BK4780" s="871">
        <f t="shared" si="15368"/>
        <v>0</v>
      </c>
      <c r="BL4780" s="831">
        <f t="shared" si="15319"/>
        <v>0</v>
      </c>
      <c r="BM4780" s="871">
        <f t="shared" si="15369"/>
        <v>0</v>
      </c>
      <c r="BN4780" s="831">
        <f t="shared" si="15320"/>
        <v>0</v>
      </c>
      <c r="BO4780" s="871">
        <f t="shared" si="15370"/>
        <v>0</v>
      </c>
      <c r="BP4780" s="831">
        <f t="shared" si="15321"/>
        <v>0</v>
      </c>
      <c r="BQ4780" s="871">
        <f t="shared" si="15371"/>
        <v>0</v>
      </c>
      <c r="BR4780" s="831">
        <f t="shared" si="15322"/>
        <v>0</v>
      </c>
      <c r="BS4780" s="871">
        <f t="shared" si="15372"/>
        <v>0</v>
      </c>
      <c r="BT4780" s="831">
        <f t="shared" si="15323"/>
        <v>0</v>
      </c>
      <c r="BU4780" s="871">
        <f t="shared" si="15373"/>
        <v>0</v>
      </c>
      <c r="BV4780" s="831">
        <f t="shared" si="15324"/>
        <v>0</v>
      </c>
      <c r="BW4780" s="871">
        <f t="shared" si="15374"/>
        <v>0</v>
      </c>
      <c r="BX4780" s="831">
        <f t="shared" si="15325"/>
        <v>0</v>
      </c>
      <c r="BY4780" s="871">
        <f t="shared" si="15375"/>
        <v>0</v>
      </c>
      <c r="BZ4780" s="831">
        <f t="shared" si="15326"/>
        <v>0</v>
      </c>
      <c r="CA4780" s="871">
        <f t="shared" si="15376"/>
        <v>0</v>
      </c>
      <c r="CB4780" s="831">
        <f t="shared" si="15327"/>
        <v>0</v>
      </c>
      <c r="CC4780" s="871">
        <f t="shared" si="15377"/>
        <v>0</v>
      </c>
      <c r="CD4780" s="831">
        <f t="shared" si="15328"/>
        <v>0</v>
      </c>
      <c r="CE4780" s="871">
        <f t="shared" si="15378"/>
        <v>0</v>
      </c>
      <c r="CF4780" s="831">
        <f t="shared" si="15329"/>
        <v>0</v>
      </c>
      <c r="CG4780" s="871">
        <f t="shared" si="15379"/>
        <v>0</v>
      </c>
      <c r="CH4780" s="831">
        <f t="shared" si="15330"/>
        <v>0</v>
      </c>
      <c r="CI4780" s="871">
        <f t="shared" si="15380"/>
        <v>0</v>
      </c>
      <c r="CJ4780" s="831">
        <f t="shared" si="15331"/>
        <v>0</v>
      </c>
      <c r="CK4780" s="871">
        <f t="shared" si="15381"/>
        <v>0</v>
      </c>
      <c r="CL4780" s="831">
        <f t="shared" si="15332"/>
        <v>0</v>
      </c>
      <c r="CM4780" s="871">
        <f t="shared" si="15382"/>
        <v>0</v>
      </c>
      <c r="CN4780" s="831">
        <f t="shared" si="15333"/>
        <v>0</v>
      </c>
      <c r="CO4780" s="871">
        <f t="shared" si="15383"/>
        <v>0</v>
      </c>
      <c r="CP4780" s="831">
        <f t="shared" si="15334"/>
        <v>0</v>
      </c>
      <c r="CQ4780" s="871">
        <f t="shared" si="15384"/>
        <v>0</v>
      </c>
      <c r="CR4780" s="831">
        <f t="shared" si="15335"/>
        <v>0</v>
      </c>
      <c r="CS4780" s="871">
        <f t="shared" si="15385"/>
        <v>0</v>
      </c>
      <c r="CT4780" s="831">
        <f t="shared" si="15336"/>
        <v>0</v>
      </c>
      <c r="CU4780" s="871">
        <f t="shared" si="15386"/>
        <v>0</v>
      </c>
      <c r="CV4780" s="831">
        <f t="shared" si="15337"/>
        <v>0</v>
      </c>
      <c r="CW4780" s="871">
        <f t="shared" si="15387"/>
        <v>0</v>
      </c>
      <c r="CX4780" s="831">
        <f t="shared" si="15338"/>
        <v>0</v>
      </c>
      <c r="CY4780" s="894">
        <f t="shared" si="15388"/>
        <v>0</v>
      </c>
      <c r="CZ4780" s="853">
        <f t="shared" si="15389"/>
        <v>0</v>
      </c>
      <c r="DA4780" s="895">
        <f t="shared" si="15390"/>
        <v>0</v>
      </c>
      <c r="DB4780" s="897" t="e">
        <f t="shared" si="15391"/>
        <v>#REF!</v>
      </c>
    </row>
    <row r="4781" spans="1:106" hidden="1" outlineLevel="1" x14ac:dyDescent="0.25">
      <c r="A4781" s="430" t="e">
        <f t="shared" si="15339"/>
        <v>#N/A</v>
      </c>
      <c r="B4781" s="1192">
        <f t="shared" ref="B4781:H4781" si="15624">B1795</f>
        <v>0</v>
      </c>
      <c r="C4781" s="577">
        <f t="shared" si="15624"/>
        <v>0</v>
      </c>
      <c r="D4781" s="577">
        <f t="shared" si="15624"/>
        <v>0</v>
      </c>
      <c r="E4781" s="577">
        <f t="shared" si="15624"/>
        <v>0</v>
      </c>
      <c r="F4781" s="577">
        <f t="shared" si="15624"/>
        <v>0</v>
      </c>
      <c r="G4781" s="577">
        <f t="shared" si="15624"/>
        <v>0</v>
      </c>
      <c r="H4781" s="577">
        <f t="shared" si="15624"/>
        <v>0</v>
      </c>
      <c r="I4781" s="871">
        <f t="shared" ref="I4781" si="15625">I1795</f>
        <v>0</v>
      </c>
      <c r="J4781" s="831">
        <f t="shared" si="15294"/>
        <v>0</v>
      </c>
      <c r="K4781" s="871">
        <f t="shared" si="15346"/>
        <v>0</v>
      </c>
      <c r="L4781" s="831">
        <f t="shared" si="15295"/>
        <v>0</v>
      </c>
      <c r="M4781" s="871">
        <f t="shared" si="15347"/>
        <v>0</v>
      </c>
      <c r="N4781" s="831">
        <f t="shared" si="15296"/>
        <v>0</v>
      </c>
      <c r="O4781" s="871">
        <f t="shared" si="15348"/>
        <v>0</v>
      </c>
      <c r="P4781" s="831">
        <f t="shared" si="15297"/>
        <v>0</v>
      </c>
      <c r="Q4781" s="871">
        <f t="shared" si="15349"/>
        <v>0</v>
      </c>
      <c r="R4781" s="831">
        <f t="shared" si="15298"/>
        <v>0</v>
      </c>
      <c r="S4781" s="871">
        <f t="shared" si="15350"/>
        <v>0</v>
      </c>
      <c r="T4781" s="831">
        <f t="shared" si="15299"/>
        <v>0</v>
      </c>
      <c r="U4781" s="871">
        <f t="shared" ref="U4781:Y4781" si="15626">U1795</f>
        <v>0</v>
      </c>
      <c r="V4781" s="843">
        <f t="shared" si="15626"/>
        <v>0</v>
      </c>
      <c r="W4781" s="871">
        <f t="shared" si="15626"/>
        <v>0</v>
      </c>
      <c r="X4781" s="843">
        <f t="shared" si="15626"/>
        <v>0</v>
      </c>
      <c r="Y4781" s="871">
        <f t="shared" si="15626"/>
        <v>0</v>
      </c>
      <c r="Z4781" s="831">
        <f t="shared" si="15301"/>
        <v>0</v>
      </c>
      <c r="AA4781" s="871">
        <f t="shared" si="15352"/>
        <v>0</v>
      </c>
      <c r="AB4781" s="831">
        <f t="shared" si="15302"/>
        <v>0</v>
      </c>
      <c r="AC4781" s="871">
        <f t="shared" si="15353"/>
        <v>0</v>
      </c>
      <c r="AD4781" s="831">
        <f t="shared" si="15303"/>
        <v>0</v>
      </c>
      <c r="AE4781" s="871">
        <f t="shared" si="15354"/>
        <v>0</v>
      </c>
      <c r="AF4781" s="831">
        <f t="shared" si="15304"/>
        <v>0</v>
      </c>
      <c r="AG4781" s="871">
        <f t="shared" si="15355"/>
        <v>0</v>
      </c>
      <c r="AH4781" s="831">
        <f t="shared" si="15305"/>
        <v>0</v>
      </c>
      <c r="AI4781" s="871">
        <f t="shared" ref="AI4781:AM4781" si="15627">AI1795</f>
        <v>0</v>
      </c>
      <c r="AJ4781" s="843">
        <f t="shared" si="15627"/>
        <v>0</v>
      </c>
      <c r="AK4781" s="871">
        <f t="shared" si="15627"/>
        <v>0</v>
      </c>
      <c r="AL4781" s="843">
        <f t="shared" si="15627"/>
        <v>0</v>
      </c>
      <c r="AM4781" s="871">
        <f t="shared" si="15627"/>
        <v>0</v>
      </c>
      <c r="AN4781" s="831">
        <f t="shared" si="15307"/>
        <v>0</v>
      </c>
      <c r="AO4781" s="871">
        <f t="shared" si="15357"/>
        <v>0</v>
      </c>
      <c r="AP4781" s="831">
        <f t="shared" si="15308"/>
        <v>0</v>
      </c>
      <c r="AQ4781" s="871">
        <f t="shared" si="15358"/>
        <v>0</v>
      </c>
      <c r="AR4781" s="831">
        <f t="shared" si="15309"/>
        <v>0</v>
      </c>
      <c r="AS4781" s="871">
        <f t="shared" si="15359"/>
        <v>0</v>
      </c>
      <c r="AT4781" s="831">
        <f t="shared" si="15310"/>
        <v>0</v>
      </c>
      <c r="AU4781" s="871">
        <f t="shared" si="15360"/>
        <v>0</v>
      </c>
      <c r="AV4781" s="831">
        <f t="shared" si="15311"/>
        <v>0</v>
      </c>
      <c r="AW4781" s="871">
        <f t="shared" si="15361"/>
        <v>0</v>
      </c>
      <c r="AX4781" s="831">
        <f t="shared" si="15312"/>
        <v>0</v>
      </c>
      <c r="AY4781" s="871">
        <f t="shared" si="15362"/>
        <v>0</v>
      </c>
      <c r="AZ4781" s="831">
        <f t="shared" si="15313"/>
        <v>0</v>
      </c>
      <c r="BA4781" s="871">
        <f t="shared" si="15363"/>
        <v>0</v>
      </c>
      <c r="BB4781" s="831">
        <f t="shared" si="15314"/>
        <v>0</v>
      </c>
      <c r="BC4781" s="871">
        <f t="shared" si="15364"/>
        <v>0</v>
      </c>
      <c r="BD4781" s="831">
        <f t="shared" si="15315"/>
        <v>0</v>
      </c>
      <c r="BE4781" s="871">
        <f t="shared" si="15365"/>
        <v>0</v>
      </c>
      <c r="BF4781" s="831">
        <f t="shared" si="15316"/>
        <v>0</v>
      </c>
      <c r="BG4781" s="871">
        <f t="shared" si="15366"/>
        <v>0</v>
      </c>
      <c r="BH4781" s="831">
        <f t="shared" si="15317"/>
        <v>0</v>
      </c>
      <c r="BI4781" s="871">
        <f t="shared" si="15367"/>
        <v>0</v>
      </c>
      <c r="BJ4781" s="831">
        <f t="shared" si="15318"/>
        <v>0</v>
      </c>
      <c r="BK4781" s="871">
        <f t="shared" si="15368"/>
        <v>0</v>
      </c>
      <c r="BL4781" s="831">
        <f t="shared" si="15319"/>
        <v>0</v>
      </c>
      <c r="BM4781" s="871">
        <f t="shared" si="15369"/>
        <v>0</v>
      </c>
      <c r="BN4781" s="831">
        <f t="shared" si="15320"/>
        <v>0</v>
      </c>
      <c r="BO4781" s="871">
        <f t="shared" si="15370"/>
        <v>0</v>
      </c>
      <c r="BP4781" s="831">
        <f t="shared" si="15321"/>
        <v>0</v>
      </c>
      <c r="BQ4781" s="871">
        <f t="shared" si="15371"/>
        <v>0</v>
      </c>
      <c r="BR4781" s="831">
        <f t="shared" si="15322"/>
        <v>0</v>
      </c>
      <c r="BS4781" s="871">
        <f t="shared" si="15372"/>
        <v>0</v>
      </c>
      <c r="BT4781" s="831">
        <f t="shared" si="15323"/>
        <v>0</v>
      </c>
      <c r="BU4781" s="871">
        <f t="shared" si="15373"/>
        <v>0</v>
      </c>
      <c r="BV4781" s="831">
        <f t="shared" si="15324"/>
        <v>0</v>
      </c>
      <c r="BW4781" s="871">
        <f t="shared" si="15374"/>
        <v>0</v>
      </c>
      <c r="BX4781" s="831">
        <f t="shared" si="15325"/>
        <v>0</v>
      </c>
      <c r="BY4781" s="871">
        <f t="shared" si="15375"/>
        <v>0</v>
      </c>
      <c r="BZ4781" s="831">
        <f t="shared" si="15326"/>
        <v>0</v>
      </c>
      <c r="CA4781" s="871">
        <f t="shared" si="15376"/>
        <v>0</v>
      </c>
      <c r="CB4781" s="831">
        <f t="shared" si="15327"/>
        <v>0</v>
      </c>
      <c r="CC4781" s="871">
        <f t="shared" si="15377"/>
        <v>0</v>
      </c>
      <c r="CD4781" s="831">
        <f t="shared" si="15328"/>
        <v>0</v>
      </c>
      <c r="CE4781" s="871">
        <f t="shared" si="15378"/>
        <v>0</v>
      </c>
      <c r="CF4781" s="831">
        <f t="shared" si="15329"/>
        <v>0</v>
      </c>
      <c r="CG4781" s="871">
        <f t="shared" si="15379"/>
        <v>0</v>
      </c>
      <c r="CH4781" s="831">
        <f t="shared" si="15330"/>
        <v>0</v>
      </c>
      <c r="CI4781" s="871">
        <f t="shared" si="15380"/>
        <v>0</v>
      </c>
      <c r="CJ4781" s="831">
        <f t="shared" si="15331"/>
        <v>0</v>
      </c>
      <c r="CK4781" s="871">
        <f t="shared" si="15381"/>
        <v>0</v>
      </c>
      <c r="CL4781" s="831">
        <f t="shared" si="15332"/>
        <v>0</v>
      </c>
      <c r="CM4781" s="871">
        <f t="shared" si="15382"/>
        <v>0</v>
      </c>
      <c r="CN4781" s="831">
        <f t="shared" si="15333"/>
        <v>0</v>
      </c>
      <c r="CO4781" s="871">
        <f t="shared" si="15383"/>
        <v>0</v>
      </c>
      <c r="CP4781" s="831">
        <f t="shared" si="15334"/>
        <v>0</v>
      </c>
      <c r="CQ4781" s="871">
        <f t="shared" si="15384"/>
        <v>0</v>
      </c>
      <c r="CR4781" s="831">
        <f t="shared" si="15335"/>
        <v>0</v>
      </c>
      <c r="CS4781" s="871">
        <f t="shared" si="15385"/>
        <v>0</v>
      </c>
      <c r="CT4781" s="831">
        <f t="shared" si="15336"/>
        <v>0</v>
      </c>
      <c r="CU4781" s="871">
        <f t="shared" si="15386"/>
        <v>0</v>
      </c>
      <c r="CV4781" s="831">
        <f t="shared" si="15337"/>
        <v>0</v>
      </c>
      <c r="CW4781" s="871">
        <f t="shared" si="15387"/>
        <v>0</v>
      </c>
      <c r="CX4781" s="831">
        <f t="shared" si="15338"/>
        <v>0</v>
      </c>
      <c r="CY4781" s="894">
        <f t="shared" si="15388"/>
        <v>0</v>
      </c>
      <c r="CZ4781" s="853">
        <f t="shared" si="15389"/>
        <v>0</v>
      </c>
      <c r="DA4781" s="895">
        <f t="shared" si="15390"/>
        <v>0</v>
      </c>
      <c r="DB4781" s="897" t="e">
        <f t="shared" si="15391"/>
        <v>#REF!</v>
      </c>
    </row>
    <row r="4782" spans="1:106" hidden="1" outlineLevel="1" x14ac:dyDescent="0.25">
      <c r="A4782" s="430" t="e">
        <f t="shared" si="15339"/>
        <v>#N/A</v>
      </c>
      <c r="B4782" s="1192">
        <f t="shared" ref="B4782:H4782" si="15628">B1796</f>
        <v>0</v>
      </c>
      <c r="C4782" s="577">
        <f t="shared" si="15628"/>
        <v>0</v>
      </c>
      <c r="D4782" s="577">
        <f t="shared" si="15628"/>
        <v>0</v>
      </c>
      <c r="E4782" s="577">
        <f t="shared" si="15628"/>
        <v>0</v>
      </c>
      <c r="F4782" s="577">
        <f t="shared" si="15628"/>
        <v>0</v>
      </c>
      <c r="G4782" s="577">
        <f t="shared" si="15628"/>
        <v>0</v>
      </c>
      <c r="H4782" s="577">
        <f t="shared" si="15628"/>
        <v>0</v>
      </c>
      <c r="I4782" s="871">
        <f t="shared" ref="I4782" si="15629">I1796</f>
        <v>0</v>
      </c>
      <c r="J4782" s="831">
        <f t="shared" si="15294"/>
        <v>0</v>
      </c>
      <c r="K4782" s="871">
        <f t="shared" si="15346"/>
        <v>0</v>
      </c>
      <c r="L4782" s="831">
        <f t="shared" si="15295"/>
        <v>0</v>
      </c>
      <c r="M4782" s="871">
        <f t="shared" si="15347"/>
        <v>0</v>
      </c>
      <c r="N4782" s="831">
        <f t="shared" si="15296"/>
        <v>0</v>
      </c>
      <c r="O4782" s="871">
        <f t="shared" si="15348"/>
        <v>0</v>
      </c>
      <c r="P4782" s="831">
        <f t="shared" si="15297"/>
        <v>0</v>
      </c>
      <c r="Q4782" s="871">
        <f t="shared" si="15349"/>
        <v>0</v>
      </c>
      <c r="R4782" s="831">
        <f t="shared" si="15298"/>
        <v>0</v>
      </c>
      <c r="S4782" s="871">
        <f t="shared" si="15350"/>
        <v>0</v>
      </c>
      <c r="T4782" s="831">
        <f t="shared" si="15299"/>
        <v>0</v>
      </c>
      <c r="U4782" s="871">
        <f t="shared" ref="U4782:Y4782" si="15630">U1796</f>
        <v>0</v>
      </c>
      <c r="V4782" s="843">
        <f t="shared" si="15630"/>
        <v>0</v>
      </c>
      <c r="W4782" s="871">
        <f t="shared" si="15630"/>
        <v>0</v>
      </c>
      <c r="X4782" s="843">
        <f t="shared" si="15630"/>
        <v>0</v>
      </c>
      <c r="Y4782" s="871">
        <f t="shared" si="15630"/>
        <v>0</v>
      </c>
      <c r="Z4782" s="831">
        <f t="shared" si="15301"/>
        <v>0</v>
      </c>
      <c r="AA4782" s="871">
        <f t="shared" si="15352"/>
        <v>0</v>
      </c>
      <c r="AB4782" s="831">
        <f t="shared" si="15302"/>
        <v>0</v>
      </c>
      <c r="AC4782" s="871">
        <f t="shared" si="15353"/>
        <v>0</v>
      </c>
      <c r="AD4782" s="831">
        <f t="shared" si="15303"/>
        <v>0</v>
      </c>
      <c r="AE4782" s="871">
        <f t="shared" si="15354"/>
        <v>0</v>
      </c>
      <c r="AF4782" s="831">
        <f t="shared" si="15304"/>
        <v>0</v>
      </c>
      <c r="AG4782" s="871">
        <f t="shared" si="15355"/>
        <v>0</v>
      </c>
      <c r="AH4782" s="831">
        <f t="shared" si="15305"/>
        <v>0</v>
      </c>
      <c r="AI4782" s="871">
        <f t="shared" ref="AI4782:AM4782" si="15631">AI1796</f>
        <v>0</v>
      </c>
      <c r="AJ4782" s="843">
        <f t="shared" si="15631"/>
        <v>0</v>
      </c>
      <c r="AK4782" s="871">
        <f t="shared" si="15631"/>
        <v>0</v>
      </c>
      <c r="AL4782" s="843">
        <f t="shared" si="15631"/>
        <v>0</v>
      </c>
      <c r="AM4782" s="871">
        <f t="shared" si="15631"/>
        <v>0</v>
      </c>
      <c r="AN4782" s="831">
        <f t="shared" si="15307"/>
        <v>0</v>
      </c>
      <c r="AO4782" s="871">
        <f t="shared" si="15357"/>
        <v>0</v>
      </c>
      <c r="AP4782" s="831">
        <f t="shared" si="15308"/>
        <v>0</v>
      </c>
      <c r="AQ4782" s="871">
        <f t="shared" si="15358"/>
        <v>0</v>
      </c>
      <c r="AR4782" s="831">
        <f t="shared" si="15309"/>
        <v>0</v>
      </c>
      <c r="AS4782" s="871">
        <f t="shared" si="15359"/>
        <v>0</v>
      </c>
      <c r="AT4782" s="831">
        <f t="shared" si="15310"/>
        <v>0</v>
      </c>
      <c r="AU4782" s="871">
        <f t="shared" si="15360"/>
        <v>0</v>
      </c>
      <c r="AV4782" s="831">
        <f t="shared" si="15311"/>
        <v>0</v>
      </c>
      <c r="AW4782" s="871">
        <f t="shared" si="15361"/>
        <v>0</v>
      </c>
      <c r="AX4782" s="831">
        <f t="shared" si="15312"/>
        <v>0</v>
      </c>
      <c r="AY4782" s="871">
        <f t="shared" si="15362"/>
        <v>0</v>
      </c>
      <c r="AZ4782" s="831">
        <f t="shared" si="15313"/>
        <v>0</v>
      </c>
      <c r="BA4782" s="871">
        <f t="shared" si="15363"/>
        <v>0</v>
      </c>
      <c r="BB4782" s="831">
        <f t="shared" si="15314"/>
        <v>0</v>
      </c>
      <c r="BC4782" s="871">
        <f t="shared" si="15364"/>
        <v>0</v>
      </c>
      <c r="BD4782" s="831">
        <f t="shared" si="15315"/>
        <v>0</v>
      </c>
      <c r="BE4782" s="871">
        <f t="shared" si="15365"/>
        <v>0</v>
      </c>
      <c r="BF4782" s="831">
        <f t="shared" si="15316"/>
        <v>0</v>
      </c>
      <c r="BG4782" s="871">
        <f t="shared" si="15366"/>
        <v>0</v>
      </c>
      <c r="BH4782" s="831">
        <f t="shared" si="15317"/>
        <v>0</v>
      </c>
      <c r="BI4782" s="871">
        <f t="shared" si="15367"/>
        <v>0</v>
      </c>
      <c r="BJ4782" s="831">
        <f t="shared" si="15318"/>
        <v>0</v>
      </c>
      <c r="BK4782" s="871">
        <f t="shared" si="15368"/>
        <v>0</v>
      </c>
      <c r="BL4782" s="831">
        <f t="shared" si="15319"/>
        <v>0</v>
      </c>
      <c r="BM4782" s="871">
        <f t="shared" si="15369"/>
        <v>0</v>
      </c>
      <c r="BN4782" s="831">
        <f t="shared" si="15320"/>
        <v>0</v>
      </c>
      <c r="BO4782" s="871">
        <f t="shared" si="15370"/>
        <v>0</v>
      </c>
      <c r="BP4782" s="831">
        <f t="shared" si="15321"/>
        <v>0</v>
      </c>
      <c r="BQ4782" s="871">
        <f t="shared" si="15371"/>
        <v>0</v>
      </c>
      <c r="BR4782" s="831">
        <f t="shared" si="15322"/>
        <v>0</v>
      </c>
      <c r="BS4782" s="871">
        <f t="shared" si="15372"/>
        <v>0</v>
      </c>
      <c r="BT4782" s="831">
        <f t="shared" si="15323"/>
        <v>0</v>
      </c>
      <c r="BU4782" s="871">
        <f t="shared" si="15373"/>
        <v>0</v>
      </c>
      <c r="BV4782" s="831">
        <f t="shared" si="15324"/>
        <v>0</v>
      </c>
      <c r="BW4782" s="871">
        <f t="shared" si="15374"/>
        <v>0</v>
      </c>
      <c r="BX4782" s="831">
        <f t="shared" si="15325"/>
        <v>0</v>
      </c>
      <c r="BY4782" s="871">
        <f t="shared" si="15375"/>
        <v>0</v>
      </c>
      <c r="BZ4782" s="831">
        <f t="shared" si="15326"/>
        <v>0</v>
      </c>
      <c r="CA4782" s="871">
        <f t="shared" si="15376"/>
        <v>0</v>
      </c>
      <c r="CB4782" s="831">
        <f t="shared" si="15327"/>
        <v>0</v>
      </c>
      <c r="CC4782" s="871">
        <f t="shared" si="15377"/>
        <v>0</v>
      </c>
      <c r="CD4782" s="831">
        <f t="shared" si="15328"/>
        <v>0</v>
      </c>
      <c r="CE4782" s="871">
        <f t="shared" si="15378"/>
        <v>0</v>
      </c>
      <c r="CF4782" s="831">
        <f t="shared" si="15329"/>
        <v>0</v>
      </c>
      <c r="CG4782" s="871">
        <f t="shared" si="15379"/>
        <v>0</v>
      </c>
      <c r="CH4782" s="831">
        <f t="shared" si="15330"/>
        <v>0</v>
      </c>
      <c r="CI4782" s="871">
        <f t="shared" si="15380"/>
        <v>0</v>
      </c>
      <c r="CJ4782" s="831">
        <f t="shared" si="15331"/>
        <v>0</v>
      </c>
      <c r="CK4782" s="871">
        <f t="shared" si="15381"/>
        <v>0</v>
      </c>
      <c r="CL4782" s="831">
        <f t="shared" si="15332"/>
        <v>0</v>
      </c>
      <c r="CM4782" s="871">
        <f t="shared" si="15382"/>
        <v>0</v>
      </c>
      <c r="CN4782" s="831">
        <f t="shared" si="15333"/>
        <v>0</v>
      </c>
      <c r="CO4782" s="871">
        <f t="shared" si="15383"/>
        <v>0</v>
      </c>
      <c r="CP4782" s="831">
        <f t="shared" si="15334"/>
        <v>0</v>
      </c>
      <c r="CQ4782" s="871">
        <f t="shared" si="15384"/>
        <v>0</v>
      </c>
      <c r="CR4782" s="831">
        <f t="shared" si="15335"/>
        <v>0</v>
      </c>
      <c r="CS4782" s="871">
        <f t="shared" si="15385"/>
        <v>0</v>
      </c>
      <c r="CT4782" s="831">
        <f t="shared" si="15336"/>
        <v>0</v>
      </c>
      <c r="CU4782" s="871">
        <f t="shared" si="15386"/>
        <v>0</v>
      </c>
      <c r="CV4782" s="831">
        <f t="shared" si="15337"/>
        <v>0</v>
      </c>
      <c r="CW4782" s="871">
        <f t="shared" si="15387"/>
        <v>0</v>
      </c>
      <c r="CX4782" s="831">
        <f t="shared" si="15338"/>
        <v>0</v>
      </c>
      <c r="CY4782" s="894">
        <f t="shared" si="15388"/>
        <v>0</v>
      </c>
      <c r="CZ4782" s="853">
        <f t="shared" si="15389"/>
        <v>0</v>
      </c>
      <c r="DA4782" s="895">
        <f t="shared" si="15390"/>
        <v>0</v>
      </c>
      <c r="DB4782" s="897" t="e">
        <f t="shared" si="15391"/>
        <v>#REF!</v>
      </c>
    </row>
    <row r="4783" spans="1:106" hidden="1" outlineLevel="1" x14ac:dyDescent="0.25">
      <c r="A4783" s="430" t="e">
        <f t="shared" si="15339"/>
        <v>#N/A</v>
      </c>
      <c r="B4783" s="1192">
        <f t="shared" ref="B4783:H4783" si="15632">B1797</f>
        <v>0</v>
      </c>
      <c r="C4783" s="577">
        <f t="shared" si="15632"/>
        <v>0</v>
      </c>
      <c r="D4783" s="577">
        <f t="shared" si="15632"/>
        <v>0</v>
      </c>
      <c r="E4783" s="577">
        <f t="shared" si="15632"/>
        <v>0</v>
      </c>
      <c r="F4783" s="577">
        <f t="shared" si="15632"/>
        <v>0</v>
      </c>
      <c r="G4783" s="577">
        <f t="shared" si="15632"/>
        <v>0</v>
      </c>
      <c r="H4783" s="577">
        <f t="shared" si="15632"/>
        <v>0</v>
      </c>
      <c r="I4783" s="871">
        <f t="shared" ref="I4783" si="15633">I1797</f>
        <v>0</v>
      </c>
      <c r="J4783" s="831">
        <f t="shared" si="15294"/>
        <v>0</v>
      </c>
      <c r="K4783" s="871">
        <f t="shared" si="15346"/>
        <v>0</v>
      </c>
      <c r="L4783" s="831">
        <f t="shared" si="15295"/>
        <v>0</v>
      </c>
      <c r="M4783" s="871">
        <f t="shared" si="15347"/>
        <v>0</v>
      </c>
      <c r="N4783" s="831">
        <f t="shared" si="15296"/>
        <v>0</v>
      </c>
      <c r="O4783" s="871">
        <f t="shared" si="15348"/>
        <v>0</v>
      </c>
      <c r="P4783" s="831">
        <f t="shared" si="15297"/>
        <v>0</v>
      </c>
      <c r="Q4783" s="871">
        <f t="shared" si="15349"/>
        <v>0</v>
      </c>
      <c r="R4783" s="831">
        <f t="shared" si="15298"/>
        <v>0</v>
      </c>
      <c r="S4783" s="871">
        <f t="shared" si="15350"/>
        <v>0</v>
      </c>
      <c r="T4783" s="831">
        <f t="shared" si="15299"/>
        <v>0</v>
      </c>
      <c r="U4783" s="871">
        <f t="shared" ref="U4783:Y4783" si="15634">U1797</f>
        <v>0</v>
      </c>
      <c r="V4783" s="843">
        <f t="shared" si="15634"/>
        <v>0</v>
      </c>
      <c r="W4783" s="871">
        <f t="shared" si="15634"/>
        <v>0</v>
      </c>
      <c r="X4783" s="843">
        <f t="shared" si="15634"/>
        <v>0</v>
      </c>
      <c r="Y4783" s="871">
        <f t="shared" si="15634"/>
        <v>0</v>
      </c>
      <c r="Z4783" s="831">
        <f t="shared" si="15301"/>
        <v>0</v>
      </c>
      <c r="AA4783" s="871">
        <f t="shared" si="15352"/>
        <v>0</v>
      </c>
      <c r="AB4783" s="831">
        <f t="shared" si="15302"/>
        <v>0</v>
      </c>
      <c r="AC4783" s="871">
        <f t="shared" si="15353"/>
        <v>0</v>
      </c>
      <c r="AD4783" s="831">
        <f t="shared" si="15303"/>
        <v>0</v>
      </c>
      <c r="AE4783" s="871">
        <f t="shared" si="15354"/>
        <v>0</v>
      </c>
      <c r="AF4783" s="831">
        <f t="shared" si="15304"/>
        <v>0</v>
      </c>
      <c r="AG4783" s="871">
        <f t="shared" si="15355"/>
        <v>0</v>
      </c>
      <c r="AH4783" s="831">
        <f t="shared" si="15305"/>
        <v>0</v>
      </c>
      <c r="AI4783" s="871">
        <f t="shared" ref="AI4783:AM4783" si="15635">AI1797</f>
        <v>0</v>
      </c>
      <c r="AJ4783" s="843">
        <f t="shared" si="15635"/>
        <v>0</v>
      </c>
      <c r="AK4783" s="871">
        <f t="shared" si="15635"/>
        <v>0</v>
      </c>
      <c r="AL4783" s="843">
        <f t="shared" si="15635"/>
        <v>0</v>
      </c>
      <c r="AM4783" s="871">
        <f t="shared" si="15635"/>
        <v>0</v>
      </c>
      <c r="AN4783" s="831">
        <f t="shared" si="15307"/>
        <v>0</v>
      </c>
      <c r="AO4783" s="871">
        <f t="shared" si="15357"/>
        <v>0</v>
      </c>
      <c r="AP4783" s="831">
        <f t="shared" si="15308"/>
        <v>0</v>
      </c>
      <c r="AQ4783" s="871">
        <f t="shared" si="15358"/>
        <v>0</v>
      </c>
      <c r="AR4783" s="831">
        <f t="shared" si="15309"/>
        <v>0</v>
      </c>
      <c r="AS4783" s="871">
        <f t="shared" si="15359"/>
        <v>0</v>
      </c>
      <c r="AT4783" s="831">
        <f t="shared" si="15310"/>
        <v>0</v>
      </c>
      <c r="AU4783" s="871">
        <f t="shared" si="15360"/>
        <v>0</v>
      </c>
      <c r="AV4783" s="831">
        <f t="shared" si="15311"/>
        <v>0</v>
      </c>
      <c r="AW4783" s="871">
        <f t="shared" si="15361"/>
        <v>0</v>
      </c>
      <c r="AX4783" s="831">
        <f t="shared" si="15312"/>
        <v>0</v>
      </c>
      <c r="AY4783" s="871">
        <f t="shared" si="15362"/>
        <v>0</v>
      </c>
      <c r="AZ4783" s="831">
        <f t="shared" si="15313"/>
        <v>0</v>
      </c>
      <c r="BA4783" s="871">
        <f t="shared" si="15363"/>
        <v>0</v>
      </c>
      <c r="BB4783" s="831">
        <f t="shared" si="15314"/>
        <v>0</v>
      </c>
      <c r="BC4783" s="871">
        <f t="shared" si="15364"/>
        <v>0</v>
      </c>
      <c r="BD4783" s="831">
        <f t="shared" si="15315"/>
        <v>0</v>
      </c>
      <c r="BE4783" s="871">
        <f t="shared" si="15365"/>
        <v>0</v>
      </c>
      <c r="BF4783" s="831">
        <f t="shared" si="15316"/>
        <v>0</v>
      </c>
      <c r="BG4783" s="871">
        <f t="shared" si="15366"/>
        <v>0</v>
      </c>
      <c r="BH4783" s="831">
        <f t="shared" si="15317"/>
        <v>0</v>
      </c>
      <c r="BI4783" s="871">
        <f t="shared" si="15367"/>
        <v>0</v>
      </c>
      <c r="BJ4783" s="831">
        <f t="shared" si="15318"/>
        <v>0</v>
      </c>
      <c r="BK4783" s="871">
        <f t="shared" si="15368"/>
        <v>0</v>
      </c>
      <c r="BL4783" s="831">
        <f t="shared" si="15319"/>
        <v>0</v>
      </c>
      <c r="BM4783" s="871">
        <f t="shared" si="15369"/>
        <v>0</v>
      </c>
      <c r="BN4783" s="831">
        <f t="shared" si="15320"/>
        <v>0</v>
      </c>
      <c r="BO4783" s="871">
        <f t="shared" si="15370"/>
        <v>0</v>
      </c>
      <c r="BP4783" s="831">
        <f t="shared" si="15321"/>
        <v>0</v>
      </c>
      <c r="BQ4783" s="871">
        <f t="shared" si="15371"/>
        <v>0</v>
      </c>
      <c r="BR4783" s="831">
        <f t="shared" si="15322"/>
        <v>0</v>
      </c>
      <c r="BS4783" s="871">
        <f t="shared" si="15372"/>
        <v>0</v>
      </c>
      <c r="BT4783" s="831">
        <f t="shared" si="15323"/>
        <v>0</v>
      </c>
      <c r="BU4783" s="871">
        <f t="shared" si="15373"/>
        <v>0</v>
      </c>
      <c r="BV4783" s="831">
        <f t="shared" si="15324"/>
        <v>0</v>
      </c>
      <c r="BW4783" s="871">
        <f t="shared" si="15374"/>
        <v>0</v>
      </c>
      <c r="BX4783" s="831">
        <f t="shared" si="15325"/>
        <v>0</v>
      </c>
      <c r="BY4783" s="871">
        <f t="shared" si="15375"/>
        <v>0</v>
      </c>
      <c r="BZ4783" s="831">
        <f t="shared" si="15326"/>
        <v>0</v>
      </c>
      <c r="CA4783" s="871">
        <f t="shared" si="15376"/>
        <v>0</v>
      </c>
      <c r="CB4783" s="831">
        <f t="shared" si="15327"/>
        <v>0</v>
      </c>
      <c r="CC4783" s="871">
        <f t="shared" si="15377"/>
        <v>0</v>
      </c>
      <c r="CD4783" s="831">
        <f t="shared" si="15328"/>
        <v>0</v>
      </c>
      <c r="CE4783" s="871">
        <f t="shared" si="15378"/>
        <v>0</v>
      </c>
      <c r="CF4783" s="831">
        <f t="shared" si="15329"/>
        <v>0</v>
      </c>
      <c r="CG4783" s="871">
        <f t="shared" si="15379"/>
        <v>0</v>
      </c>
      <c r="CH4783" s="831">
        <f t="shared" si="15330"/>
        <v>0</v>
      </c>
      <c r="CI4783" s="871">
        <f t="shared" si="15380"/>
        <v>0</v>
      </c>
      <c r="CJ4783" s="831">
        <f t="shared" si="15331"/>
        <v>0</v>
      </c>
      <c r="CK4783" s="871">
        <f t="shared" si="15381"/>
        <v>0</v>
      </c>
      <c r="CL4783" s="831">
        <f t="shared" si="15332"/>
        <v>0</v>
      </c>
      <c r="CM4783" s="871">
        <f t="shared" si="15382"/>
        <v>0</v>
      </c>
      <c r="CN4783" s="831">
        <f t="shared" si="15333"/>
        <v>0</v>
      </c>
      <c r="CO4783" s="871">
        <f t="shared" si="15383"/>
        <v>0</v>
      </c>
      <c r="CP4783" s="831">
        <f t="shared" si="15334"/>
        <v>0</v>
      </c>
      <c r="CQ4783" s="871">
        <f t="shared" si="15384"/>
        <v>0</v>
      </c>
      <c r="CR4783" s="831">
        <f t="shared" si="15335"/>
        <v>0</v>
      </c>
      <c r="CS4783" s="871">
        <f t="shared" si="15385"/>
        <v>0</v>
      </c>
      <c r="CT4783" s="831">
        <f t="shared" si="15336"/>
        <v>0</v>
      </c>
      <c r="CU4783" s="871">
        <f t="shared" si="15386"/>
        <v>0</v>
      </c>
      <c r="CV4783" s="831">
        <f t="shared" si="15337"/>
        <v>0</v>
      </c>
      <c r="CW4783" s="871">
        <f t="shared" si="15387"/>
        <v>0</v>
      </c>
      <c r="CX4783" s="831">
        <f t="shared" si="15338"/>
        <v>0</v>
      </c>
      <c r="CY4783" s="894">
        <f t="shared" si="15388"/>
        <v>0</v>
      </c>
      <c r="CZ4783" s="853">
        <f t="shared" si="15389"/>
        <v>0</v>
      </c>
      <c r="DA4783" s="895">
        <f t="shared" si="15390"/>
        <v>0</v>
      </c>
      <c r="DB4783" s="897" t="e">
        <f t="shared" si="15391"/>
        <v>#REF!</v>
      </c>
    </row>
    <row r="4784" spans="1:106" hidden="1" outlineLevel="1" x14ac:dyDescent="0.25">
      <c r="A4784" s="430" t="e">
        <f t="shared" si="15339"/>
        <v>#N/A</v>
      </c>
      <c r="B4784" s="1192">
        <f t="shared" ref="B4784:H4784" si="15636">B1798</f>
        <v>0</v>
      </c>
      <c r="C4784" s="577">
        <f t="shared" si="15636"/>
        <v>0</v>
      </c>
      <c r="D4784" s="577">
        <f t="shared" si="15636"/>
        <v>0</v>
      </c>
      <c r="E4784" s="577">
        <f t="shared" si="15636"/>
        <v>0</v>
      </c>
      <c r="F4784" s="577">
        <f t="shared" si="15636"/>
        <v>0</v>
      </c>
      <c r="G4784" s="577">
        <f t="shared" si="15636"/>
        <v>0</v>
      </c>
      <c r="H4784" s="577">
        <f t="shared" si="15636"/>
        <v>0</v>
      </c>
      <c r="I4784" s="871">
        <f t="shared" ref="I4784" si="15637">I1798</f>
        <v>0</v>
      </c>
      <c r="J4784" s="831">
        <f t="shared" ref="J4784:J4847" si="15638">IFERROR(INDEX($DF$2989:$DO$3035,J$2984,$A4784)*I4784,0)</f>
        <v>0</v>
      </c>
      <c r="K4784" s="871">
        <f t="shared" si="15346"/>
        <v>0</v>
      </c>
      <c r="L4784" s="831">
        <f t="shared" ref="L4784:L4847" si="15639">IFERROR(INDEX($DF$2989:$DO$3035,L$2984,$A4784)*K4784,0)</f>
        <v>0</v>
      </c>
      <c r="M4784" s="871">
        <f t="shared" si="15347"/>
        <v>0</v>
      </c>
      <c r="N4784" s="831">
        <f t="shared" ref="N4784:N4847" si="15640">IFERROR(INDEX($DF$2989:$DO$3035,N$2984,$A4784)*M4784,0)</f>
        <v>0</v>
      </c>
      <c r="O4784" s="871">
        <f t="shared" si="15348"/>
        <v>0</v>
      </c>
      <c r="P4784" s="831">
        <f t="shared" ref="P4784:P4847" si="15641">IFERROR(INDEX($DF$2989:$DO$3035,P$2984,$A4784)*O4784,0)</f>
        <v>0</v>
      </c>
      <c r="Q4784" s="871">
        <f t="shared" si="15349"/>
        <v>0</v>
      </c>
      <c r="R4784" s="831">
        <f t="shared" ref="R4784:R4847" si="15642">IFERROR(INDEX($DF$2989:$DO$3035,R$2984,$A4784)*Q4784,0)</f>
        <v>0</v>
      </c>
      <c r="S4784" s="871">
        <f t="shared" si="15350"/>
        <v>0</v>
      </c>
      <c r="T4784" s="831">
        <f t="shared" ref="T4784:T4847" si="15643">IFERROR(INDEX($DF$2989:$DO$3035,T$2984,$A4784)*S4784,0)</f>
        <v>0</v>
      </c>
      <c r="U4784" s="871">
        <f t="shared" ref="U4784:Y4784" si="15644">U1798</f>
        <v>0</v>
      </c>
      <c r="V4784" s="843">
        <f t="shared" si="15644"/>
        <v>0</v>
      </c>
      <c r="W4784" s="871">
        <f t="shared" si="15644"/>
        <v>0</v>
      </c>
      <c r="X4784" s="843">
        <f t="shared" si="15644"/>
        <v>0</v>
      </c>
      <c r="Y4784" s="871">
        <f t="shared" si="15644"/>
        <v>0</v>
      </c>
      <c r="Z4784" s="831">
        <f t="shared" ref="Z4784:Z4847" si="15645">IFERROR(INDEX($DF$2989:$DO$3035,Z$2984,$A4784)*Y4784,0)</f>
        <v>0</v>
      </c>
      <c r="AA4784" s="871">
        <f t="shared" si="15352"/>
        <v>0</v>
      </c>
      <c r="AB4784" s="831">
        <f t="shared" ref="AB4784:AB4847" si="15646">IFERROR(INDEX($DF$2989:$DO$3035,AB$2984,$A4784)*AA4784,0)</f>
        <v>0</v>
      </c>
      <c r="AC4784" s="871">
        <f t="shared" si="15353"/>
        <v>0</v>
      </c>
      <c r="AD4784" s="831">
        <f t="shared" ref="AD4784:AD4847" si="15647">IFERROR(INDEX($DF$2989:$DO$3035,AD$2984,$A4784)*AC4784,0)</f>
        <v>0</v>
      </c>
      <c r="AE4784" s="871">
        <f t="shared" si="15354"/>
        <v>0</v>
      </c>
      <c r="AF4784" s="831">
        <f t="shared" ref="AF4784:AF4847" si="15648">IFERROR(INDEX($DF$2989:$DO$3035,AF$2984,$A4784)*AE4784,0)</f>
        <v>0</v>
      </c>
      <c r="AG4784" s="871">
        <f t="shared" si="15355"/>
        <v>0</v>
      </c>
      <c r="AH4784" s="831">
        <f t="shared" ref="AH4784:AH4847" si="15649">IFERROR(INDEX($DF$2989:$DO$3035,AH$2984,$A4784)*AG4784,0)</f>
        <v>0</v>
      </c>
      <c r="AI4784" s="871">
        <f t="shared" ref="AI4784:AM4784" si="15650">AI1798</f>
        <v>0</v>
      </c>
      <c r="AJ4784" s="843">
        <f t="shared" si="15650"/>
        <v>0</v>
      </c>
      <c r="AK4784" s="871">
        <f t="shared" si="15650"/>
        <v>0</v>
      </c>
      <c r="AL4784" s="843">
        <f t="shared" si="15650"/>
        <v>0</v>
      </c>
      <c r="AM4784" s="871">
        <f t="shared" si="15650"/>
        <v>0</v>
      </c>
      <c r="AN4784" s="831">
        <f t="shared" ref="AN4784:AN4847" si="15651">IFERROR(INDEX($DF$2989:$DO$3035,AN$2984,$A4784)*AM4784,0)</f>
        <v>0</v>
      </c>
      <c r="AO4784" s="871">
        <f t="shared" si="15357"/>
        <v>0</v>
      </c>
      <c r="AP4784" s="831">
        <f t="shared" ref="AP4784:AP4847" si="15652">IFERROR(INDEX($DF$2989:$DO$3035,AP$2984,$A4784)*AO4784,0)</f>
        <v>0</v>
      </c>
      <c r="AQ4784" s="871">
        <f t="shared" si="15358"/>
        <v>0</v>
      </c>
      <c r="AR4784" s="831">
        <f t="shared" ref="AR4784:AR4847" si="15653">IFERROR(INDEX($DF$2989:$DO$3035,AR$2984,$A4784)*AQ4784,0)</f>
        <v>0</v>
      </c>
      <c r="AS4784" s="871">
        <f t="shared" si="15359"/>
        <v>0</v>
      </c>
      <c r="AT4784" s="831">
        <f t="shared" ref="AT4784:AT4847" si="15654">IFERROR(INDEX($DF$2989:$DO$3035,AT$2984,$A4784)*AS4784,0)</f>
        <v>0</v>
      </c>
      <c r="AU4784" s="871">
        <f t="shared" si="15360"/>
        <v>0</v>
      </c>
      <c r="AV4784" s="831">
        <f t="shared" ref="AV4784:AV4847" si="15655">IFERROR(INDEX($DF$2989:$DO$3035,AV$2984,$A4784)*AU4784,0)</f>
        <v>0</v>
      </c>
      <c r="AW4784" s="871">
        <f t="shared" si="15361"/>
        <v>0</v>
      </c>
      <c r="AX4784" s="831">
        <f t="shared" ref="AX4784:AX4847" si="15656">IFERROR(INDEX($DF$2989:$DO$3035,AX$2984,$A4784)*AW4784,0)</f>
        <v>0</v>
      </c>
      <c r="AY4784" s="871">
        <f t="shared" si="15362"/>
        <v>0</v>
      </c>
      <c r="AZ4784" s="831">
        <f t="shared" ref="AZ4784:AZ4847" si="15657">IFERROR(INDEX($DF$2989:$DO$3035,AZ$2984,$A4784)*AY4784,0)</f>
        <v>0</v>
      </c>
      <c r="BA4784" s="871">
        <f t="shared" si="15363"/>
        <v>0</v>
      </c>
      <c r="BB4784" s="831">
        <f t="shared" ref="BB4784:BB4847" si="15658">IFERROR(INDEX($DF$2989:$DO$3035,BB$2984,$A4784)*BA4784,0)</f>
        <v>0</v>
      </c>
      <c r="BC4784" s="871">
        <f t="shared" si="15364"/>
        <v>0</v>
      </c>
      <c r="BD4784" s="831">
        <f t="shared" ref="BD4784:BD4847" si="15659">IFERROR(INDEX($DF$2989:$DO$3035,BD$2984,$A4784)*BC4784,0)</f>
        <v>0</v>
      </c>
      <c r="BE4784" s="871">
        <f t="shared" si="15365"/>
        <v>0</v>
      </c>
      <c r="BF4784" s="831">
        <f t="shared" ref="BF4784:BF4847" si="15660">IFERROR(INDEX($DF$2989:$DO$3035,BF$2984,$A4784)*BE4784,0)</f>
        <v>0</v>
      </c>
      <c r="BG4784" s="871">
        <f t="shared" si="15366"/>
        <v>0</v>
      </c>
      <c r="BH4784" s="831">
        <f t="shared" ref="BH4784:BH4847" si="15661">IFERROR(INDEX($DF$2989:$DO$3035,BH$2984,$A4784)*BG4784,0)</f>
        <v>0</v>
      </c>
      <c r="BI4784" s="871">
        <f t="shared" si="15367"/>
        <v>0</v>
      </c>
      <c r="BJ4784" s="831">
        <f t="shared" ref="BJ4784:BJ4847" si="15662">IFERROR(INDEX($DF$2989:$DO$3035,BJ$2984,$A4784)*BI4784,0)</f>
        <v>0</v>
      </c>
      <c r="BK4784" s="871">
        <f t="shared" si="15368"/>
        <v>0</v>
      </c>
      <c r="BL4784" s="831">
        <f t="shared" ref="BL4784:BL4847" si="15663">IFERROR(INDEX($DF$2989:$DO$3035,BL$2984,$A4784)*BK4784,0)</f>
        <v>0</v>
      </c>
      <c r="BM4784" s="871">
        <f t="shared" si="15369"/>
        <v>0</v>
      </c>
      <c r="BN4784" s="831">
        <f t="shared" ref="BN4784:BN4847" si="15664">IFERROR(INDEX($DF$2989:$DO$3035,BN$2984,$A4784)*BM4784,0)</f>
        <v>0</v>
      </c>
      <c r="BO4784" s="871">
        <f t="shared" si="15370"/>
        <v>0</v>
      </c>
      <c r="BP4784" s="831">
        <f t="shared" ref="BP4784:BP4847" si="15665">IFERROR(INDEX($DF$2989:$DO$3035,BP$2984,$A4784)*BO4784,0)</f>
        <v>0</v>
      </c>
      <c r="BQ4784" s="871">
        <f t="shared" si="15371"/>
        <v>0</v>
      </c>
      <c r="BR4784" s="831">
        <f t="shared" ref="BR4784:BR4847" si="15666">IFERROR(INDEX($DF$2989:$DO$3035,BR$2984,$A4784)*BQ4784,0)</f>
        <v>0</v>
      </c>
      <c r="BS4784" s="871">
        <f t="shared" si="15372"/>
        <v>0</v>
      </c>
      <c r="BT4784" s="831">
        <f t="shared" ref="BT4784:BT4847" si="15667">IFERROR(INDEX($DF$2989:$DO$3035,BT$2984,$A4784)*BS4784,0)</f>
        <v>0</v>
      </c>
      <c r="BU4784" s="871">
        <f t="shared" si="15373"/>
        <v>0</v>
      </c>
      <c r="BV4784" s="831">
        <f t="shared" ref="BV4784:BV4847" si="15668">IFERROR(INDEX($DF$2989:$DO$3035,BV$2984,$A4784)*BU4784,0)</f>
        <v>0</v>
      </c>
      <c r="BW4784" s="871">
        <f t="shared" si="15374"/>
        <v>0</v>
      </c>
      <c r="BX4784" s="831">
        <f t="shared" ref="BX4784:BX4847" si="15669">IFERROR(INDEX($DF$2989:$DO$3035,BX$2984,$A4784)*BW4784,0)</f>
        <v>0</v>
      </c>
      <c r="BY4784" s="871">
        <f t="shared" si="15375"/>
        <v>0</v>
      </c>
      <c r="BZ4784" s="831">
        <f t="shared" ref="BZ4784:BZ4847" si="15670">IFERROR(INDEX($DF$2989:$DO$3035,BZ$2984,$A4784)*BY4784,0)</f>
        <v>0</v>
      </c>
      <c r="CA4784" s="871">
        <f t="shared" si="15376"/>
        <v>0</v>
      </c>
      <c r="CB4784" s="831">
        <f t="shared" ref="CB4784:CB4847" si="15671">IFERROR(INDEX($DF$2989:$DO$3035,CB$2984,$A4784)*CA4784,0)</f>
        <v>0</v>
      </c>
      <c r="CC4784" s="871">
        <f t="shared" si="15377"/>
        <v>0</v>
      </c>
      <c r="CD4784" s="831">
        <f t="shared" ref="CD4784:CD4847" si="15672">IFERROR(INDEX($DF$2989:$DO$3035,CD$2984,$A4784)*CC4784,0)</f>
        <v>0</v>
      </c>
      <c r="CE4784" s="871">
        <f t="shared" si="15378"/>
        <v>0</v>
      </c>
      <c r="CF4784" s="831">
        <f t="shared" ref="CF4784:CF4847" si="15673">IFERROR(INDEX($DF$2989:$DO$3035,CF$2984,$A4784)*CE4784,0)</f>
        <v>0</v>
      </c>
      <c r="CG4784" s="871">
        <f t="shared" si="15379"/>
        <v>0</v>
      </c>
      <c r="CH4784" s="831">
        <f t="shared" ref="CH4784:CH4847" si="15674">IFERROR(INDEX($DF$2989:$DO$3035,CH$2984,$A4784)*CG4784,0)</f>
        <v>0</v>
      </c>
      <c r="CI4784" s="871">
        <f t="shared" si="15380"/>
        <v>0</v>
      </c>
      <c r="CJ4784" s="831">
        <f t="shared" ref="CJ4784:CJ4847" si="15675">IFERROR(INDEX($DF$2989:$DO$3035,CJ$2984,$A4784)*CI4784,0)</f>
        <v>0</v>
      </c>
      <c r="CK4784" s="871">
        <f t="shared" si="15381"/>
        <v>0</v>
      </c>
      <c r="CL4784" s="831">
        <f t="shared" ref="CL4784:CL4847" si="15676">IFERROR(INDEX($DF$2989:$DO$3035,CL$2984,$A4784)*CK4784,0)</f>
        <v>0</v>
      </c>
      <c r="CM4784" s="871">
        <f t="shared" si="15382"/>
        <v>0</v>
      </c>
      <c r="CN4784" s="831">
        <f t="shared" ref="CN4784:CN4847" si="15677">IFERROR(INDEX($DF$2989:$DO$3035,CN$2984,$A4784)*CM4784,0)</f>
        <v>0</v>
      </c>
      <c r="CO4784" s="871">
        <f t="shared" si="15383"/>
        <v>0</v>
      </c>
      <c r="CP4784" s="831">
        <f t="shared" ref="CP4784:CP4847" si="15678">IFERROR(INDEX($DF$2989:$DO$3035,CP$2984,$A4784)*CO4784,0)</f>
        <v>0</v>
      </c>
      <c r="CQ4784" s="871">
        <f t="shared" si="15384"/>
        <v>0</v>
      </c>
      <c r="CR4784" s="831">
        <f t="shared" ref="CR4784:CR4847" si="15679">IFERROR(INDEX($DF$2989:$DO$3035,CR$2984,$A4784)*CQ4784,0)</f>
        <v>0</v>
      </c>
      <c r="CS4784" s="871">
        <f t="shared" si="15385"/>
        <v>0</v>
      </c>
      <c r="CT4784" s="831">
        <f t="shared" ref="CT4784:CT4847" si="15680">IFERROR(INDEX($DF$2989:$DO$3035,CT$2984,$A4784)*CS4784,0)</f>
        <v>0</v>
      </c>
      <c r="CU4784" s="871">
        <f t="shared" si="15386"/>
        <v>0</v>
      </c>
      <c r="CV4784" s="831">
        <f t="shared" ref="CV4784:CV4847" si="15681">IFERROR(INDEX($DF$2989:$DO$3035,CV$2984,$A4784)*CU4784,0)</f>
        <v>0</v>
      </c>
      <c r="CW4784" s="871">
        <f t="shared" si="15387"/>
        <v>0</v>
      </c>
      <c r="CX4784" s="831">
        <f t="shared" ref="CX4784:CX4847" si="15682">IFERROR(INDEX($DF$2989:$DO$3035,CX$2984,$A4784)*CW4784,0)</f>
        <v>0</v>
      </c>
      <c r="CY4784" s="894">
        <f t="shared" si="15388"/>
        <v>0</v>
      </c>
      <c r="CZ4784" s="853">
        <f t="shared" si="15389"/>
        <v>0</v>
      </c>
      <c r="DA4784" s="895">
        <f t="shared" si="15390"/>
        <v>0</v>
      </c>
      <c r="DB4784" s="897" t="e">
        <f t="shared" si="15391"/>
        <v>#REF!</v>
      </c>
    </row>
    <row r="4785" spans="1:106" hidden="1" outlineLevel="1" x14ac:dyDescent="0.25">
      <c r="A4785" s="430" t="e">
        <f t="shared" ref="A4785:A4848" si="15683">VLOOKUP(B4785,$DO$2979:$DP$2986,2,)</f>
        <v>#N/A</v>
      </c>
      <c r="B4785" s="1192">
        <f t="shared" ref="B4785:H4785" si="15684">B1799</f>
        <v>0</v>
      </c>
      <c r="C4785" s="577">
        <f t="shared" si="15684"/>
        <v>0</v>
      </c>
      <c r="D4785" s="577">
        <f t="shared" si="15684"/>
        <v>0</v>
      </c>
      <c r="E4785" s="577">
        <f t="shared" si="15684"/>
        <v>0</v>
      </c>
      <c r="F4785" s="577">
        <f t="shared" si="15684"/>
        <v>0</v>
      </c>
      <c r="G4785" s="577">
        <f t="shared" si="15684"/>
        <v>0</v>
      </c>
      <c r="H4785" s="577">
        <f t="shared" si="15684"/>
        <v>0</v>
      </c>
      <c r="I4785" s="871">
        <f t="shared" ref="I4785" si="15685">I1799</f>
        <v>0</v>
      </c>
      <c r="J4785" s="831">
        <f t="shared" si="15638"/>
        <v>0</v>
      </c>
      <c r="K4785" s="871">
        <f t="shared" si="15346"/>
        <v>0</v>
      </c>
      <c r="L4785" s="831">
        <f t="shared" si="15639"/>
        <v>0</v>
      </c>
      <c r="M4785" s="871">
        <f t="shared" si="15347"/>
        <v>0</v>
      </c>
      <c r="N4785" s="831">
        <f t="shared" si="15640"/>
        <v>0</v>
      </c>
      <c r="O4785" s="871">
        <f t="shared" si="15348"/>
        <v>0</v>
      </c>
      <c r="P4785" s="831">
        <f t="shared" si="15641"/>
        <v>0</v>
      </c>
      <c r="Q4785" s="871">
        <f t="shared" si="15349"/>
        <v>0</v>
      </c>
      <c r="R4785" s="831">
        <f t="shared" si="15642"/>
        <v>0</v>
      </c>
      <c r="S4785" s="871">
        <f t="shared" si="15350"/>
        <v>0</v>
      </c>
      <c r="T4785" s="831">
        <f t="shared" si="15643"/>
        <v>0</v>
      </c>
      <c r="U4785" s="871">
        <f t="shared" ref="U4785:Y4785" si="15686">U1799</f>
        <v>0</v>
      </c>
      <c r="V4785" s="843">
        <f t="shared" si="15686"/>
        <v>0</v>
      </c>
      <c r="W4785" s="871">
        <f t="shared" si="15686"/>
        <v>0</v>
      </c>
      <c r="X4785" s="843">
        <f t="shared" si="15686"/>
        <v>0</v>
      </c>
      <c r="Y4785" s="871">
        <f t="shared" si="15686"/>
        <v>0</v>
      </c>
      <c r="Z4785" s="831">
        <f t="shared" si="15645"/>
        <v>0</v>
      </c>
      <c r="AA4785" s="871">
        <f t="shared" si="15352"/>
        <v>0</v>
      </c>
      <c r="AB4785" s="831">
        <f t="shared" si="15646"/>
        <v>0</v>
      </c>
      <c r="AC4785" s="871">
        <f t="shared" si="15353"/>
        <v>0</v>
      </c>
      <c r="AD4785" s="831">
        <f t="shared" si="15647"/>
        <v>0</v>
      </c>
      <c r="AE4785" s="871">
        <f t="shared" si="15354"/>
        <v>0</v>
      </c>
      <c r="AF4785" s="831">
        <f t="shared" si="15648"/>
        <v>0</v>
      </c>
      <c r="AG4785" s="871">
        <f t="shared" si="15355"/>
        <v>0</v>
      </c>
      <c r="AH4785" s="831">
        <f t="shared" si="15649"/>
        <v>0</v>
      </c>
      <c r="AI4785" s="871">
        <f t="shared" ref="AI4785:AM4785" si="15687">AI1799</f>
        <v>0</v>
      </c>
      <c r="AJ4785" s="843">
        <f t="shared" si="15687"/>
        <v>0</v>
      </c>
      <c r="AK4785" s="871">
        <f t="shared" si="15687"/>
        <v>0</v>
      </c>
      <c r="AL4785" s="843">
        <f t="shared" si="15687"/>
        <v>0</v>
      </c>
      <c r="AM4785" s="871">
        <f t="shared" si="15687"/>
        <v>0</v>
      </c>
      <c r="AN4785" s="831">
        <f t="shared" si="15651"/>
        <v>0</v>
      </c>
      <c r="AO4785" s="871">
        <f t="shared" si="15357"/>
        <v>0</v>
      </c>
      <c r="AP4785" s="831">
        <f t="shared" si="15652"/>
        <v>0</v>
      </c>
      <c r="AQ4785" s="871">
        <f t="shared" si="15358"/>
        <v>0</v>
      </c>
      <c r="AR4785" s="831">
        <f t="shared" si="15653"/>
        <v>0</v>
      </c>
      <c r="AS4785" s="871">
        <f t="shared" si="15359"/>
        <v>0</v>
      </c>
      <c r="AT4785" s="831">
        <f t="shared" si="15654"/>
        <v>0</v>
      </c>
      <c r="AU4785" s="871">
        <f t="shared" si="15360"/>
        <v>0</v>
      </c>
      <c r="AV4785" s="831">
        <f t="shared" si="15655"/>
        <v>0</v>
      </c>
      <c r="AW4785" s="871">
        <f t="shared" si="15361"/>
        <v>0</v>
      </c>
      <c r="AX4785" s="831">
        <f t="shared" si="15656"/>
        <v>0</v>
      </c>
      <c r="AY4785" s="871">
        <f t="shared" si="15362"/>
        <v>0</v>
      </c>
      <c r="AZ4785" s="831">
        <f t="shared" si="15657"/>
        <v>0</v>
      </c>
      <c r="BA4785" s="871">
        <f t="shared" si="15363"/>
        <v>0</v>
      </c>
      <c r="BB4785" s="831">
        <f t="shared" si="15658"/>
        <v>0</v>
      </c>
      <c r="BC4785" s="871">
        <f t="shared" si="15364"/>
        <v>0</v>
      </c>
      <c r="BD4785" s="831">
        <f t="shared" si="15659"/>
        <v>0</v>
      </c>
      <c r="BE4785" s="871">
        <f t="shared" si="15365"/>
        <v>0</v>
      </c>
      <c r="BF4785" s="831">
        <f t="shared" si="15660"/>
        <v>0</v>
      </c>
      <c r="BG4785" s="871">
        <f t="shared" si="15366"/>
        <v>0</v>
      </c>
      <c r="BH4785" s="831">
        <f t="shared" si="15661"/>
        <v>0</v>
      </c>
      <c r="BI4785" s="871">
        <f t="shared" si="15367"/>
        <v>0</v>
      </c>
      <c r="BJ4785" s="831">
        <f t="shared" si="15662"/>
        <v>0</v>
      </c>
      <c r="BK4785" s="871">
        <f t="shared" si="15368"/>
        <v>0</v>
      </c>
      <c r="BL4785" s="831">
        <f t="shared" si="15663"/>
        <v>0</v>
      </c>
      <c r="BM4785" s="871">
        <f t="shared" si="15369"/>
        <v>0</v>
      </c>
      <c r="BN4785" s="831">
        <f t="shared" si="15664"/>
        <v>0</v>
      </c>
      <c r="BO4785" s="871">
        <f t="shared" si="15370"/>
        <v>0</v>
      </c>
      <c r="BP4785" s="831">
        <f t="shared" si="15665"/>
        <v>0</v>
      </c>
      <c r="BQ4785" s="871">
        <f t="shared" si="15371"/>
        <v>0</v>
      </c>
      <c r="BR4785" s="831">
        <f t="shared" si="15666"/>
        <v>0</v>
      </c>
      <c r="BS4785" s="871">
        <f t="shared" si="15372"/>
        <v>0</v>
      </c>
      <c r="BT4785" s="831">
        <f t="shared" si="15667"/>
        <v>0</v>
      </c>
      <c r="BU4785" s="871">
        <f t="shared" si="15373"/>
        <v>0</v>
      </c>
      <c r="BV4785" s="831">
        <f t="shared" si="15668"/>
        <v>0</v>
      </c>
      <c r="BW4785" s="871">
        <f t="shared" si="15374"/>
        <v>0</v>
      </c>
      <c r="BX4785" s="831">
        <f t="shared" si="15669"/>
        <v>0</v>
      </c>
      <c r="BY4785" s="871">
        <f t="shared" si="15375"/>
        <v>0</v>
      </c>
      <c r="BZ4785" s="831">
        <f t="shared" si="15670"/>
        <v>0</v>
      </c>
      <c r="CA4785" s="871">
        <f t="shared" si="15376"/>
        <v>0</v>
      </c>
      <c r="CB4785" s="831">
        <f t="shared" si="15671"/>
        <v>0</v>
      </c>
      <c r="CC4785" s="871">
        <f t="shared" si="15377"/>
        <v>0</v>
      </c>
      <c r="CD4785" s="831">
        <f t="shared" si="15672"/>
        <v>0</v>
      </c>
      <c r="CE4785" s="871">
        <f t="shared" si="15378"/>
        <v>0</v>
      </c>
      <c r="CF4785" s="831">
        <f t="shared" si="15673"/>
        <v>0</v>
      </c>
      <c r="CG4785" s="871">
        <f t="shared" si="15379"/>
        <v>0</v>
      </c>
      <c r="CH4785" s="831">
        <f t="shared" si="15674"/>
        <v>0</v>
      </c>
      <c r="CI4785" s="871">
        <f t="shared" si="15380"/>
        <v>0</v>
      </c>
      <c r="CJ4785" s="831">
        <f t="shared" si="15675"/>
        <v>0</v>
      </c>
      <c r="CK4785" s="871">
        <f t="shared" si="15381"/>
        <v>0</v>
      </c>
      <c r="CL4785" s="831">
        <f t="shared" si="15676"/>
        <v>0</v>
      </c>
      <c r="CM4785" s="871">
        <f t="shared" si="15382"/>
        <v>0</v>
      </c>
      <c r="CN4785" s="831">
        <f t="shared" si="15677"/>
        <v>0</v>
      </c>
      <c r="CO4785" s="871">
        <f t="shared" si="15383"/>
        <v>0</v>
      </c>
      <c r="CP4785" s="831">
        <f t="shared" si="15678"/>
        <v>0</v>
      </c>
      <c r="CQ4785" s="871">
        <f t="shared" si="15384"/>
        <v>0</v>
      </c>
      <c r="CR4785" s="831">
        <f t="shared" si="15679"/>
        <v>0</v>
      </c>
      <c r="CS4785" s="871">
        <f t="shared" si="15385"/>
        <v>0</v>
      </c>
      <c r="CT4785" s="831">
        <f t="shared" si="15680"/>
        <v>0</v>
      </c>
      <c r="CU4785" s="871">
        <f t="shared" si="15386"/>
        <v>0</v>
      </c>
      <c r="CV4785" s="831">
        <f t="shared" si="15681"/>
        <v>0</v>
      </c>
      <c r="CW4785" s="871">
        <f t="shared" si="15387"/>
        <v>0</v>
      </c>
      <c r="CX4785" s="831">
        <f t="shared" si="15682"/>
        <v>0</v>
      </c>
      <c r="CY4785" s="894">
        <f t="shared" si="15388"/>
        <v>0</v>
      </c>
      <c r="CZ4785" s="853">
        <f t="shared" si="15389"/>
        <v>0</v>
      </c>
      <c r="DA4785" s="895">
        <f t="shared" si="15390"/>
        <v>0</v>
      </c>
      <c r="DB4785" s="897" t="e">
        <f t="shared" si="15391"/>
        <v>#REF!</v>
      </c>
    </row>
    <row r="4786" spans="1:106" hidden="1" outlineLevel="1" x14ac:dyDescent="0.25">
      <c r="A4786" s="430" t="e">
        <f t="shared" si="15683"/>
        <v>#N/A</v>
      </c>
      <c r="B4786" s="1192">
        <f t="shared" ref="B4786:H4786" si="15688">B1800</f>
        <v>0</v>
      </c>
      <c r="C4786" s="577">
        <f t="shared" si="15688"/>
        <v>0</v>
      </c>
      <c r="D4786" s="577">
        <f t="shared" si="15688"/>
        <v>0</v>
      </c>
      <c r="E4786" s="577">
        <f t="shared" si="15688"/>
        <v>0</v>
      </c>
      <c r="F4786" s="577">
        <f t="shared" si="15688"/>
        <v>0</v>
      </c>
      <c r="G4786" s="577">
        <f t="shared" si="15688"/>
        <v>0</v>
      </c>
      <c r="H4786" s="577">
        <f t="shared" si="15688"/>
        <v>0</v>
      </c>
      <c r="I4786" s="871">
        <f t="shared" ref="I4786" si="15689">I1800</f>
        <v>0</v>
      </c>
      <c r="J4786" s="831">
        <f t="shared" si="15638"/>
        <v>0</v>
      </c>
      <c r="K4786" s="871">
        <f t="shared" ref="K4786:K4849" si="15690">K1800</f>
        <v>0</v>
      </c>
      <c r="L4786" s="831">
        <f t="shared" si="15639"/>
        <v>0</v>
      </c>
      <c r="M4786" s="871">
        <f t="shared" ref="M4786:M4849" si="15691">M1800</f>
        <v>0</v>
      </c>
      <c r="N4786" s="831">
        <f t="shared" si="15640"/>
        <v>0</v>
      </c>
      <c r="O4786" s="871">
        <f t="shared" ref="O4786:O4849" si="15692">O1800</f>
        <v>0</v>
      </c>
      <c r="P4786" s="831">
        <f t="shared" si="15641"/>
        <v>0</v>
      </c>
      <c r="Q4786" s="871">
        <f t="shared" ref="Q4786:Q4849" si="15693">Q1800</f>
        <v>0</v>
      </c>
      <c r="R4786" s="831">
        <f t="shared" si="15642"/>
        <v>0</v>
      </c>
      <c r="S4786" s="871">
        <f t="shared" ref="S4786:S4849" si="15694">S1800</f>
        <v>0</v>
      </c>
      <c r="T4786" s="831">
        <f t="shared" si="15643"/>
        <v>0</v>
      </c>
      <c r="U4786" s="871">
        <f t="shared" ref="U4786:Y4786" si="15695">U1800</f>
        <v>0</v>
      </c>
      <c r="V4786" s="843">
        <f t="shared" si="15695"/>
        <v>0</v>
      </c>
      <c r="W4786" s="871">
        <f t="shared" si="15695"/>
        <v>0</v>
      </c>
      <c r="X4786" s="843">
        <f t="shared" si="15695"/>
        <v>0</v>
      </c>
      <c r="Y4786" s="871">
        <f t="shared" si="15695"/>
        <v>0</v>
      </c>
      <c r="Z4786" s="831">
        <f t="shared" si="15645"/>
        <v>0</v>
      </c>
      <c r="AA4786" s="871">
        <f t="shared" ref="AA4786:AA4849" si="15696">AA1800</f>
        <v>0</v>
      </c>
      <c r="AB4786" s="831">
        <f t="shared" si="15646"/>
        <v>0</v>
      </c>
      <c r="AC4786" s="871">
        <f t="shared" ref="AC4786:AC4849" si="15697">AC1800</f>
        <v>0</v>
      </c>
      <c r="AD4786" s="831">
        <f t="shared" si="15647"/>
        <v>0</v>
      </c>
      <c r="AE4786" s="871">
        <f t="shared" ref="AE4786:AE4849" si="15698">AE1800</f>
        <v>0</v>
      </c>
      <c r="AF4786" s="831">
        <f t="shared" si="15648"/>
        <v>0</v>
      </c>
      <c r="AG4786" s="871">
        <f t="shared" ref="AG4786:AG4849" si="15699">AG1800</f>
        <v>0</v>
      </c>
      <c r="AH4786" s="831">
        <f t="shared" si="15649"/>
        <v>0</v>
      </c>
      <c r="AI4786" s="871">
        <f t="shared" ref="AI4786:AM4786" si="15700">AI1800</f>
        <v>0</v>
      </c>
      <c r="AJ4786" s="843">
        <f t="shared" si="15700"/>
        <v>0</v>
      </c>
      <c r="AK4786" s="871">
        <f t="shared" si="15700"/>
        <v>0</v>
      </c>
      <c r="AL4786" s="843">
        <f t="shared" si="15700"/>
        <v>0</v>
      </c>
      <c r="AM4786" s="871">
        <f t="shared" si="15700"/>
        <v>0</v>
      </c>
      <c r="AN4786" s="831">
        <f t="shared" si="15651"/>
        <v>0</v>
      </c>
      <c r="AO4786" s="871">
        <f t="shared" ref="AO4786:AO4849" si="15701">AO1800</f>
        <v>0</v>
      </c>
      <c r="AP4786" s="831">
        <f t="shared" si="15652"/>
        <v>0</v>
      </c>
      <c r="AQ4786" s="871">
        <f t="shared" ref="AQ4786:AQ4849" si="15702">AQ1800</f>
        <v>0</v>
      </c>
      <c r="AR4786" s="831">
        <f t="shared" si="15653"/>
        <v>0</v>
      </c>
      <c r="AS4786" s="871">
        <f t="shared" ref="AS4786:AS4849" si="15703">AS1800</f>
        <v>0</v>
      </c>
      <c r="AT4786" s="831">
        <f t="shared" si="15654"/>
        <v>0</v>
      </c>
      <c r="AU4786" s="871">
        <f t="shared" ref="AU4786:AU4849" si="15704">AU1800</f>
        <v>0</v>
      </c>
      <c r="AV4786" s="831">
        <f t="shared" si="15655"/>
        <v>0</v>
      </c>
      <c r="AW4786" s="871">
        <f t="shared" ref="AW4786:AW4849" si="15705">AW1800</f>
        <v>0</v>
      </c>
      <c r="AX4786" s="831">
        <f t="shared" si="15656"/>
        <v>0</v>
      </c>
      <c r="AY4786" s="871">
        <f t="shared" ref="AY4786:AY4849" si="15706">AY1800</f>
        <v>0</v>
      </c>
      <c r="AZ4786" s="831">
        <f t="shared" si="15657"/>
        <v>0</v>
      </c>
      <c r="BA4786" s="871">
        <f t="shared" ref="BA4786:BA4849" si="15707">BA1800</f>
        <v>0</v>
      </c>
      <c r="BB4786" s="831">
        <f t="shared" si="15658"/>
        <v>0</v>
      </c>
      <c r="BC4786" s="871">
        <f t="shared" ref="BC4786:BC4849" si="15708">BC1800</f>
        <v>0</v>
      </c>
      <c r="BD4786" s="831">
        <f t="shared" si="15659"/>
        <v>0</v>
      </c>
      <c r="BE4786" s="871">
        <f t="shared" ref="BE4786:BE4849" si="15709">BE1800</f>
        <v>0</v>
      </c>
      <c r="BF4786" s="831">
        <f t="shared" si="15660"/>
        <v>0</v>
      </c>
      <c r="BG4786" s="871">
        <f t="shared" ref="BG4786:BG4849" si="15710">BG1800</f>
        <v>0</v>
      </c>
      <c r="BH4786" s="831">
        <f t="shared" si="15661"/>
        <v>0</v>
      </c>
      <c r="BI4786" s="871">
        <f t="shared" ref="BI4786:BI4849" si="15711">BI1800</f>
        <v>0</v>
      </c>
      <c r="BJ4786" s="831">
        <f t="shared" si="15662"/>
        <v>0</v>
      </c>
      <c r="BK4786" s="871">
        <f t="shared" ref="BK4786:BK4849" si="15712">BK1800</f>
        <v>0</v>
      </c>
      <c r="BL4786" s="831">
        <f t="shared" si="15663"/>
        <v>0</v>
      </c>
      <c r="BM4786" s="871">
        <f t="shared" ref="BM4786:BM4849" si="15713">BM1800</f>
        <v>0</v>
      </c>
      <c r="BN4786" s="831">
        <f t="shared" si="15664"/>
        <v>0</v>
      </c>
      <c r="BO4786" s="871">
        <f t="shared" ref="BO4786:BO4849" si="15714">BO1800</f>
        <v>0</v>
      </c>
      <c r="BP4786" s="831">
        <f t="shared" si="15665"/>
        <v>0</v>
      </c>
      <c r="BQ4786" s="871">
        <f t="shared" ref="BQ4786:BQ4849" si="15715">BQ1800</f>
        <v>0</v>
      </c>
      <c r="BR4786" s="831">
        <f t="shared" si="15666"/>
        <v>0</v>
      </c>
      <c r="BS4786" s="871">
        <f t="shared" ref="BS4786:BS4849" si="15716">BS1800</f>
        <v>0</v>
      </c>
      <c r="BT4786" s="831">
        <f t="shared" si="15667"/>
        <v>0</v>
      </c>
      <c r="BU4786" s="871">
        <f t="shared" ref="BU4786:BU4849" si="15717">BU1800</f>
        <v>0</v>
      </c>
      <c r="BV4786" s="831">
        <f t="shared" si="15668"/>
        <v>0</v>
      </c>
      <c r="BW4786" s="871">
        <f t="shared" ref="BW4786:BW4849" si="15718">BW1800</f>
        <v>0</v>
      </c>
      <c r="BX4786" s="831">
        <f t="shared" si="15669"/>
        <v>0</v>
      </c>
      <c r="BY4786" s="871">
        <f t="shared" ref="BY4786:BY4849" si="15719">BY1800</f>
        <v>0</v>
      </c>
      <c r="BZ4786" s="831">
        <f t="shared" si="15670"/>
        <v>0</v>
      </c>
      <c r="CA4786" s="871">
        <f t="shared" ref="CA4786:CA4849" si="15720">CA1800</f>
        <v>0</v>
      </c>
      <c r="CB4786" s="831">
        <f t="shared" si="15671"/>
        <v>0</v>
      </c>
      <c r="CC4786" s="871">
        <f t="shared" ref="CC4786:CC4849" si="15721">CC1800</f>
        <v>0</v>
      </c>
      <c r="CD4786" s="831">
        <f t="shared" si="15672"/>
        <v>0</v>
      </c>
      <c r="CE4786" s="871">
        <f t="shared" ref="CE4786:CE4849" si="15722">CE1800</f>
        <v>0</v>
      </c>
      <c r="CF4786" s="831">
        <f t="shared" si="15673"/>
        <v>0</v>
      </c>
      <c r="CG4786" s="871">
        <f t="shared" ref="CG4786:CG4849" si="15723">CG1800</f>
        <v>0</v>
      </c>
      <c r="CH4786" s="831">
        <f t="shared" si="15674"/>
        <v>0</v>
      </c>
      <c r="CI4786" s="871">
        <f t="shared" ref="CI4786:CI4849" si="15724">CI1800</f>
        <v>0</v>
      </c>
      <c r="CJ4786" s="831">
        <f t="shared" si="15675"/>
        <v>0</v>
      </c>
      <c r="CK4786" s="871">
        <f t="shared" ref="CK4786:CK4849" si="15725">CK1800</f>
        <v>0</v>
      </c>
      <c r="CL4786" s="831">
        <f t="shared" si="15676"/>
        <v>0</v>
      </c>
      <c r="CM4786" s="871">
        <f t="shared" ref="CM4786:CM4849" si="15726">CM1800</f>
        <v>0</v>
      </c>
      <c r="CN4786" s="831">
        <f t="shared" si="15677"/>
        <v>0</v>
      </c>
      <c r="CO4786" s="871">
        <f t="shared" ref="CO4786:CO4849" si="15727">CO1800</f>
        <v>0</v>
      </c>
      <c r="CP4786" s="831">
        <f t="shared" si="15678"/>
        <v>0</v>
      </c>
      <c r="CQ4786" s="871">
        <f t="shared" ref="CQ4786:CQ4849" si="15728">CQ1800</f>
        <v>0</v>
      </c>
      <c r="CR4786" s="831">
        <f t="shared" si="15679"/>
        <v>0</v>
      </c>
      <c r="CS4786" s="871">
        <f t="shared" ref="CS4786:CS4849" si="15729">CS1800</f>
        <v>0</v>
      </c>
      <c r="CT4786" s="831">
        <f t="shared" si="15680"/>
        <v>0</v>
      </c>
      <c r="CU4786" s="871">
        <f t="shared" ref="CU4786:CU4849" si="15730">CU1800</f>
        <v>0</v>
      </c>
      <c r="CV4786" s="831">
        <f t="shared" si="15681"/>
        <v>0</v>
      </c>
      <c r="CW4786" s="871">
        <f t="shared" ref="CW4786:CW4849" si="15731">CW1800</f>
        <v>0</v>
      </c>
      <c r="CX4786" s="831">
        <f t="shared" si="15682"/>
        <v>0</v>
      </c>
      <c r="CY4786" s="894">
        <f t="shared" ref="CY4786:CY4849" si="15732">CY1800</f>
        <v>0</v>
      </c>
      <c r="CZ4786" s="853">
        <f t="shared" ref="CZ4786:CZ4849" si="15733">SUMIF(I$2991:CX$2991,"€ bruts",I4786:CX4786)</f>
        <v>0</v>
      </c>
      <c r="DA4786" s="895">
        <f t="shared" ref="DA4786:DA4849" si="15734">IFERROR((CY4786-CZ4786)/CY4786,0)</f>
        <v>0</v>
      </c>
      <c r="DB4786" s="897" t="e">
        <f t="shared" ref="DB4786:DB4849" si="15735">IF(OR(AND(DA4786&gt;DA$2983,CY4786-CZ4786&gt;DA$2984),(CY4786-CZ4786)&gt;$DG$3),"stop","")</f>
        <v>#REF!</v>
      </c>
    </row>
    <row r="4787" spans="1:106" hidden="1" outlineLevel="1" x14ac:dyDescent="0.25">
      <c r="A4787" s="430" t="e">
        <f t="shared" si="15683"/>
        <v>#N/A</v>
      </c>
      <c r="B4787" s="1192">
        <f t="shared" ref="B4787:H4787" si="15736">B1801</f>
        <v>0</v>
      </c>
      <c r="C4787" s="577">
        <f t="shared" si="15736"/>
        <v>0</v>
      </c>
      <c r="D4787" s="577">
        <f t="shared" si="15736"/>
        <v>0</v>
      </c>
      <c r="E4787" s="577">
        <f t="shared" si="15736"/>
        <v>0</v>
      </c>
      <c r="F4787" s="577">
        <f t="shared" si="15736"/>
        <v>0</v>
      </c>
      <c r="G4787" s="577">
        <f t="shared" si="15736"/>
        <v>0</v>
      </c>
      <c r="H4787" s="577">
        <f t="shared" si="15736"/>
        <v>0</v>
      </c>
      <c r="I4787" s="871">
        <f t="shared" ref="I4787" si="15737">I1801</f>
        <v>0</v>
      </c>
      <c r="J4787" s="831">
        <f t="shared" si="15638"/>
        <v>0</v>
      </c>
      <c r="K4787" s="871">
        <f t="shared" si="15690"/>
        <v>0</v>
      </c>
      <c r="L4787" s="831">
        <f t="shared" si="15639"/>
        <v>0</v>
      </c>
      <c r="M4787" s="871">
        <f t="shared" si="15691"/>
        <v>0</v>
      </c>
      <c r="N4787" s="831">
        <f t="shared" si="15640"/>
        <v>0</v>
      </c>
      <c r="O4787" s="871">
        <f t="shared" si="15692"/>
        <v>0</v>
      </c>
      <c r="P4787" s="831">
        <f t="shared" si="15641"/>
        <v>0</v>
      </c>
      <c r="Q4787" s="871">
        <f t="shared" si="15693"/>
        <v>0</v>
      </c>
      <c r="R4787" s="831">
        <f t="shared" si="15642"/>
        <v>0</v>
      </c>
      <c r="S4787" s="871">
        <f t="shared" si="15694"/>
        <v>0</v>
      </c>
      <c r="T4787" s="831">
        <f t="shared" si="15643"/>
        <v>0</v>
      </c>
      <c r="U4787" s="871">
        <f t="shared" ref="U4787:Y4787" si="15738">U1801</f>
        <v>0</v>
      </c>
      <c r="V4787" s="843">
        <f t="shared" si="15738"/>
        <v>0</v>
      </c>
      <c r="W4787" s="871">
        <f t="shared" si="15738"/>
        <v>0</v>
      </c>
      <c r="X4787" s="843">
        <f t="shared" si="15738"/>
        <v>0</v>
      </c>
      <c r="Y4787" s="871">
        <f t="shared" si="15738"/>
        <v>0</v>
      </c>
      <c r="Z4787" s="831">
        <f t="shared" si="15645"/>
        <v>0</v>
      </c>
      <c r="AA4787" s="871">
        <f t="shared" si="15696"/>
        <v>0</v>
      </c>
      <c r="AB4787" s="831">
        <f t="shared" si="15646"/>
        <v>0</v>
      </c>
      <c r="AC4787" s="871">
        <f t="shared" si="15697"/>
        <v>0</v>
      </c>
      <c r="AD4787" s="831">
        <f t="shared" si="15647"/>
        <v>0</v>
      </c>
      <c r="AE4787" s="871">
        <f t="shared" si="15698"/>
        <v>0</v>
      </c>
      <c r="AF4787" s="831">
        <f t="shared" si="15648"/>
        <v>0</v>
      </c>
      <c r="AG4787" s="871">
        <f t="shared" si="15699"/>
        <v>0</v>
      </c>
      <c r="AH4787" s="831">
        <f t="shared" si="15649"/>
        <v>0</v>
      </c>
      <c r="AI4787" s="871">
        <f t="shared" ref="AI4787:AM4787" si="15739">AI1801</f>
        <v>0</v>
      </c>
      <c r="AJ4787" s="843">
        <f t="shared" si="15739"/>
        <v>0</v>
      </c>
      <c r="AK4787" s="871">
        <f t="shared" si="15739"/>
        <v>0</v>
      </c>
      <c r="AL4787" s="843">
        <f t="shared" si="15739"/>
        <v>0</v>
      </c>
      <c r="AM4787" s="871">
        <f t="shared" si="15739"/>
        <v>0</v>
      </c>
      <c r="AN4787" s="831">
        <f t="shared" si="15651"/>
        <v>0</v>
      </c>
      <c r="AO4787" s="871">
        <f t="shared" si="15701"/>
        <v>0</v>
      </c>
      <c r="AP4787" s="831">
        <f t="shared" si="15652"/>
        <v>0</v>
      </c>
      <c r="AQ4787" s="871">
        <f t="shared" si="15702"/>
        <v>0</v>
      </c>
      <c r="AR4787" s="831">
        <f t="shared" si="15653"/>
        <v>0</v>
      </c>
      <c r="AS4787" s="871">
        <f t="shared" si="15703"/>
        <v>0</v>
      </c>
      <c r="AT4787" s="831">
        <f t="shared" si="15654"/>
        <v>0</v>
      </c>
      <c r="AU4787" s="871">
        <f t="shared" si="15704"/>
        <v>0</v>
      </c>
      <c r="AV4787" s="831">
        <f t="shared" si="15655"/>
        <v>0</v>
      </c>
      <c r="AW4787" s="871">
        <f t="shared" si="15705"/>
        <v>0</v>
      </c>
      <c r="AX4787" s="831">
        <f t="shared" si="15656"/>
        <v>0</v>
      </c>
      <c r="AY4787" s="871">
        <f t="shared" si="15706"/>
        <v>0</v>
      </c>
      <c r="AZ4787" s="831">
        <f t="shared" si="15657"/>
        <v>0</v>
      </c>
      <c r="BA4787" s="871">
        <f t="shared" si="15707"/>
        <v>0</v>
      </c>
      <c r="BB4787" s="831">
        <f t="shared" si="15658"/>
        <v>0</v>
      </c>
      <c r="BC4787" s="871">
        <f t="shared" si="15708"/>
        <v>0</v>
      </c>
      <c r="BD4787" s="831">
        <f t="shared" si="15659"/>
        <v>0</v>
      </c>
      <c r="BE4787" s="871">
        <f t="shared" si="15709"/>
        <v>0</v>
      </c>
      <c r="BF4787" s="831">
        <f t="shared" si="15660"/>
        <v>0</v>
      </c>
      <c r="BG4787" s="871">
        <f t="shared" si="15710"/>
        <v>0</v>
      </c>
      <c r="BH4787" s="831">
        <f t="shared" si="15661"/>
        <v>0</v>
      </c>
      <c r="BI4787" s="871">
        <f t="shared" si="15711"/>
        <v>0</v>
      </c>
      <c r="BJ4787" s="831">
        <f t="shared" si="15662"/>
        <v>0</v>
      </c>
      <c r="BK4787" s="871">
        <f t="shared" si="15712"/>
        <v>0</v>
      </c>
      <c r="BL4787" s="831">
        <f t="shared" si="15663"/>
        <v>0</v>
      </c>
      <c r="BM4787" s="871">
        <f t="shared" si="15713"/>
        <v>0</v>
      </c>
      <c r="BN4787" s="831">
        <f t="shared" si="15664"/>
        <v>0</v>
      </c>
      <c r="BO4787" s="871">
        <f t="shared" si="15714"/>
        <v>0</v>
      </c>
      <c r="BP4787" s="831">
        <f t="shared" si="15665"/>
        <v>0</v>
      </c>
      <c r="BQ4787" s="871">
        <f t="shared" si="15715"/>
        <v>0</v>
      </c>
      <c r="BR4787" s="831">
        <f t="shared" si="15666"/>
        <v>0</v>
      </c>
      <c r="BS4787" s="871">
        <f t="shared" si="15716"/>
        <v>0</v>
      </c>
      <c r="BT4787" s="831">
        <f t="shared" si="15667"/>
        <v>0</v>
      </c>
      <c r="BU4787" s="871">
        <f t="shared" si="15717"/>
        <v>0</v>
      </c>
      <c r="BV4787" s="831">
        <f t="shared" si="15668"/>
        <v>0</v>
      </c>
      <c r="BW4787" s="871">
        <f t="shared" si="15718"/>
        <v>0</v>
      </c>
      <c r="BX4787" s="831">
        <f t="shared" si="15669"/>
        <v>0</v>
      </c>
      <c r="BY4787" s="871">
        <f t="shared" si="15719"/>
        <v>0</v>
      </c>
      <c r="BZ4787" s="831">
        <f t="shared" si="15670"/>
        <v>0</v>
      </c>
      <c r="CA4787" s="871">
        <f t="shared" si="15720"/>
        <v>0</v>
      </c>
      <c r="CB4787" s="831">
        <f t="shared" si="15671"/>
        <v>0</v>
      </c>
      <c r="CC4787" s="871">
        <f t="shared" si="15721"/>
        <v>0</v>
      </c>
      <c r="CD4787" s="831">
        <f t="shared" si="15672"/>
        <v>0</v>
      </c>
      <c r="CE4787" s="871">
        <f t="shared" si="15722"/>
        <v>0</v>
      </c>
      <c r="CF4787" s="831">
        <f t="shared" si="15673"/>
        <v>0</v>
      </c>
      <c r="CG4787" s="871">
        <f t="shared" si="15723"/>
        <v>0</v>
      </c>
      <c r="CH4787" s="831">
        <f t="shared" si="15674"/>
        <v>0</v>
      </c>
      <c r="CI4787" s="871">
        <f t="shared" si="15724"/>
        <v>0</v>
      </c>
      <c r="CJ4787" s="831">
        <f t="shared" si="15675"/>
        <v>0</v>
      </c>
      <c r="CK4787" s="871">
        <f t="shared" si="15725"/>
        <v>0</v>
      </c>
      <c r="CL4787" s="831">
        <f t="shared" si="15676"/>
        <v>0</v>
      </c>
      <c r="CM4787" s="871">
        <f t="shared" si="15726"/>
        <v>0</v>
      </c>
      <c r="CN4787" s="831">
        <f t="shared" si="15677"/>
        <v>0</v>
      </c>
      <c r="CO4787" s="871">
        <f t="shared" si="15727"/>
        <v>0</v>
      </c>
      <c r="CP4787" s="831">
        <f t="shared" si="15678"/>
        <v>0</v>
      </c>
      <c r="CQ4787" s="871">
        <f t="shared" si="15728"/>
        <v>0</v>
      </c>
      <c r="CR4787" s="831">
        <f t="shared" si="15679"/>
        <v>0</v>
      </c>
      <c r="CS4787" s="871">
        <f t="shared" si="15729"/>
        <v>0</v>
      </c>
      <c r="CT4787" s="831">
        <f t="shared" si="15680"/>
        <v>0</v>
      </c>
      <c r="CU4787" s="871">
        <f t="shared" si="15730"/>
        <v>0</v>
      </c>
      <c r="CV4787" s="831">
        <f t="shared" si="15681"/>
        <v>0</v>
      </c>
      <c r="CW4787" s="871">
        <f t="shared" si="15731"/>
        <v>0</v>
      </c>
      <c r="CX4787" s="831">
        <f t="shared" si="15682"/>
        <v>0</v>
      </c>
      <c r="CY4787" s="894">
        <f t="shared" si="15732"/>
        <v>0</v>
      </c>
      <c r="CZ4787" s="853">
        <f t="shared" si="15733"/>
        <v>0</v>
      </c>
      <c r="DA4787" s="895">
        <f t="shared" si="15734"/>
        <v>0</v>
      </c>
      <c r="DB4787" s="897" t="e">
        <f t="shared" si="15735"/>
        <v>#REF!</v>
      </c>
    </row>
    <row r="4788" spans="1:106" hidden="1" outlineLevel="1" x14ac:dyDescent="0.25">
      <c r="A4788" s="430" t="e">
        <f t="shared" si="15683"/>
        <v>#N/A</v>
      </c>
      <c r="B4788" s="1192">
        <f t="shared" ref="B4788:H4788" si="15740">B1802</f>
        <v>0</v>
      </c>
      <c r="C4788" s="577">
        <f t="shared" si="15740"/>
        <v>0</v>
      </c>
      <c r="D4788" s="577">
        <f t="shared" si="15740"/>
        <v>0</v>
      </c>
      <c r="E4788" s="577">
        <f t="shared" si="15740"/>
        <v>0</v>
      </c>
      <c r="F4788" s="577">
        <f t="shared" si="15740"/>
        <v>0</v>
      </c>
      <c r="G4788" s="577">
        <f t="shared" si="15740"/>
        <v>0</v>
      </c>
      <c r="H4788" s="577">
        <f t="shared" si="15740"/>
        <v>0</v>
      </c>
      <c r="I4788" s="871">
        <f t="shared" ref="I4788" si="15741">I1802</f>
        <v>0</v>
      </c>
      <c r="J4788" s="831">
        <f t="shared" si="15638"/>
        <v>0</v>
      </c>
      <c r="K4788" s="871">
        <f t="shared" si="15690"/>
        <v>0</v>
      </c>
      <c r="L4788" s="831">
        <f t="shared" si="15639"/>
        <v>0</v>
      </c>
      <c r="M4788" s="871">
        <f t="shared" si="15691"/>
        <v>0</v>
      </c>
      <c r="N4788" s="831">
        <f t="shared" si="15640"/>
        <v>0</v>
      </c>
      <c r="O4788" s="871">
        <f t="shared" si="15692"/>
        <v>0</v>
      </c>
      <c r="P4788" s="831">
        <f t="shared" si="15641"/>
        <v>0</v>
      </c>
      <c r="Q4788" s="871">
        <f t="shared" si="15693"/>
        <v>0</v>
      </c>
      <c r="R4788" s="831">
        <f t="shared" si="15642"/>
        <v>0</v>
      </c>
      <c r="S4788" s="871">
        <f t="shared" si="15694"/>
        <v>0</v>
      </c>
      <c r="T4788" s="831">
        <f t="shared" si="15643"/>
        <v>0</v>
      </c>
      <c r="U4788" s="871">
        <f t="shared" ref="U4788:Y4788" si="15742">U1802</f>
        <v>0</v>
      </c>
      <c r="V4788" s="843">
        <f t="shared" si="15742"/>
        <v>0</v>
      </c>
      <c r="W4788" s="871">
        <f t="shared" si="15742"/>
        <v>0</v>
      </c>
      <c r="X4788" s="843">
        <f t="shared" si="15742"/>
        <v>0</v>
      </c>
      <c r="Y4788" s="871">
        <f t="shared" si="15742"/>
        <v>0</v>
      </c>
      <c r="Z4788" s="831">
        <f t="shared" si="15645"/>
        <v>0</v>
      </c>
      <c r="AA4788" s="871">
        <f t="shared" si="15696"/>
        <v>0</v>
      </c>
      <c r="AB4788" s="831">
        <f t="shared" si="15646"/>
        <v>0</v>
      </c>
      <c r="AC4788" s="871">
        <f t="shared" si="15697"/>
        <v>0</v>
      </c>
      <c r="AD4788" s="831">
        <f t="shared" si="15647"/>
        <v>0</v>
      </c>
      <c r="AE4788" s="871">
        <f t="shared" si="15698"/>
        <v>0</v>
      </c>
      <c r="AF4788" s="831">
        <f t="shared" si="15648"/>
        <v>0</v>
      </c>
      <c r="AG4788" s="871">
        <f t="shared" si="15699"/>
        <v>0</v>
      </c>
      <c r="AH4788" s="831">
        <f t="shared" si="15649"/>
        <v>0</v>
      </c>
      <c r="AI4788" s="871">
        <f t="shared" ref="AI4788:AM4788" si="15743">AI1802</f>
        <v>0</v>
      </c>
      <c r="AJ4788" s="843">
        <f t="shared" si="15743"/>
        <v>0</v>
      </c>
      <c r="AK4788" s="871">
        <f t="shared" si="15743"/>
        <v>0</v>
      </c>
      <c r="AL4788" s="843">
        <f t="shared" si="15743"/>
        <v>0</v>
      </c>
      <c r="AM4788" s="871">
        <f t="shared" si="15743"/>
        <v>0</v>
      </c>
      <c r="AN4788" s="831">
        <f t="shared" si="15651"/>
        <v>0</v>
      </c>
      <c r="AO4788" s="871">
        <f t="shared" si="15701"/>
        <v>0</v>
      </c>
      <c r="AP4788" s="831">
        <f t="shared" si="15652"/>
        <v>0</v>
      </c>
      <c r="AQ4788" s="871">
        <f t="shared" si="15702"/>
        <v>0</v>
      </c>
      <c r="AR4788" s="831">
        <f t="shared" si="15653"/>
        <v>0</v>
      </c>
      <c r="AS4788" s="871">
        <f t="shared" si="15703"/>
        <v>0</v>
      </c>
      <c r="AT4788" s="831">
        <f t="shared" si="15654"/>
        <v>0</v>
      </c>
      <c r="AU4788" s="871">
        <f t="shared" si="15704"/>
        <v>0</v>
      </c>
      <c r="AV4788" s="831">
        <f t="shared" si="15655"/>
        <v>0</v>
      </c>
      <c r="AW4788" s="871">
        <f t="shared" si="15705"/>
        <v>0</v>
      </c>
      <c r="AX4788" s="831">
        <f t="shared" si="15656"/>
        <v>0</v>
      </c>
      <c r="AY4788" s="871">
        <f t="shared" si="15706"/>
        <v>0</v>
      </c>
      <c r="AZ4788" s="831">
        <f t="shared" si="15657"/>
        <v>0</v>
      </c>
      <c r="BA4788" s="871">
        <f t="shared" si="15707"/>
        <v>0</v>
      </c>
      <c r="BB4788" s="831">
        <f t="shared" si="15658"/>
        <v>0</v>
      </c>
      <c r="BC4788" s="871">
        <f t="shared" si="15708"/>
        <v>0</v>
      </c>
      <c r="BD4788" s="831">
        <f t="shared" si="15659"/>
        <v>0</v>
      </c>
      <c r="BE4788" s="871">
        <f t="shared" si="15709"/>
        <v>0</v>
      </c>
      <c r="BF4788" s="831">
        <f t="shared" si="15660"/>
        <v>0</v>
      </c>
      <c r="BG4788" s="871">
        <f t="shared" si="15710"/>
        <v>0</v>
      </c>
      <c r="BH4788" s="831">
        <f t="shared" si="15661"/>
        <v>0</v>
      </c>
      <c r="BI4788" s="871">
        <f t="shared" si="15711"/>
        <v>0</v>
      </c>
      <c r="BJ4788" s="831">
        <f t="shared" si="15662"/>
        <v>0</v>
      </c>
      <c r="BK4788" s="871">
        <f t="shared" si="15712"/>
        <v>0</v>
      </c>
      <c r="BL4788" s="831">
        <f t="shared" si="15663"/>
        <v>0</v>
      </c>
      <c r="BM4788" s="871">
        <f t="shared" si="15713"/>
        <v>0</v>
      </c>
      <c r="BN4788" s="831">
        <f t="shared" si="15664"/>
        <v>0</v>
      </c>
      <c r="BO4788" s="871">
        <f t="shared" si="15714"/>
        <v>0</v>
      </c>
      <c r="BP4788" s="831">
        <f t="shared" si="15665"/>
        <v>0</v>
      </c>
      <c r="BQ4788" s="871">
        <f t="shared" si="15715"/>
        <v>0</v>
      </c>
      <c r="BR4788" s="831">
        <f t="shared" si="15666"/>
        <v>0</v>
      </c>
      <c r="BS4788" s="871">
        <f t="shared" si="15716"/>
        <v>0</v>
      </c>
      <c r="BT4788" s="831">
        <f t="shared" si="15667"/>
        <v>0</v>
      </c>
      <c r="BU4788" s="871">
        <f t="shared" si="15717"/>
        <v>0</v>
      </c>
      <c r="BV4788" s="831">
        <f t="shared" si="15668"/>
        <v>0</v>
      </c>
      <c r="BW4788" s="871">
        <f t="shared" si="15718"/>
        <v>0</v>
      </c>
      <c r="BX4788" s="831">
        <f t="shared" si="15669"/>
        <v>0</v>
      </c>
      <c r="BY4788" s="871">
        <f t="shared" si="15719"/>
        <v>0</v>
      </c>
      <c r="BZ4788" s="831">
        <f t="shared" si="15670"/>
        <v>0</v>
      </c>
      <c r="CA4788" s="871">
        <f t="shared" si="15720"/>
        <v>0</v>
      </c>
      <c r="CB4788" s="831">
        <f t="shared" si="15671"/>
        <v>0</v>
      </c>
      <c r="CC4788" s="871">
        <f t="shared" si="15721"/>
        <v>0</v>
      </c>
      <c r="CD4788" s="831">
        <f t="shared" si="15672"/>
        <v>0</v>
      </c>
      <c r="CE4788" s="871">
        <f t="shared" si="15722"/>
        <v>0</v>
      </c>
      <c r="CF4788" s="831">
        <f t="shared" si="15673"/>
        <v>0</v>
      </c>
      <c r="CG4788" s="871">
        <f t="shared" si="15723"/>
        <v>0</v>
      </c>
      <c r="CH4788" s="831">
        <f t="shared" si="15674"/>
        <v>0</v>
      </c>
      <c r="CI4788" s="871">
        <f t="shared" si="15724"/>
        <v>0</v>
      </c>
      <c r="CJ4788" s="831">
        <f t="shared" si="15675"/>
        <v>0</v>
      </c>
      <c r="CK4788" s="871">
        <f t="shared" si="15725"/>
        <v>0</v>
      </c>
      <c r="CL4788" s="831">
        <f t="shared" si="15676"/>
        <v>0</v>
      </c>
      <c r="CM4788" s="871">
        <f t="shared" si="15726"/>
        <v>0</v>
      </c>
      <c r="CN4788" s="831">
        <f t="shared" si="15677"/>
        <v>0</v>
      </c>
      <c r="CO4788" s="871">
        <f t="shared" si="15727"/>
        <v>0</v>
      </c>
      <c r="CP4788" s="831">
        <f t="shared" si="15678"/>
        <v>0</v>
      </c>
      <c r="CQ4788" s="871">
        <f t="shared" si="15728"/>
        <v>0</v>
      </c>
      <c r="CR4788" s="831">
        <f t="shared" si="15679"/>
        <v>0</v>
      </c>
      <c r="CS4788" s="871">
        <f t="shared" si="15729"/>
        <v>0</v>
      </c>
      <c r="CT4788" s="831">
        <f t="shared" si="15680"/>
        <v>0</v>
      </c>
      <c r="CU4788" s="871">
        <f t="shared" si="15730"/>
        <v>0</v>
      </c>
      <c r="CV4788" s="831">
        <f t="shared" si="15681"/>
        <v>0</v>
      </c>
      <c r="CW4788" s="871">
        <f t="shared" si="15731"/>
        <v>0</v>
      </c>
      <c r="CX4788" s="831">
        <f t="shared" si="15682"/>
        <v>0</v>
      </c>
      <c r="CY4788" s="894">
        <f t="shared" si="15732"/>
        <v>0</v>
      </c>
      <c r="CZ4788" s="853">
        <f t="shared" si="15733"/>
        <v>0</v>
      </c>
      <c r="DA4788" s="895">
        <f t="shared" si="15734"/>
        <v>0</v>
      </c>
      <c r="DB4788" s="897" t="e">
        <f t="shared" si="15735"/>
        <v>#REF!</v>
      </c>
    </row>
    <row r="4789" spans="1:106" hidden="1" outlineLevel="1" x14ac:dyDescent="0.25">
      <c r="A4789" s="430" t="e">
        <f t="shared" si="15683"/>
        <v>#N/A</v>
      </c>
      <c r="B4789" s="1192">
        <f t="shared" ref="B4789:H4789" si="15744">B1803</f>
        <v>0</v>
      </c>
      <c r="C4789" s="577">
        <f t="shared" si="15744"/>
        <v>0</v>
      </c>
      <c r="D4789" s="577">
        <f t="shared" si="15744"/>
        <v>0</v>
      </c>
      <c r="E4789" s="577">
        <f t="shared" si="15744"/>
        <v>0</v>
      </c>
      <c r="F4789" s="577">
        <f t="shared" si="15744"/>
        <v>0</v>
      </c>
      <c r="G4789" s="577">
        <f t="shared" si="15744"/>
        <v>0</v>
      </c>
      <c r="H4789" s="577">
        <f t="shared" si="15744"/>
        <v>0</v>
      </c>
      <c r="I4789" s="871">
        <f t="shared" ref="I4789" si="15745">I1803</f>
        <v>0</v>
      </c>
      <c r="J4789" s="831">
        <f t="shared" si="15638"/>
        <v>0</v>
      </c>
      <c r="K4789" s="871">
        <f t="shared" si="15690"/>
        <v>0</v>
      </c>
      <c r="L4789" s="831">
        <f t="shared" si="15639"/>
        <v>0</v>
      </c>
      <c r="M4789" s="871">
        <f t="shared" si="15691"/>
        <v>0</v>
      </c>
      <c r="N4789" s="831">
        <f t="shared" si="15640"/>
        <v>0</v>
      </c>
      <c r="O4789" s="871">
        <f t="shared" si="15692"/>
        <v>0</v>
      </c>
      <c r="P4789" s="831">
        <f t="shared" si="15641"/>
        <v>0</v>
      </c>
      <c r="Q4789" s="871">
        <f t="shared" si="15693"/>
        <v>0</v>
      </c>
      <c r="R4789" s="831">
        <f t="shared" si="15642"/>
        <v>0</v>
      </c>
      <c r="S4789" s="871">
        <f t="shared" si="15694"/>
        <v>0</v>
      </c>
      <c r="T4789" s="831">
        <f t="shared" si="15643"/>
        <v>0</v>
      </c>
      <c r="U4789" s="871">
        <f t="shared" ref="U4789:Y4789" si="15746">U1803</f>
        <v>0</v>
      </c>
      <c r="V4789" s="843">
        <f t="shared" si="15746"/>
        <v>0</v>
      </c>
      <c r="W4789" s="871">
        <f t="shared" si="15746"/>
        <v>0</v>
      </c>
      <c r="X4789" s="843">
        <f t="shared" si="15746"/>
        <v>0</v>
      </c>
      <c r="Y4789" s="871">
        <f t="shared" si="15746"/>
        <v>0</v>
      </c>
      <c r="Z4789" s="831">
        <f t="shared" si="15645"/>
        <v>0</v>
      </c>
      <c r="AA4789" s="871">
        <f t="shared" si="15696"/>
        <v>0</v>
      </c>
      <c r="AB4789" s="831">
        <f t="shared" si="15646"/>
        <v>0</v>
      </c>
      <c r="AC4789" s="871">
        <f t="shared" si="15697"/>
        <v>0</v>
      </c>
      <c r="AD4789" s="831">
        <f t="shared" si="15647"/>
        <v>0</v>
      </c>
      <c r="AE4789" s="871">
        <f t="shared" si="15698"/>
        <v>0</v>
      </c>
      <c r="AF4789" s="831">
        <f t="shared" si="15648"/>
        <v>0</v>
      </c>
      <c r="AG4789" s="871">
        <f t="shared" si="15699"/>
        <v>0</v>
      </c>
      <c r="AH4789" s="831">
        <f t="shared" si="15649"/>
        <v>0</v>
      </c>
      <c r="AI4789" s="871">
        <f t="shared" ref="AI4789:AM4789" si="15747">AI1803</f>
        <v>0</v>
      </c>
      <c r="AJ4789" s="843">
        <f t="shared" si="15747"/>
        <v>0</v>
      </c>
      <c r="AK4789" s="871">
        <f t="shared" si="15747"/>
        <v>0</v>
      </c>
      <c r="AL4789" s="843">
        <f t="shared" si="15747"/>
        <v>0</v>
      </c>
      <c r="AM4789" s="871">
        <f t="shared" si="15747"/>
        <v>0</v>
      </c>
      <c r="AN4789" s="831">
        <f t="shared" si="15651"/>
        <v>0</v>
      </c>
      <c r="AO4789" s="871">
        <f t="shared" si="15701"/>
        <v>0</v>
      </c>
      <c r="AP4789" s="831">
        <f t="shared" si="15652"/>
        <v>0</v>
      </c>
      <c r="AQ4789" s="871">
        <f t="shared" si="15702"/>
        <v>0</v>
      </c>
      <c r="AR4789" s="831">
        <f t="shared" si="15653"/>
        <v>0</v>
      </c>
      <c r="AS4789" s="871">
        <f t="shared" si="15703"/>
        <v>0</v>
      </c>
      <c r="AT4789" s="831">
        <f t="shared" si="15654"/>
        <v>0</v>
      </c>
      <c r="AU4789" s="871">
        <f t="shared" si="15704"/>
        <v>0</v>
      </c>
      <c r="AV4789" s="831">
        <f t="shared" si="15655"/>
        <v>0</v>
      </c>
      <c r="AW4789" s="871">
        <f t="shared" si="15705"/>
        <v>0</v>
      </c>
      <c r="AX4789" s="831">
        <f t="shared" si="15656"/>
        <v>0</v>
      </c>
      <c r="AY4789" s="871">
        <f t="shared" si="15706"/>
        <v>0</v>
      </c>
      <c r="AZ4789" s="831">
        <f t="shared" si="15657"/>
        <v>0</v>
      </c>
      <c r="BA4789" s="871">
        <f t="shared" si="15707"/>
        <v>0</v>
      </c>
      <c r="BB4789" s="831">
        <f t="shared" si="15658"/>
        <v>0</v>
      </c>
      <c r="BC4789" s="871">
        <f t="shared" si="15708"/>
        <v>0</v>
      </c>
      <c r="BD4789" s="831">
        <f t="shared" si="15659"/>
        <v>0</v>
      </c>
      <c r="BE4789" s="871">
        <f t="shared" si="15709"/>
        <v>0</v>
      </c>
      <c r="BF4789" s="831">
        <f t="shared" si="15660"/>
        <v>0</v>
      </c>
      <c r="BG4789" s="871">
        <f t="shared" si="15710"/>
        <v>0</v>
      </c>
      <c r="BH4789" s="831">
        <f t="shared" si="15661"/>
        <v>0</v>
      </c>
      <c r="BI4789" s="871">
        <f t="shared" si="15711"/>
        <v>0</v>
      </c>
      <c r="BJ4789" s="831">
        <f t="shared" si="15662"/>
        <v>0</v>
      </c>
      <c r="BK4789" s="871">
        <f t="shared" si="15712"/>
        <v>0</v>
      </c>
      <c r="BL4789" s="831">
        <f t="shared" si="15663"/>
        <v>0</v>
      </c>
      <c r="BM4789" s="871">
        <f t="shared" si="15713"/>
        <v>0</v>
      </c>
      <c r="BN4789" s="831">
        <f t="shared" si="15664"/>
        <v>0</v>
      </c>
      <c r="BO4789" s="871">
        <f t="shared" si="15714"/>
        <v>0</v>
      </c>
      <c r="BP4789" s="831">
        <f t="shared" si="15665"/>
        <v>0</v>
      </c>
      <c r="BQ4789" s="871">
        <f t="shared" si="15715"/>
        <v>0</v>
      </c>
      <c r="BR4789" s="831">
        <f t="shared" si="15666"/>
        <v>0</v>
      </c>
      <c r="BS4789" s="871">
        <f t="shared" si="15716"/>
        <v>0</v>
      </c>
      <c r="BT4789" s="831">
        <f t="shared" si="15667"/>
        <v>0</v>
      </c>
      <c r="BU4789" s="871">
        <f t="shared" si="15717"/>
        <v>0</v>
      </c>
      <c r="BV4789" s="831">
        <f t="shared" si="15668"/>
        <v>0</v>
      </c>
      <c r="BW4789" s="871">
        <f t="shared" si="15718"/>
        <v>0</v>
      </c>
      <c r="BX4789" s="831">
        <f t="shared" si="15669"/>
        <v>0</v>
      </c>
      <c r="BY4789" s="871">
        <f t="shared" si="15719"/>
        <v>0</v>
      </c>
      <c r="BZ4789" s="831">
        <f t="shared" si="15670"/>
        <v>0</v>
      </c>
      <c r="CA4789" s="871">
        <f t="shared" si="15720"/>
        <v>0</v>
      </c>
      <c r="CB4789" s="831">
        <f t="shared" si="15671"/>
        <v>0</v>
      </c>
      <c r="CC4789" s="871">
        <f t="shared" si="15721"/>
        <v>0</v>
      </c>
      <c r="CD4789" s="831">
        <f t="shared" si="15672"/>
        <v>0</v>
      </c>
      <c r="CE4789" s="871">
        <f t="shared" si="15722"/>
        <v>0</v>
      </c>
      <c r="CF4789" s="831">
        <f t="shared" si="15673"/>
        <v>0</v>
      </c>
      <c r="CG4789" s="871">
        <f t="shared" si="15723"/>
        <v>0</v>
      </c>
      <c r="CH4789" s="831">
        <f t="shared" si="15674"/>
        <v>0</v>
      </c>
      <c r="CI4789" s="871">
        <f t="shared" si="15724"/>
        <v>0</v>
      </c>
      <c r="CJ4789" s="831">
        <f t="shared" si="15675"/>
        <v>0</v>
      </c>
      <c r="CK4789" s="871">
        <f t="shared" si="15725"/>
        <v>0</v>
      </c>
      <c r="CL4789" s="831">
        <f t="shared" si="15676"/>
        <v>0</v>
      </c>
      <c r="CM4789" s="871">
        <f t="shared" si="15726"/>
        <v>0</v>
      </c>
      <c r="CN4789" s="831">
        <f t="shared" si="15677"/>
        <v>0</v>
      </c>
      <c r="CO4789" s="871">
        <f t="shared" si="15727"/>
        <v>0</v>
      </c>
      <c r="CP4789" s="831">
        <f t="shared" si="15678"/>
        <v>0</v>
      </c>
      <c r="CQ4789" s="871">
        <f t="shared" si="15728"/>
        <v>0</v>
      </c>
      <c r="CR4789" s="831">
        <f t="shared" si="15679"/>
        <v>0</v>
      </c>
      <c r="CS4789" s="871">
        <f t="shared" si="15729"/>
        <v>0</v>
      </c>
      <c r="CT4789" s="831">
        <f t="shared" si="15680"/>
        <v>0</v>
      </c>
      <c r="CU4789" s="871">
        <f t="shared" si="15730"/>
        <v>0</v>
      </c>
      <c r="CV4789" s="831">
        <f t="shared" si="15681"/>
        <v>0</v>
      </c>
      <c r="CW4789" s="871">
        <f t="shared" si="15731"/>
        <v>0</v>
      </c>
      <c r="CX4789" s="831">
        <f t="shared" si="15682"/>
        <v>0</v>
      </c>
      <c r="CY4789" s="894">
        <f t="shared" si="15732"/>
        <v>0</v>
      </c>
      <c r="CZ4789" s="853">
        <f t="shared" si="15733"/>
        <v>0</v>
      </c>
      <c r="DA4789" s="895">
        <f t="shared" si="15734"/>
        <v>0</v>
      </c>
      <c r="DB4789" s="897" t="e">
        <f t="shared" si="15735"/>
        <v>#REF!</v>
      </c>
    </row>
    <row r="4790" spans="1:106" hidden="1" outlineLevel="1" x14ac:dyDescent="0.25">
      <c r="A4790" s="430" t="e">
        <f t="shared" si="15683"/>
        <v>#N/A</v>
      </c>
      <c r="B4790" s="1192">
        <f t="shared" ref="B4790:H4790" si="15748">B1804</f>
        <v>0</v>
      </c>
      <c r="C4790" s="577">
        <f t="shared" si="15748"/>
        <v>0</v>
      </c>
      <c r="D4790" s="577">
        <f t="shared" si="15748"/>
        <v>0</v>
      </c>
      <c r="E4790" s="577">
        <f t="shared" si="15748"/>
        <v>0</v>
      </c>
      <c r="F4790" s="577">
        <f t="shared" si="15748"/>
        <v>0</v>
      </c>
      <c r="G4790" s="577">
        <f t="shared" si="15748"/>
        <v>0</v>
      </c>
      <c r="H4790" s="577">
        <f t="shared" si="15748"/>
        <v>0</v>
      </c>
      <c r="I4790" s="871">
        <f t="shared" ref="I4790" si="15749">I1804</f>
        <v>0</v>
      </c>
      <c r="J4790" s="831">
        <f t="shared" si="15638"/>
        <v>0</v>
      </c>
      <c r="K4790" s="871">
        <f t="shared" si="15690"/>
        <v>0</v>
      </c>
      <c r="L4790" s="831">
        <f t="shared" si="15639"/>
        <v>0</v>
      </c>
      <c r="M4790" s="871">
        <f t="shared" si="15691"/>
        <v>0</v>
      </c>
      <c r="N4790" s="831">
        <f t="shared" si="15640"/>
        <v>0</v>
      </c>
      <c r="O4790" s="871">
        <f t="shared" si="15692"/>
        <v>0</v>
      </c>
      <c r="P4790" s="831">
        <f t="shared" si="15641"/>
        <v>0</v>
      </c>
      <c r="Q4790" s="871">
        <f t="shared" si="15693"/>
        <v>0</v>
      </c>
      <c r="R4790" s="831">
        <f t="shared" si="15642"/>
        <v>0</v>
      </c>
      <c r="S4790" s="871">
        <f t="shared" si="15694"/>
        <v>0</v>
      </c>
      <c r="T4790" s="831">
        <f t="shared" si="15643"/>
        <v>0</v>
      </c>
      <c r="U4790" s="871">
        <f t="shared" ref="U4790:Y4790" si="15750">U1804</f>
        <v>0</v>
      </c>
      <c r="V4790" s="843">
        <f t="shared" si="15750"/>
        <v>0</v>
      </c>
      <c r="W4790" s="871">
        <f t="shared" si="15750"/>
        <v>0</v>
      </c>
      <c r="X4790" s="843">
        <f t="shared" si="15750"/>
        <v>0</v>
      </c>
      <c r="Y4790" s="871">
        <f t="shared" si="15750"/>
        <v>0</v>
      </c>
      <c r="Z4790" s="831">
        <f t="shared" si="15645"/>
        <v>0</v>
      </c>
      <c r="AA4790" s="871">
        <f t="shared" si="15696"/>
        <v>0</v>
      </c>
      <c r="AB4790" s="831">
        <f t="shared" si="15646"/>
        <v>0</v>
      </c>
      <c r="AC4790" s="871">
        <f t="shared" si="15697"/>
        <v>0</v>
      </c>
      <c r="AD4790" s="831">
        <f t="shared" si="15647"/>
        <v>0</v>
      </c>
      <c r="AE4790" s="871">
        <f t="shared" si="15698"/>
        <v>0</v>
      </c>
      <c r="AF4790" s="831">
        <f t="shared" si="15648"/>
        <v>0</v>
      </c>
      <c r="AG4790" s="871">
        <f t="shared" si="15699"/>
        <v>0</v>
      </c>
      <c r="AH4790" s="831">
        <f t="shared" si="15649"/>
        <v>0</v>
      </c>
      <c r="AI4790" s="871">
        <f t="shared" ref="AI4790:AM4790" si="15751">AI1804</f>
        <v>0</v>
      </c>
      <c r="AJ4790" s="843">
        <f t="shared" si="15751"/>
        <v>0</v>
      </c>
      <c r="AK4790" s="871">
        <f t="shared" si="15751"/>
        <v>0</v>
      </c>
      <c r="AL4790" s="843">
        <f t="shared" si="15751"/>
        <v>0</v>
      </c>
      <c r="AM4790" s="871">
        <f t="shared" si="15751"/>
        <v>0</v>
      </c>
      <c r="AN4790" s="831">
        <f t="shared" si="15651"/>
        <v>0</v>
      </c>
      <c r="AO4790" s="871">
        <f t="shared" si="15701"/>
        <v>0</v>
      </c>
      <c r="AP4790" s="831">
        <f t="shared" si="15652"/>
        <v>0</v>
      </c>
      <c r="AQ4790" s="871">
        <f t="shared" si="15702"/>
        <v>0</v>
      </c>
      <c r="AR4790" s="831">
        <f t="shared" si="15653"/>
        <v>0</v>
      </c>
      <c r="AS4790" s="871">
        <f t="shared" si="15703"/>
        <v>0</v>
      </c>
      <c r="AT4790" s="831">
        <f t="shared" si="15654"/>
        <v>0</v>
      </c>
      <c r="AU4790" s="871">
        <f t="shared" si="15704"/>
        <v>0</v>
      </c>
      <c r="AV4790" s="831">
        <f t="shared" si="15655"/>
        <v>0</v>
      </c>
      <c r="AW4790" s="871">
        <f t="shared" si="15705"/>
        <v>0</v>
      </c>
      <c r="AX4790" s="831">
        <f t="shared" si="15656"/>
        <v>0</v>
      </c>
      <c r="AY4790" s="871">
        <f t="shared" si="15706"/>
        <v>0</v>
      </c>
      <c r="AZ4790" s="831">
        <f t="shared" si="15657"/>
        <v>0</v>
      </c>
      <c r="BA4790" s="871">
        <f t="shared" si="15707"/>
        <v>0</v>
      </c>
      <c r="BB4790" s="831">
        <f t="shared" si="15658"/>
        <v>0</v>
      </c>
      <c r="BC4790" s="871">
        <f t="shared" si="15708"/>
        <v>0</v>
      </c>
      <c r="BD4790" s="831">
        <f t="shared" si="15659"/>
        <v>0</v>
      </c>
      <c r="BE4790" s="871">
        <f t="shared" si="15709"/>
        <v>0</v>
      </c>
      <c r="BF4790" s="831">
        <f t="shared" si="15660"/>
        <v>0</v>
      </c>
      <c r="BG4790" s="871">
        <f t="shared" si="15710"/>
        <v>0</v>
      </c>
      <c r="BH4790" s="831">
        <f t="shared" si="15661"/>
        <v>0</v>
      </c>
      <c r="BI4790" s="871">
        <f t="shared" si="15711"/>
        <v>0</v>
      </c>
      <c r="BJ4790" s="831">
        <f t="shared" si="15662"/>
        <v>0</v>
      </c>
      <c r="BK4790" s="871">
        <f t="shared" si="15712"/>
        <v>0</v>
      </c>
      <c r="BL4790" s="831">
        <f t="shared" si="15663"/>
        <v>0</v>
      </c>
      <c r="BM4790" s="871">
        <f t="shared" si="15713"/>
        <v>0</v>
      </c>
      <c r="BN4790" s="831">
        <f t="shared" si="15664"/>
        <v>0</v>
      </c>
      <c r="BO4790" s="871">
        <f t="shared" si="15714"/>
        <v>0</v>
      </c>
      <c r="BP4790" s="831">
        <f t="shared" si="15665"/>
        <v>0</v>
      </c>
      <c r="BQ4790" s="871">
        <f t="shared" si="15715"/>
        <v>0</v>
      </c>
      <c r="BR4790" s="831">
        <f t="shared" si="15666"/>
        <v>0</v>
      </c>
      <c r="BS4790" s="871">
        <f t="shared" si="15716"/>
        <v>0</v>
      </c>
      <c r="BT4790" s="831">
        <f t="shared" si="15667"/>
        <v>0</v>
      </c>
      <c r="BU4790" s="871">
        <f t="shared" si="15717"/>
        <v>0</v>
      </c>
      <c r="BV4790" s="831">
        <f t="shared" si="15668"/>
        <v>0</v>
      </c>
      <c r="BW4790" s="871">
        <f t="shared" si="15718"/>
        <v>0</v>
      </c>
      <c r="BX4790" s="831">
        <f t="shared" si="15669"/>
        <v>0</v>
      </c>
      <c r="BY4790" s="871">
        <f t="shared" si="15719"/>
        <v>0</v>
      </c>
      <c r="BZ4790" s="831">
        <f t="shared" si="15670"/>
        <v>0</v>
      </c>
      <c r="CA4790" s="871">
        <f t="shared" si="15720"/>
        <v>0</v>
      </c>
      <c r="CB4790" s="831">
        <f t="shared" si="15671"/>
        <v>0</v>
      </c>
      <c r="CC4790" s="871">
        <f t="shared" si="15721"/>
        <v>0</v>
      </c>
      <c r="CD4790" s="831">
        <f t="shared" si="15672"/>
        <v>0</v>
      </c>
      <c r="CE4790" s="871">
        <f t="shared" si="15722"/>
        <v>0</v>
      </c>
      <c r="CF4790" s="831">
        <f t="shared" si="15673"/>
        <v>0</v>
      </c>
      <c r="CG4790" s="871">
        <f t="shared" si="15723"/>
        <v>0</v>
      </c>
      <c r="CH4790" s="831">
        <f t="shared" si="15674"/>
        <v>0</v>
      </c>
      <c r="CI4790" s="871">
        <f t="shared" si="15724"/>
        <v>0</v>
      </c>
      <c r="CJ4790" s="831">
        <f t="shared" si="15675"/>
        <v>0</v>
      </c>
      <c r="CK4790" s="871">
        <f t="shared" si="15725"/>
        <v>0</v>
      </c>
      <c r="CL4790" s="831">
        <f t="shared" si="15676"/>
        <v>0</v>
      </c>
      <c r="CM4790" s="871">
        <f t="shared" si="15726"/>
        <v>0</v>
      </c>
      <c r="CN4790" s="831">
        <f t="shared" si="15677"/>
        <v>0</v>
      </c>
      <c r="CO4790" s="871">
        <f t="shared" si="15727"/>
        <v>0</v>
      </c>
      <c r="CP4790" s="831">
        <f t="shared" si="15678"/>
        <v>0</v>
      </c>
      <c r="CQ4790" s="871">
        <f t="shared" si="15728"/>
        <v>0</v>
      </c>
      <c r="CR4790" s="831">
        <f t="shared" si="15679"/>
        <v>0</v>
      </c>
      <c r="CS4790" s="871">
        <f t="shared" si="15729"/>
        <v>0</v>
      </c>
      <c r="CT4790" s="831">
        <f t="shared" si="15680"/>
        <v>0</v>
      </c>
      <c r="CU4790" s="871">
        <f t="shared" si="15730"/>
        <v>0</v>
      </c>
      <c r="CV4790" s="831">
        <f t="shared" si="15681"/>
        <v>0</v>
      </c>
      <c r="CW4790" s="871">
        <f t="shared" si="15731"/>
        <v>0</v>
      </c>
      <c r="CX4790" s="831">
        <f t="shared" si="15682"/>
        <v>0</v>
      </c>
      <c r="CY4790" s="894">
        <f t="shared" si="15732"/>
        <v>0</v>
      </c>
      <c r="CZ4790" s="853">
        <f t="shared" si="15733"/>
        <v>0</v>
      </c>
      <c r="DA4790" s="895">
        <f t="shared" si="15734"/>
        <v>0</v>
      </c>
      <c r="DB4790" s="897" t="e">
        <f t="shared" si="15735"/>
        <v>#REF!</v>
      </c>
    </row>
    <row r="4791" spans="1:106" hidden="1" outlineLevel="1" x14ac:dyDescent="0.25">
      <c r="A4791" s="430" t="e">
        <f t="shared" si="15683"/>
        <v>#N/A</v>
      </c>
      <c r="B4791" s="1192">
        <f t="shared" ref="B4791:H4791" si="15752">B1805</f>
        <v>0</v>
      </c>
      <c r="C4791" s="577">
        <f t="shared" si="15752"/>
        <v>0</v>
      </c>
      <c r="D4791" s="577">
        <f t="shared" si="15752"/>
        <v>0</v>
      </c>
      <c r="E4791" s="577">
        <f t="shared" si="15752"/>
        <v>0</v>
      </c>
      <c r="F4791" s="577">
        <f t="shared" si="15752"/>
        <v>0</v>
      </c>
      <c r="G4791" s="577">
        <f t="shared" si="15752"/>
        <v>0</v>
      </c>
      <c r="H4791" s="577">
        <f t="shared" si="15752"/>
        <v>0</v>
      </c>
      <c r="I4791" s="871">
        <f t="shared" ref="I4791" si="15753">I1805</f>
        <v>0</v>
      </c>
      <c r="J4791" s="831">
        <f t="shared" si="15638"/>
        <v>0</v>
      </c>
      <c r="K4791" s="871">
        <f t="shared" si="15690"/>
        <v>0</v>
      </c>
      <c r="L4791" s="831">
        <f t="shared" si="15639"/>
        <v>0</v>
      </c>
      <c r="M4791" s="871">
        <f t="shared" si="15691"/>
        <v>0</v>
      </c>
      <c r="N4791" s="831">
        <f t="shared" si="15640"/>
        <v>0</v>
      </c>
      <c r="O4791" s="871">
        <f t="shared" si="15692"/>
        <v>0</v>
      </c>
      <c r="P4791" s="831">
        <f t="shared" si="15641"/>
        <v>0</v>
      </c>
      <c r="Q4791" s="871">
        <f t="shared" si="15693"/>
        <v>0</v>
      </c>
      <c r="R4791" s="831">
        <f t="shared" si="15642"/>
        <v>0</v>
      </c>
      <c r="S4791" s="871">
        <f t="shared" si="15694"/>
        <v>0</v>
      </c>
      <c r="T4791" s="831">
        <f t="shared" si="15643"/>
        <v>0</v>
      </c>
      <c r="U4791" s="871">
        <f t="shared" ref="U4791:Y4791" si="15754">U1805</f>
        <v>0</v>
      </c>
      <c r="V4791" s="843">
        <f t="shared" si="15754"/>
        <v>0</v>
      </c>
      <c r="W4791" s="871">
        <f t="shared" si="15754"/>
        <v>0</v>
      </c>
      <c r="X4791" s="843">
        <f t="shared" si="15754"/>
        <v>0</v>
      </c>
      <c r="Y4791" s="871">
        <f t="shared" si="15754"/>
        <v>0</v>
      </c>
      <c r="Z4791" s="831">
        <f t="shared" si="15645"/>
        <v>0</v>
      </c>
      <c r="AA4791" s="871">
        <f t="shared" si="15696"/>
        <v>0</v>
      </c>
      <c r="AB4791" s="831">
        <f t="shared" si="15646"/>
        <v>0</v>
      </c>
      <c r="AC4791" s="871">
        <f t="shared" si="15697"/>
        <v>0</v>
      </c>
      <c r="AD4791" s="831">
        <f t="shared" si="15647"/>
        <v>0</v>
      </c>
      <c r="AE4791" s="871">
        <f t="shared" si="15698"/>
        <v>0</v>
      </c>
      <c r="AF4791" s="831">
        <f t="shared" si="15648"/>
        <v>0</v>
      </c>
      <c r="AG4791" s="871">
        <f t="shared" si="15699"/>
        <v>0</v>
      </c>
      <c r="AH4791" s="831">
        <f t="shared" si="15649"/>
        <v>0</v>
      </c>
      <c r="AI4791" s="871">
        <f t="shared" ref="AI4791:AM4791" si="15755">AI1805</f>
        <v>0</v>
      </c>
      <c r="AJ4791" s="843">
        <f t="shared" si="15755"/>
        <v>0</v>
      </c>
      <c r="AK4791" s="871">
        <f t="shared" si="15755"/>
        <v>0</v>
      </c>
      <c r="AL4791" s="843">
        <f t="shared" si="15755"/>
        <v>0</v>
      </c>
      <c r="AM4791" s="871">
        <f t="shared" si="15755"/>
        <v>0</v>
      </c>
      <c r="AN4791" s="831">
        <f t="shared" si="15651"/>
        <v>0</v>
      </c>
      <c r="AO4791" s="871">
        <f t="shared" si="15701"/>
        <v>0</v>
      </c>
      <c r="AP4791" s="831">
        <f t="shared" si="15652"/>
        <v>0</v>
      </c>
      <c r="AQ4791" s="871">
        <f t="shared" si="15702"/>
        <v>0</v>
      </c>
      <c r="AR4791" s="831">
        <f t="shared" si="15653"/>
        <v>0</v>
      </c>
      <c r="AS4791" s="871">
        <f t="shared" si="15703"/>
        <v>0</v>
      </c>
      <c r="AT4791" s="831">
        <f t="shared" si="15654"/>
        <v>0</v>
      </c>
      <c r="AU4791" s="871">
        <f t="shared" si="15704"/>
        <v>0</v>
      </c>
      <c r="AV4791" s="831">
        <f t="shared" si="15655"/>
        <v>0</v>
      </c>
      <c r="AW4791" s="871">
        <f t="shared" si="15705"/>
        <v>0</v>
      </c>
      <c r="AX4791" s="831">
        <f t="shared" si="15656"/>
        <v>0</v>
      </c>
      <c r="AY4791" s="871">
        <f t="shared" si="15706"/>
        <v>0</v>
      </c>
      <c r="AZ4791" s="831">
        <f t="shared" si="15657"/>
        <v>0</v>
      </c>
      <c r="BA4791" s="871">
        <f t="shared" si="15707"/>
        <v>0</v>
      </c>
      <c r="BB4791" s="831">
        <f t="shared" si="15658"/>
        <v>0</v>
      </c>
      <c r="BC4791" s="871">
        <f t="shared" si="15708"/>
        <v>0</v>
      </c>
      <c r="BD4791" s="831">
        <f t="shared" si="15659"/>
        <v>0</v>
      </c>
      <c r="BE4791" s="871">
        <f t="shared" si="15709"/>
        <v>0</v>
      </c>
      <c r="BF4791" s="831">
        <f t="shared" si="15660"/>
        <v>0</v>
      </c>
      <c r="BG4791" s="871">
        <f t="shared" si="15710"/>
        <v>0</v>
      </c>
      <c r="BH4791" s="831">
        <f t="shared" si="15661"/>
        <v>0</v>
      </c>
      <c r="BI4791" s="871">
        <f t="shared" si="15711"/>
        <v>0</v>
      </c>
      <c r="BJ4791" s="831">
        <f t="shared" si="15662"/>
        <v>0</v>
      </c>
      <c r="BK4791" s="871">
        <f t="shared" si="15712"/>
        <v>0</v>
      </c>
      <c r="BL4791" s="831">
        <f t="shared" si="15663"/>
        <v>0</v>
      </c>
      <c r="BM4791" s="871">
        <f t="shared" si="15713"/>
        <v>0</v>
      </c>
      <c r="BN4791" s="831">
        <f t="shared" si="15664"/>
        <v>0</v>
      </c>
      <c r="BO4791" s="871">
        <f t="shared" si="15714"/>
        <v>0</v>
      </c>
      <c r="BP4791" s="831">
        <f t="shared" si="15665"/>
        <v>0</v>
      </c>
      <c r="BQ4791" s="871">
        <f t="shared" si="15715"/>
        <v>0</v>
      </c>
      <c r="BR4791" s="831">
        <f t="shared" si="15666"/>
        <v>0</v>
      </c>
      <c r="BS4791" s="871">
        <f t="shared" si="15716"/>
        <v>0</v>
      </c>
      <c r="BT4791" s="831">
        <f t="shared" si="15667"/>
        <v>0</v>
      </c>
      <c r="BU4791" s="871">
        <f t="shared" si="15717"/>
        <v>0</v>
      </c>
      <c r="BV4791" s="831">
        <f t="shared" si="15668"/>
        <v>0</v>
      </c>
      <c r="BW4791" s="871">
        <f t="shared" si="15718"/>
        <v>0</v>
      </c>
      <c r="BX4791" s="831">
        <f t="shared" si="15669"/>
        <v>0</v>
      </c>
      <c r="BY4791" s="871">
        <f t="shared" si="15719"/>
        <v>0</v>
      </c>
      <c r="BZ4791" s="831">
        <f t="shared" si="15670"/>
        <v>0</v>
      </c>
      <c r="CA4791" s="871">
        <f t="shared" si="15720"/>
        <v>0</v>
      </c>
      <c r="CB4791" s="831">
        <f t="shared" si="15671"/>
        <v>0</v>
      </c>
      <c r="CC4791" s="871">
        <f t="shared" si="15721"/>
        <v>0</v>
      </c>
      <c r="CD4791" s="831">
        <f t="shared" si="15672"/>
        <v>0</v>
      </c>
      <c r="CE4791" s="871">
        <f t="shared" si="15722"/>
        <v>0</v>
      </c>
      <c r="CF4791" s="831">
        <f t="shared" si="15673"/>
        <v>0</v>
      </c>
      <c r="CG4791" s="871">
        <f t="shared" si="15723"/>
        <v>0</v>
      </c>
      <c r="CH4791" s="831">
        <f t="shared" si="15674"/>
        <v>0</v>
      </c>
      <c r="CI4791" s="871">
        <f t="shared" si="15724"/>
        <v>0</v>
      </c>
      <c r="CJ4791" s="831">
        <f t="shared" si="15675"/>
        <v>0</v>
      </c>
      <c r="CK4791" s="871">
        <f t="shared" si="15725"/>
        <v>0</v>
      </c>
      <c r="CL4791" s="831">
        <f t="shared" si="15676"/>
        <v>0</v>
      </c>
      <c r="CM4791" s="871">
        <f t="shared" si="15726"/>
        <v>0</v>
      </c>
      <c r="CN4791" s="831">
        <f t="shared" si="15677"/>
        <v>0</v>
      </c>
      <c r="CO4791" s="871">
        <f t="shared" si="15727"/>
        <v>0</v>
      </c>
      <c r="CP4791" s="831">
        <f t="shared" si="15678"/>
        <v>0</v>
      </c>
      <c r="CQ4791" s="871">
        <f t="shared" si="15728"/>
        <v>0</v>
      </c>
      <c r="CR4791" s="831">
        <f t="shared" si="15679"/>
        <v>0</v>
      </c>
      <c r="CS4791" s="871">
        <f t="shared" si="15729"/>
        <v>0</v>
      </c>
      <c r="CT4791" s="831">
        <f t="shared" si="15680"/>
        <v>0</v>
      </c>
      <c r="CU4791" s="871">
        <f t="shared" si="15730"/>
        <v>0</v>
      </c>
      <c r="CV4791" s="831">
        <f t="shared" si="15681"/>
        <v>0</v>
      </c>
      <c r="CW4791" s="871">
        <f t="shared" si="15731"/>
        <v>0</v>
      </c>
      <c r="CX4791" s="831">
        <f t="shared" si="15682"/>
        <v>0</v>
      </c>
      <c r="CY4791" s="894">
        <f t="shared" si="15732"/>
        <v>0</v>
      </c>
      <c r="CZ4791" s="853">
        <f t="shared" si="15733"/>
        <v>0</v>
      </c>
      <c r="DA4791" s="895">
        <f t="shared" si="15734"/>
        <v>0</v>
      </c>
      <c r="DB4791" s="897" t="e">
        <f t="shared" si="15735"/>
        <v>#REF!</v>
      </c>
    </row>
    <row r="4792" spans="1:106" hidden="1" outlineLevel="1" x14ac:dyDescent="0.25">
      <c r="A4792" s="430" t="e">
        <f t="shared" si="15683"/>
        <v>#N/A</v>
      </c>
      <c r="B4792" s="1192">
        <f t="shared" ref="B4792:H4792" si="15756">B1806</f>
        <v>0</v>
      </c>
      <c r="C4792" s="577">
        <f t="shared" si="15756"/>
        <v>0</v>
      </c>
      <c r="D4792" s="577">
        <f t="shared" si="15756"/>
        <v>0</v>
      </c>
      <c r="E4792" s="577">
        <f t="shared" si="15756"/>
        <v>0</v>
      </c>
      <c r="F4792" s="577">
        <f t="shared" si="15756"/>
        <v>0</v>
      </c>
      <c r="G4792" s="577">
        <f t="shared" si="15756"/>
        <v>0</v>
      </c>
      <c r="H4792" s="577">
        <f t="shared" si="15756"/>
        <v>0</v>
      </c>
      <c r="I4792" s="871">
        <f t="shared" ref="I4792" si="15757">I1806</f>
        <v>0</v>
      </c>
      <c r="J4792" s="831">
        <f t="shared" si="15638"/>
        <v>0</v>
      </c>
      <c r="K4792" s="871">
        <f t="shared" si="15690"/>
        <v>0</v>
      </c>
      <c r="L4792" s="831">
        <f t="shared" si="15639"/>
        <v>0</v>
      </c>
      <c r="M4792" s="871">
        <f t="shared" si="15691"/>
        <v>0</v>
      </c>
      <c r="N4792" s="831">
        <f t="shared" si="15640"/>
        <v>0</v>
      </c>
      <c r="O4792" s="871">
        <f t="shared" si="15692"/>
        <v>0</v>
      </c>
      <c r="P4792" s="831">
        <f t="shared" si="15641"/>
        <v>0</v>
      </c>
      <c r="Q4792" s="871">
        <f t="shared" si="15693"/>
        <v>0</v>
      </c>
      <c r="R4792" s="831">
        <f t="shared" si="15642"/>
        <v>0</v>
      </c>
      <c r="S4792" s="871">
        <f t="shared" si="15694"/>
        <v>0</v>
      </c>
      <c r="T4792" s="831">
        <f t="shared" si="15643"/>
        <v>0</v>
      </c>
      <c r="U4792" s="871">
        <f t="shared" ref="U4792:Y4792" si="15758">U1806</f>
        <v>0</v>
      </c>
      <c r="V4792" s="843">
        <f t="shared" si="15758"/>
        <v>0</v>
      </c>
      <c r="W4792" s="871">
        <f t="shared" si="15758"/>
        <v>0</v>
      </c>
      <c r="X4792" s="843">
        <f t="shared" si="15758"/>
        <v>0</v>
      </c>
      <c r="Y4792" s="871">
        <f t="shared" si="15758"/>
        <v>0</v>
      </c>
      <c r="Z4792" s="831">
        <f t="shared" si="15645"/>
        <v>0</v>
      </c>
      <c r="AA4792" s="871">
        <f t="shared" si="15696"/>
        <v>0</v>
      </c>
      <c r="AB4792" s="831">
        <f t="shared" si="15646"/>
        <v>0</v>
      </c>
      <c r="AC4792" s="871">
        <f t="shared" si="15697"/>
        <v>0</v>
      </c>
      <c r="AD4792" s="831">
        <f t="shared" si="15647"/>
        <v>0</v>
      </c>
      <c r="AE4792" s="871">
        <f t="shared" si="15698"/>
        <v>0</v>
      </c>
      <c r="AF4792" s="831">
        <f t="shared" si="15648"/>
        <v>0</v>
      </c>
      <c r="AG4792" s="871">
        <f t="shared" si="15699"/>
        <v>0</v>
      </c>
      <c r="AH4792" s="831">
        <f t="shared" si="15649"/>
        <v>0</v>
      </c>
      <c r="AI4792" s="871">
        <f t="shared" ref="AI4792:AM4792" si="15759">AI1806</f>
        <v>0</v>
      </c>
      <c r="AJ4792" s="843">
        <f t="shared" si="15759"/>
        <v>0</v>
      </c>
      <c r="AK4792" s="871">
        <f t="shared" si="15759"/>
        <v>0</v>
      </c>
      <c r="AL4792" s="843">
        <f t="shared" si="15759"/>
        <v>0</v>
      </c>
      <c r="AM4792" s="871">
        <f t="shared" si="15759"/>
        <v>0</v>
      </c>
      <c r="AN4792" s="831">
        <f t="shared" si="15651"/>
        <v>0</v>
      </c>
      <c r="AO4792" s="871">
        <f t="shared" si="15701"/>
        <v>0</v>
      </c>
      <c r="AP4792" s="831">
        <f t="shared" si="15652"/>
        <v>0</v>
      </c>
      <c r="AQ4792" s="871">
        <f t="shared" si="15702"/>
        <v>0</v>
      </c>
      <c r="AR4792" s="831">
        <f t="shared" si="15653"/>
        <v>0</v>
      </c>
      <c r="AS4792" s="871">
        <f t="shared" si="15703"/>
        <v>0</v>
      </c>
      <c r="AT4792" s="831">
        <f t="shared" si="15654"/>
        <v>0</v>
      </c>
      <c r="AU4792" s="871">
        <f t="shared" si="15704"/>
        <v>0</v>
      </c>
      <c r="AV4792" s="831">
        <f t="shared" si="15655"/>
        <v>0</v>
      </c>
      <c r="AW4792" s="871">
        <f t="shared" si="15705"/>
        <v>0</v>
      </c>
      <c r="AX4792" s="831">
        <f t="shared" si="15656"/>
        <v>0</v>
      </c>
      <c r="AY4792" s="871">
        <f t="shared" si="15706"/>
        <v>0</v>
      </c>
      <c r="AZ4792" s="831">
        <f t="shared" si="15657"/>
        <v>0</v>
      </c>
      <c r="BA4792" s="871">
        <f t="shared" si="15707"/>
        <v>0</v>
      </c>
      <c r="BB4792" s="831">
        <f t="shared" si="15658"/>
        <v>0</v>
      </c>
      <c r="BC4792" s="871">
        <f t="shared" si="15708"/>
        <v>0</v>
      </c>
      <c r="BD4792" s="831">
        <f t="shared" si="15659"/>
        <v>0</v>
      </c>
      <c r="BE4792" s="871">
        <f t="shared" si="15709"/>
        <v>0</v>
      </c>
      <c r="BF4792" s="831">
        <f t="shared" si="15660"/>
        <v>0</v>
      </c>
      <c r="BG4792" s="871">
        <f t="shared" si="15710"/>
        <v>0</v>
      </c>
      <c r="BH4792" s="831">
        <f t="shared" si="15661"/>
        <v>0</v>
      </c>
      <c r="BI4792" s="871">
        <f t="shared" si="15711"/>
        <v>0</v>
      </c>
      <c r="BJ4792" s="831">
        <f t="shared" si="15662"/>
        <v>0</v>
      </c>
      <c r="BK4792" s="871">
        <f t="shared" si="15712"/>
        <v>0</v>
      </c>
      <c r="BL4792" s="831">
        <f t="shared" si="15663"/>
        <v>0</v>
      </c>
      <c r="BM4792" s="871">
        <f t="shared" si="15713"/>
        <v>0</v>
      </c>
      <c r="BN4792" s="831">
        <f t="shared" si="15664"/>
        <v>0</v>
      </c>
      <c r="BO4792" s="871">
        <f t="shared" si="15714"/>
        <v>0</v>
      </c>
      <c r="BP4792" s="831">
        <f t="shared" si="15665"/>
        <v>0</v>
      </c>
      <c r="BQ4792" s="871">
        <f t="shared" si="15715"/>
        <v>0</v>
      </c>
      <c r="BR4792" s="831">
        <f t="shared" si="15666"/>
        <v>0</v>
      </c>
      <c r="BS4792" s="871">
        <f t="shared" si="15716"/>
        <v>0</v>
      </c>
      <c r="BT4792" s="831">
        <f t="shared" si="15667"/>
        <v>0</v>
      </c>
      <c r="BU4792" s="871">
        <f t="shared" si="15717"/>
        <v>0</v>
      </c>
      <c r="BV4792" s="831">
        <f t="shared" si="15668"/>
        <v>0</v>
      </c>
      <c r="BW4792" s="871">
        <f t="shared" si="15718"/>
        <v>0</v>
      </c>
      <c r="BX4792" s="831">
        <f t="shared" si="15669"/>
        <v>0</v>
      </c>
      <c r="BY4792" s="871">
        <f t="shared" si="15719"/>
        <v>0</v>
      </c>
      <c r="BZ4792" s="831">
        <f t="shared" si="15670"/>
        <v>0</v>
      </c>
      <c r="CA4792" s="871">
        <f t="shared" si="15720"/>
        <v>0</v>
      </c>
      <c r="CB4792" s="831">
        <f t="shared" si="15671"/>
        <v>0</v>
      </c>
      <c r="CC4792" s="871">
        <f t="shared" si="15721"/>
        <v>0</v>
      </c>
      <c r="CD4792" s="831">
        <f t="shared" si="15672"/>
        <v>0</v>
      </c>
      <c r="CE4792" s="871">
        <f t="shared" si="15722"/>
        <v>0</v>
      </c>
      <c r="CF4792" s="831">
        <f t="shared" si="15673"/>
        <v>0</v>
      </c>
      <c r="CG4792" s="871">
        <f t="shared" si="15723"/>
        <v>0</v>
      </c>
      <c r="CH4792" s="831">
        <f t="shared" si="15674"/>
        <v>0</v>
      </c>
      <c r="CI4792" s="871">
        <f t="shared" si="15724"/>
        <v>0</v>
      </c>
      <c r="CJ4792" s="831">
        <f t="shared" si="15675"/>
        <v>0</v>
      </c>
      <c r="CK4792" s="871">
        <f t="shared" si="15725"/>
        <v>0</v>
      </c>
      <c r="CL4792" s="831">
        <f t="shared" si="15676"/>
        <v>0</v>
      </c>
      <c r="CM4792" s="871">
        <f t="shared" si="15726"/>
        <v>0</v>
      </c>
      <c r="CN4792" s="831">
        <f t="shared" si="15677"/>
        <v>0</v>
      </c>
      <c r="CO4792" s="871">
        <f t="shared" si="15727"/>
        <v>0</v>
      </c>
      <c r="CP4792" s="831">
        <f t="shared" si="15678"/>
        <v>0</v>
      </c>
      <c r="CQ4792" s="871">
        <f t="shared" si="15728"/>
        <v>0</v>
      </c>
      <c r="CR4792" s="831">
        <f t="shared" si="15679"/>
        <v>0</v>
      </c>
      <c r="CS4792" s="871">
        <f t="shared" si="15729"/>
        <v>0</v>
      </c>
      <c r="CT4792" s="831">
        <f t="shared" si="15680"/>
        <v>0</v>
      </c>
      <c r="CU4792" s="871">
        <f t="shared" si="15730"/>
        <v>0</v>
      </c>
      <c r="CV4792" s="831">
        <f t="shared" si="15681"/>
        <v>0</v>
      </c>
      <c r="CW4792" s="871">
        <f t="shared" si="15731"/>
        <v>0</v>
      </c>
      <c r="CX4792" s="831">
        <f t="shared" si="15682"/>
        <v>0</v>
      </c>
      <c r="CY4792" s="894">
        <f t="shared" si="15732"/>
        <v>0</v>
      </c>
      <c r="CZ4792" s="853">
        <f t="shared" si="15733"/>
        <v>0</v>
      </c>
      <c r="DA4792" s="895">
        <f t="shared" si="15734"/>
        <v>0</v>
      </c>
      <c r="DB4792" s="897" t="e">
        <f t="shared" si="15735"/>
        <v>#REF!</v>
      </c>
    </row>
    <row r="4793" spans="1:106" hidden="1" outlineLevel="1" x14ac:dyDescent="0.25">
      <c r="A4793" s="430" t="e">
        <f t="shared" si="15683"/>
        <v>#N/A</v>
      </c>
      <c r="B4793" s="1192">
        <f t="shared" ref="B4793:H4793" si="15760">B1807</f>
        <v>0</v>
      </c>
      <c r="C4793" s="577">
        <f t="shared" si="15760"/>
        <v>0</v>
      </c>
      <c r="D4793" s="577">
        <f t="shared" si="15760"/>
        <v>0</v>
      </c>
      <c r="E4793" s="577">
        <f t="shared" si="15760"/>
        <v>0</v>
      </c>
      <c r="F4793" s="577">
        <f t="shared" si="15760"/>
        <v>0</v>
      </c>
      <c r="G4793" s="577">
        <f t="shared" si="15760"/>
        <v>0</v>
      </c>
      <c r="H4793" s="577">
        <f t="shared" si="15760"/>
        <v>0</v>
      </c>
      <c r="I4793" s="871">
        <f t="shared" ref="I4793" si="15761">I1807</f>
        <v>0</v>
      </c>
      <c r="J4793" s="831">
        <f t="shared" si="15638"/>
        <v>0</v>
      </c>
      <c r="K4793" s="871">
        <f t="shared" si="15690"/>
        <v>0</v>
      </c>
      <c r="L4793" s="831">
        <f t="shared" si="15639"/>
        <v>0</v>
      </c>
      <c r="M4793" s="871">
        <f t="shared" si="15691"/>
        <v>0</v>
      </c>
      <c r="N4793" s="831">
        <f t="shared" si="15640"/>
        <v>0</v>
      </c>
      <c r="O4793" s="871">
        <f t="shared" si="15692"/>
        <v>0</v>
      </c>
      <c r="P4793" s="831">
        <f t="shared" si="15641"/>
        <v>0</v>
      </c>
      <c r="Q4793" s="871">
        <f t="shared" si="15693"/>
        <v>0</v>
      </c>
      <c r="R4793" s="831">
        <f t="shared" si="15642"/>
        <v>0</v>
      </c>
      <c r="S4793" s="871">
        <f t="shared" si="15694"/>
        <v>0</v>
      </c>
      <c r="T4793" s="831">
        <f t="shared" si="15643"/>
        <v>0</v>
      </c>
      <c r="U4793" s="871">
        <f t="shared" ref="U4793:Y4793" si="15762">U1807</f>
        <v>0</v>
      </c>
      <c r="V4793" s="843">
        <f t="shared" si="15762"/>
        <v>0</v>
      </c>
      <c r="W4793" s="871">
        <f t="shared" si="15762"/>
        <v>0</v>
      </c>
      <c r="X4793" s="843">
        <f t="shared" si="15762"/>
        <v>0</v>
      </c>
      <c r="Y4793" s="871">
        <f t="shared" si="15762"/>
        <v>0</v>
      </c>
      <c r="Z4793" s="831">
        <f t="shared" si="15645"/>
        <v>0</v>
      </c>
      <c r="AA4793" s="871">
        <f t="shared" si="15696"/>
        <v>0</v>
      </c>
      <c r="AB4793" s="831">
        <f t="shared" si="15646"/>
        <v>0</v>
      </c>
      <c r="AC4793" s="871">
        <f t="shared" si="15697"/>
        <v>0</v>
      </c>
      <c r="AD4793" s="831">
        <f t="shared" si="15647"/>
        <v>0</v>
      </c>
      <c r="AE4793" s="871">
        <f t="shared" si="15698"/>
        <v>0</v>
      </c>
      <c r="AF4793" s="831">
        <f t="shared" si="15648"/>
        <v>0</v>
      </c>
      <c r="AG4793" s="871">
        <f t="shared" si="15699"/>
        <v>0</v>
      </c>
      <c r="AH4793" s="831">
        <f t="shared" si="15649"/>
        <v>0</v>
      </c>
      <c r="AI4793" s="871">
        <f t="shared" ref="AI4793:AM4793" si="15763">AI1807</f>
        <v>0</v>
      </c>
      <c r="AJ4793" s="843">
        <f t="shared" si="15763"/>
        <v>0</v>
      </c>
      <c r="AK4793" s="871">
        <f t="shared" si="15763"/>
        <v>0</v>
      </c>
      <c r="AL4793" s="843">
        <f t="shared" si="15763"/>
        <v>0</v>
      </c>
      <c r="AM4793" s="871">
        <f t="shared" si="15763"/>
        <v>0</v>
      </c>
      <c r="AN4793" s="831">
        <f t="shared" si="15651"/>
        <v>0</v>
      </c>
      <c r="AO4793" s="871">
        <f t="shared" si="15701"/>
        <v>0</v>
      </c>
      <c r="AP4793" s="831">
        <f t="shared" si="15652"/>
        <v>0</v>
      </c>
      <c r="AQ4793" s="871">
        <f t="shared" si="15702"/>
        <v>0</v>
      </c>
      <c r="AR4793" s="831">
        <f t="shared" si="15653"/>
        <v>0</v>
      </c>
      <c r="AS4793" s="871">
        <f t="shared" si="15703"/>
        <v>0</v>
      </c>
      <c r="AT4793" s="831">
        <f t="shared" si="15654"/>
        <v>0</v>
      </c>
      <c r="AU4793" s="871">
        <f t="shared" si="15704"/>
        <v>0</v>
      </c>
      <c r="AV4793" s="831">
        <f t="shared" si="15655"/>
        <v>0</v>
      </c>
      <c r="AW4793" s="871">
        <f t="shared" si="15705"/>
        <v>0</v>
      </c>
      <c r="AX4793" s="831">
        <f t="shared" si="15656"/>
        <v>0</v>
      </c>
      <c r="AY4793" s="871">
        <f t="shared" si="15706"/>
        <v>0</v>
      </c>
      <c r="AZ4793" s="831">
        <f t="shared" si="15657"/>
        <v>0</v>
      </c>
      <c r="BA4793" s="871">
        <f t="shared" si="15707"/>
        <v>0</v>
      </c>
      <c r="BB4793" s="831">
        <f t="shared" si="15658"/>
        <v>0</v>
      </c>
      <c r="BC4793" s="871">
        <f t="shared" si="15708"/>
        <v>0</v>
      </c>
      <c r="BD4793" s="831">
        <f t="shared" si="15659"/>
        <v>0</v>
      </c>
      <c r="BE4793" s="871">
        <f t="shared" si="15709"/>
        <v>0</v>
      </c>
      <c r="BF4793" s="831">
        <f t="shared" si="15660"/>
        <v>0</v>
      </c>
      <c r="BG4793" s="871">
        <f t="shared" si="15710"/>
        <v>0</v>
      </c>
      <c r="BH4793" s="831">
        <f t="shared" si="15661"/>
        <v>0</v>
      </c>
      <c r="BI4793" s="871">
        <f t="shared" si="15711"/>
        <v>0</v>
      </c>
      <c r="BJ4793" s="831">
        <f t="shared" si="15662"/>
        <v>0</v>
      </c>
      <c r="BK4793" s="871">
        <f t="shared" si="15712"/>
        <v>0</v>
      </c>
      <c r="BL4793" s="831">
        <f t="shared" si="15663"/>
        <v>0</v>
      </c>
      <c r="BM4793" s="871">
        <f t="shared" si="15713"/>
        <v>0</v>
      </c>
      <c r="BN4793" s="831">
        <f t="shared" si="15664"/>
        <v>0</v>
      </c>
      <c r="BO4793" s="871">
        <f t="shared" si="15714"/>
        <v>0</v>
      </c>
      <c r="BP4793" s="831">
        <f t="shared" si="15665"/>
        <v>0</v>
      </c>
      <c r="BQ4793" s="871">
        <f t="shared" si="15715"/>
        <v>0</v>
      </c>
      <c r="BR4793" s="831">
        <f t="shared" si="15666"/>
        <v>0</v>
      </c>
      <c r="BS4793" s="871">
        <f t="shared" si="15716"/>
        <v>0</v>
      </c>
      <c r="BT4793" s="831">
        <f t="shared" si="15667"/>
        <v>0</v>
      </c>
      <c r="BU4793" s="871">
        <f t="shared" si="15717"/>
        <v>0</v>
      </c>
      <c r="BV4793" s="831">
        <f t="shared" si="15668"/>
        <v>0</v>
      </c>
      <c r="BW4793" s="871">
        <f t="shared" si="15718"/>
        <v>0</v>
      </c>
      <c r="BX4793" s="831">
        <f t="shared" si="15669"/>
        <v>0</v>
      </c>
      <c r="BY4793" s="871">
        <f t="shared" si="15719"/>
        <v>0</v>
      </c>
      <c r="BZ4793" s="831">
        <f t="shared" si="15670"/>
        <v>0</v>
      </c>
      <c r="CA4793" s="871">
        <f t="shared" si="15720"/>
        <v>0</v>
      </c>
      <c r="CB4793" s="831">
        <f t="shared" si="15671"/>
        <v>0</v>
      </c>
      <c r="CC4793" s="871">
        <f t="shared" si="15721"/>
        <v>0</v>
      </c>
      <c r="CD4793" s="831">
        <f t="shared" si="15672"/>
        <v>0</v>
      </c>
      <c r="CE4793" s="871">
        <f t="shared" si="15722"/>
        <v>0</v>
      </c>
      <c r="CF4793" s="831">
        <f t="shared" si="15673"/>
        <v>0</v>
      </c>
      <c r="CG4793" s="871">
        <f t="shared" si="15723"/>
        <v>0</v>
      </c>
      <c r="CH4793" s="831">
        <f t="shared" si="15674"/>
        <v>0</v>
      </c>
      <c r="CI4793" s="871">
        <f t="shared" si="15724"/>
        <v>0</v>
      </c>
      <c r="CJ4793" s="831">
        <f t="shared" si="15675"/>
        <v>0</v>
      </c>
      <c r="CK4793" s="871">
        <f t="shared" si="15725"/>
        <v>0</v>
      </c>
      <c r="CL4793" s="831">
        <f t="shared" si="15676"/>
        <v>0</v>
      </c>
      <c r="CM4793" s="871">
        <f t="shared" si="15726"/>
        <v>0</v>
      </c>
      <c r="CN4793" s="831">
        <f t="shared" si="15677"/>
        <v>0</v>
      </c>
      <c r="CO4793" s="871">
        <f t="shared" si="15727"/>
        <v>0</v>
      </c>
      <c r="CP4793" s="831">
        <f t="shared" si="15678"/>
        <v>0</v>
      </c>
      <c r="CQ4793" s="871">
        <f t="shared" si="15728"/>
        <v>0</v>
      </c>
      <c r="CR4793" s="831">
        <f t="shared" si="15679"/>
        <v>0</v>
      </c>
      <c r="CS4793" s="871">
        <f t="shared" si="15729"/>
        <v>0</v>
      </c>
      <c r="CT4793" s="831">
        <f t="shared" si="15680"/>
        <v>0</v>
      </c>
      <c r="CU4793" s="871">
        <f t="shared" si="15730"/>
        <v>0</v>
      </c>
      <c r="CV4793" s="831">
        <f t="shared" si="15681"/>
        <v>0</v>
      </c>
      <c r="CW4793" s="871">
        <f t="shared" si="15731"/>
        <v>0</v>
      </c>
      <c r="CX4793" s="831">
        <f t="shared" si="15682"/>
        <v>0</v>
      </c>
      <c r="CY4793" s="894">
        <f t="shared" si="15732"/>
        <v>0</v>
      </c>
      <c r="CZ4793" s="853">
        <f t="shared" si="15733"/>
        <v>0</v>
      </c>
      <c r="DA4793" s="895">
        <f t="shared" si="15734"/>
        <v>0</v>
      </c>
      <c r="DB4793" s="897" t="e">
        <f t="shared" si="15735"/>
        <v>#REF!</v>
      </c>
    </row>
    <row r="4794" spans="1:106" hidden="1" outlineLevel="1" x14ac:dyDescent="0.25">
      <c r="A4794" s="430" t="e">
        <f t="shared" si="15683"/>
        <v>#N/A</v>
      </c>
      <c r="B4794" s="1192">
        <f t="shared" ref="B4794:H4794" si="15764">B1808</f>
        <v>0</v>
      </c>
      <c r="C4794" s="577">
        <f t="shared" si="15764"/>
        <v>0</v>
      </c>
      <c r="D4794" s="577">
        <f t="shared" si="15764"/>
        <v>0</v>
      </c>
      <c r="E4794" s="577">
        <f t="shared" si="15764"/>
        <v>0</v>
      </c>
      <c r="F4794" s="577">
        <f t="shared" si="15764"/>
        <v>0</v>
      </c>
      <c r="G4794" s="577">
        <f t="shared" si="15764"/>
        <v>0</v>
      </c>
      <c r="H4794" s="577">
        <f t="shared" si="15764"/>
        <v>0</v>
      </c>
      <c r="I4794" s="871">
        <f t="shared" ref="I4794" si="15765">I1808</f>
        <v>0</v>
      </c>
      <c r="J4794" s="831">
        <f t="shared" si="15638"/>
        <v>0</v>
      </c>
      <c r="K4794" s="871">
        <f t="shared" si="15690"/>
        <v>0</v>
      </c>
      <c r="L4794" s="831">
        <f t="shared" si="15639"/>
        <v>0</v>
      </c>
      <c r="M4794" s="871">
        <f t="shared" si="15691"/>
        <v>0</v>
      </c>
      <c r="N4794" s="831">
        <f t="shared" si="15640"/>
        <v>0</v>
      </c>
      <c r="O4794" s="871">
        <f t="shared" si="15692"/>
        <v>0</v>
      </c>
      <c r="P4794" s="831">
        <f t="shared" si="15641"/>
        <v>0</v>
      </c>
      <c r="Q4794" s="871">
        <f t="shared" si="15693"/>
        <v>0</v>
      </c>
      <c r="R4794" s="831">
        <f t="shared" si="15642"/>
        <v>0</v>
      </c>
      <c r="S4794" s="871">
        <f t="shared" si="15694"/>
        <v>0</v>
      </c>
      <c r="T4794" s="831">
        <f t="shared" si="15643"/>
        <v>0</v>
      </c>
      <c r="U4794" s="871">
        <f t="shared" ref="U4794:Y4794" si="15766">U1808</f>
        <v>0</v>
      </c>
      <c r="V4794" s="843">
        <f t="shared" si="15766"/>
        <v>0</v>
      </c>
      <c r="W4794" s="871">
        <f t="shared" si="15766"/>
        <v>0</v>
      </c>
      <c r="X4794" s="843">
        <f t="shared" si="15766"/>
        <v>0</v>
      </c>
      <c r="Y4794" s="871">
        <f t="shared" si="15766"/>
        <v>0</v>
      </c>
      <c r="Z4794" s="831">
        <f t="shared" si="15645"/>
        <v>0</v>
      </c>
      <c r="AA4794" s="871">
        <f t="shared" si="15696"/>
        <v>0</v>
      </c>
      <c r="AB4794" s="831">
        <f t="shared" si="15646"/>
        <v>0</v>
      </c>
      <c r="AC4794" s="871">
        <f t="shared" si="15697"/>
        <v>0</v>
      </c>
      <c r="AD4794" s="831">
        <f t="shared" si="15647"/>
        <v>0</v>
      </c>
      <c r="AE4794" s="871">
        <f t="shared" si="15698"/>
        <v>0</v>
      </c>
      <c r="AF4794" s="831">
        <f t="shared" si="15648"/>
        <v>0</v>
      </c>
      <c r="AG4794" s="871">
        <f t="shared" si="15699"/>
        <v>0</v>
      </c>
      <c r="AH4794" s="831">
        <f t="shared" si="15649"/>
        <v>0</v>
      </c>
      <c r="AI4794" s="871">
        <f t="shared" ref="AI4794:AM4794" si="15767">AI1808</f>
        <v>0</v>
      </c>
      <c r="AJ4794" s="843">
        <f t="shared" si="15767"/>
        <v>0</v>
      </c>
      <c r="AK4794" s="871">
        <f t="shared" si="15767"/>
        <v>0</v>
      </c>
      <c r="AL4794" s="843">
        <f t="shared" si="15767"/>
        <v>0</v>
      </c>
      <c r="AM4794" s="871">
        <f t="shared" si="15767"/>
        <v>0</v>
      </c>
      <c r="AN4794" s="831">
        <f t="shared" si="15651"/>
        <v>0</v>
      </c>
      <c r="AO4794" s="871">
        <f t="shared" si="15701"/>
        <v>0</v>
      </c>
      <c r="AP4794" s="831">
        <f t="shared" si="15652"/>
        <v>0</v>
      </c>
      <c r="AQ4794" s="871">
        <f t="shared" si="15702"/>
        <v>0</v>
      </c>
      <c r="AR4794" s="831">
        <f t="shared" si="15653"/>
        <v>0</v>
      </c>
      <c r="AS4794" s="871">
        <f t="shared" si="15703"/>
        <v>0</v>
      </c>
      <c r="AT4794" s="831">
        <f t="shared" si="15654"/>
        <v>0</v>
      </c>
      <c r="AU4794" s="871">
        <f t="shared" si="15704"/>
        <v>0</v>
      </c>
      <c r="AV4794" s="831">
        <f t="shared" si="15655"/>
        <v>0</v>
      </c>
      <c r="AW4794" s="871">
        <f t="shared" si="15705"/>
        <v>0</v>
      </c>
      <c r="AX4794" s="831">
        <f t="shared" si="15656"/>
        <v>0</v>
      </c>
      <c r="AY4794" s="871">
        <f t="shared" si="15706"/>
        <v>0</v>
      </c>
      <c r="AZ4794" s="831">
        <f t="shared" si="15657"/>
        <v>0</v>
      </c>
      <c r="BA4794" s="871">
        <f t="shared" si="15707"/>
        <v>0</v>
      </c>
      <c r="BB4794" s="831">
        <f t="shared" si="15658"/>
        <v>0</v>
      </c>
      <c r="BC4794" s="871">
        <f t="shared" si="15708"/>
        <v>0</v>
      </c>
      <c r="BD4794" s="831">
        <f t="shared" si="15659"/>
        <v>0</v>
      </c>
      <c r="BE4794" s="871">
        <f t="shared" si="15709"/>
        <v>0</v>
      </c>
      <c r="BF4794" s="831">
        <f t="shared" si="15660"/>
        <v>0</v>
      </c>
      <c r="BG4794" s="871">
        <f t="shared" si="15710"/>
        <v>0</v>
      </c>
      <c r="BH4794" s="831">
        <f t="shared" si="15661"/>
        <v>0</v>
      </c>
      <c r="BI4794" s="871">
        <f t="shared" si="15711"/>
        <v>0</v>
      </c>
      <c r="BJ4794" s="831">
        <f t="shared" si="15662"/>
        <v>0</v>
      </c>
      <c r="BK4794" s="871">
        <f t="shared" si="15712"/>
        <v>0</v>
      </c>
      <c r="BL4794" s="831">
        <f t="shared" si="15663"/>
        <v>0</v>
      </c>
      <c r="BM4794" s="871">
        <f t="shared" si="15713"/>
        <v>0</v>
      </c>
      <c r="BN4794" s="831">
        <f t="shared" si="15664"/>
        <v>0</v>
      </c>
      <c r="BO4794" s="871">
        <f t="shared" si="15714"/>
        <v>0</v>
      </c>
      <c r="BP4794" s="831">
        <f t="shared" si="15665"/>
        <v>0</v>
      </c>
      <c r="BQ4794" s="871">
        <f t="shared" si="15715"/>
        <v>0</v>
      </c>
      <c r="BR4794" s="831">
        <f t="shared" si="15666"/>
        <v>0</v>
      </c>
      <c r="BS4794" s="871">
        <f t="shared" si="15716"/>
        <v>0</v>
      </c>
      <c r="BT4794" s="831">
        <f t="shared" si="15667"/>
        <v>0</v>
      </c>
      <c r="BU4794" s="871">
        <f t="shared" si="15717"/>
        <v>0</v>
      </c>
      <c r="BV4794" s="831">
        <f t="shared" si="15668"/>
        <v>0</v>
      </c>
      <c r="BW4794" s="871">
        <f t="shared" si="15718"/>
        <v>0</v>
      </c>
      <c r="BX4794" s="831">
        <f t="shared" si="15669"/>
        <v>0</v>
      </c>
      <c r="BY4794" s="871">
        <f t="shared" si="15719"/>
        <v>0</v>
      </c>
      <c r="BZ4794" s="831">
        <f t="shared" si="15670"/>
        <v>0</v>
      </c>
      <c r="CA4794" s="871">
        <f t="shared" si="15720"/>
        <v>0</v>
      </c>
      <c r="CB4794" s="831">
        <f t="shared" si="15671"/>
        <v>0</v>
      </c>
      <c r="CC4794" s="871">
        <f t="shared" si="15721"/>
        <v>0</v>
      </c>
      <c r="CD4794" s="831">
        <f t="shared" si="15672"/>
        <v>0</v>
      </c>
      <c r="CE4794" s="871">
        <f t="shared" si="15722"/>
        <v>0</v>
      </c>
      <c r="CF4794" s="831">
        <f t="shared" si="15673"/>
        <v>0</v>
      </c>
      <c r="CG4794" s="871">
        <f t="shared" si="15723"/>
        <v>0</v>
      </c>
      <c r="CH4794" s="831">
        <f t="shared" si="15674"/>
        <v>0</v>
      </c>
      <c r="CI4794" s="871">
        <f t="shared" si="15724"/>
        <v>0</v>
      </c>
      <c r="CJ4794" s="831">
        <f t="shared" si="15675"/>
        <v>0</v>
      </c>
      <c r="CK4794" s="871">
        <f t="shared" si="15725"/>
        <v>0</v>
      </c>
      <c r="CL4794" s="831">
        <f t="shared" si="15676"/>
        <v>0</v>
      </c>
      <c r="CM4794" s="871">
        <f t="shared" si="15726"/>
        <v>0</v>
      </c>
      <c r="CN4794" s="831">
        <f t="shared" si="15677"/>
        <v>0</v>
      </c>
      <c r="CO4794" s="871">
        <f t="shared" si="15727"/>
        <v>0</v>
      </c>
      <c r="CP4794" s="831">
        <f t="shared" si="15678"/>
        <v>0</v>
      </c>
      <c r="CQ4794" s="871">
        <f t="shared" si="15728"/>
        <v>0</v>
      </c>
      <c r="CR4794" s="831">
        <f t="shared" si="15679"/>
        <v>0</v>
      </c>
      <c r="CS4794" s="871">
        <f t="shared" si="15729"/>
        <v>0</v>
      </c>
      <c r="CT4794" s="831">
        <f t="shared" si="15680"/>
        <v>0</v>
      </c>
      <c r="CU4794" s="871">
        <f t="shared" si="15730"/>
        <v>0</v>
      </c>
      <c r="CV4794" s="831">
        <f t="shared" si="15681"/>
        <v>0</v>
      </c>
      <c r="CW4794" s="871">
        <f t="shared" si="15731"/>
        <v>0</v>
      </c>
      <c r="CX4794" s="831">
        <f t="shared" si="15682"/>
        <v>0</v>
      </c>
      <c r="CY4794" s="894">
        <f t="shared" si="15732"/>
        <v>0</v>
      </c>
      <c r="CZ4794" s="853">
        <f t="shared" si="15733"/>
        <v>0</v>
      </c>
      <c r="DA4794" s="895">
        <f t="shared" si="15734"/>
        <v>0</v>
      </c>
      <c r="DB4794" s="897" t="e">
        <f t="shared" si="15735"/>
        <v>#REF!</v>
      </c>
    </row>
    <row r="4795" spans="1:106" hidden="1" outlineLevel="1" x14ac:dyDescent="0.25">
      <c r="A4795" s="430" t="e">
        <f t="shared" si="15683"/>
        <v>#N/A</v>
      </c>
      <c r="B4795" s="1192">
        <f t="shared" ref="B4795:H4795" si="15768">B1809</f>
        <v>0</v>
      </c>
      <c r="C4795" s="577">
        <f t="shared" si="15768"/>
        <v>0</v>
      </c>
      <c r="D4795" s="577">
        <f t="shared" si="15768"/>
        <v>0</v>
      </c>
      <c r="E4795" s="577">
        <f t="shared" si="15768"/>
        <v>0</v>
      </c>
      <c r="F4795" s="577">
        <f t="shared" si="15768"/>
        <v>0</v>
      </c>
      <c r="G4795" s="577">
        <f t="shared" si="15768"/>
        <v>0</v>
      </c>
      <c r="H4795" s="577">
        <f t="shared" si="15768"/>
        <v>0</v>
      </c>
      <c r="I4795" s="871">
        <f t="shared" ref="I4795" si="15769">I1809</f>
        <v>0</v>
      </c>
      <c r="J4795" s="831">
        <f t="shared" si="15638"/>
        <v>0</v>
      </c>
      <c r="K4795" s="871">
        <f t="shared" si="15690"/>
        <v>0</v>
      </c>
      <c r="L4795" s="831">
        <f t="shared" si="15639"/>
        <v>0</v>
      </c>
      <c r="M4795" s="871">
        <f t="shared" si="15691"/>
        <v>0</v>
      </c>
      <c r="N4795" s="831">
        <f t="shared" si="15640"/>
        <v>0</v>
      </c>
      <c r="O4795" s="871">
        <f t="shared" si="15692"/>
        <v>0</v>
      </c>
      <c r="P4795" s="831">
        <f t="shared" si="15641"/>
        <v>0</v>
      </c>
      <c r="Q4795" s="871">
        <f t="shared" si="15693"/>
        <v>0</v>
      </c>
      <c r="R4795" s="831">
        <f t="shared" si="15642"/>
        <v>0</v>
      </c>
      <c r="S4795" s="871">
        <f t="shared" si="15694"/>
        <v>0</v>
      </c>
      <c r="T4795" s="831">
        <f t="shared" si="15643"/>
        <v>0</v>
      </c>
      <c r="U4795" s="871">
        <f t="shared" ref="U4795:Y4795" si="15770">U1809</f>
        <v>0</v>
      </c>
      <c r="V4795" s="843">
        <f t="shared" si="15770"/>
        <v>0</v>
      </c>
      <c r="W4795" s="871">
        <f t="shared" si="15770"/>
        <v>0</v>
      </c>
      <c r="X4795" s="843">
        <f t="shared" si="15770"/>
        <v>0</v>
      </c>
      <c r="Y4795" s="871">
        <f t="shared" si="15770"/>
        <v>0</v>
      </c>
      <c r="Z4795" s="831">
        <f t="shared" si="15645"/>
        <v>0</v>
      </c>
      <c r="AA4795" s="871">
        <f t="shared" si="15696"/>
        <v>0</v>
      </c>
      <c r="AB4795" s="831">
        <f t="shared" si="15646"/>
        <v>0</v>
      </c>
      <c r="AC4795" s="871">
        <f t="shared" si="15697"/>
        <v>0</v>
      </c>
      <c r="AD4795" s="831">
        <f t="shared" si="15647"/>
        <v>0</v>
      </c>
      <c r="AE4795" s="871">
        <f t="shared" si="15698"/>
        <v>0</v>
      </c>
      <c r="AF4795" s="831">
        <f t="shared" si="15648"/>
        <v>0</v>
      </c>
      <c r="AG4795" s="871">
        <f t="shared" si="15699"/>
        <v>0</v>
      </c>
      <c r="AH4795" s="831">
        <f t="shared" si="15649"/>
        <v>0</v>
      </c>
      <c r="AI4795" s="871">
        <f t="shared" ref="AI4795:AM4795" si="15771">AI1809</f>
        <v>0</v>
      </c>
      <c r="AJ4795" s="843">
        <f t="shared" si="15771"/>
        <v>0</v>
      </c>
      <c r="AK4795" s="871">
        <f t="shared" si="15771"/>
        <v>0</v>
      </c>
      <c r="AL4795" s="843">
        <f t="shared" si="15771"/>
        <v>0</v>
      </c>
      <c r="AM4795" s="871">
        <f t="shared" si="15771"/>
        <v>0</v>
      </c>
      <c r="AN4795" s="831">
        <f t="shared" si="15651"/>
        <v>0</v>
      </c>
      <c r="AO4795" s="871">
        <f t="shared" si="15701"/>
        <v>0</v>
      </c>
      <c r="AP4795" s="831">
        <f t="shared" si="15652"/>
        <v>0</v>
      </c>
      <c r="AQ4795" s="871">
        <f t="shared" si="15702"/>
        <v>0</v>
      </c>
      <c r="AR4795" s="831">
        <f t="shared" si="15653"/>
        <v>0</v>
      </c>
      <c r="AS4795" s="871">
        <f t="shared" si="15703"/>
        <v>0</v>
      </c>
      <c r="AT4795" s="831">
        <f t="shared" si="15654"/>
        <v>0</v>
      </c>
      <c r="AU4795" s="871">
        <f t="shared" si="15704"/>
        <v>0</v>
      </c>
      <c r="AV4795" s="831">
        <f t="shared" si="15655"/>
        <v>0</v>
      </c>
      <c r="AW4795" s="871">
        <f t="shared" si="15705"/>
        <v>0</v>
      </c>
      <c r="AX4795" s="831">
        <f t="shared" si="15656"/>
        <v>0</v>
      </c>
      <c r="AY4795" s="871">
        <f t="shared" si="15706"/>
        <v>0</v>
      </c>
      <c r="AZ4795" s="831">
        <f t="shared" si="15657"/>
        <v>0</v>
      </c>
      <c r="BA4795" s="871">
        <f t="shared" si="15707"/>
        <v>0</v>
      </c>
      <c r="BB4795" s="831">
        <f t="shared" si="15658"/>
        <v>0</v>
      </c>
      <c r="BC4795" s="871">
        <f t="shared" si="15708"/>
        <v>0</v>
      </c>
      <c r="BD4795" s="831">
        <f t="shared" si="15659"/>
        <v>0</v>
      </c>
      <c r="BE4795" s="871">
        <f t="shared" si="15709"/>
        <v>0</v>
      </c>
      <c r="BF4795" s="831">
        <f t="shared" si="15660"/>
        <v>0</v>
      </c>
      <c r="BG4795" s="871">
        <f t="shared" si="15710"/>
        <v>0</v>
      </c>
      <c r="BH4795" s="831">
        <f t="shared" si="15661"/>
        <v>0</v>
      </c>
      <c r="BI4795" s="871">
        <f t="shared" si="15711"/>
        <v>0</v>
      </c>
      <c r="BJ4795" s="831">
        <f t="shared" si="15662"/>
        <v>0</v>
      </c>
      <c r="BK4795" s="871">
        <f t="shared" si="15712"/>
        <v>0</v>
      </c>
      <c r="BL4795" s="831">
        <f t="shared" si="15663"/>
        <v>0</v>
      </c>
      <c r="BM4795" s="871">
        <f t="shared" si="15713"/>
        <v>0</v>
      </c>
      <c r="BN4795" s="831">
        <f t="shared" si="15664"/>
        <v>0</v>
      </c>
      <c r="BO4795" s="871">
        <f t="shared" si="15714"/>
        <v>0</v>
      </c>
      <c r="BP4795" s="831">
        <f t="shared" si="15665"/>
        <v>0</v>
      </c>
      <c r="BQ4795" s="871">
        <f t="shared" si="15715"/>
        <v>0</v>
      </c>
      <c r="BR4795" s="831">
        <f t="shared" si="15666"/>
        <v>0</v>
      </c>
      <c r="BS4795" s="871">
        <f t="shared" si="15716"/>
        <v>0</v>
      </c>
      <c r="BT4795" s="831">
        <f t="shared" si="15667"/>
        <v>0</v>
      </c>
      <c r="BU4795" s="871">
        <f t="shared" si="15717"/>
        <v>0</v>
      </c>
      <c r="BV4795" s="831">
        <f t="shared" si="15668"/>
        <v>0</v>
      </c>
      <c r="BW4795" s="871">
        <f t="shared" si="15718"/>
        <v>0</v>
      </c>
      <c r="BX4795" s="831">
        <f t="shared" si="15669"/>
        <v>0</v>
      </c>
      <c r="BY4795" s="871">
        <f t="shared" si="15719"/>
        <v>0</v>
      </c>
      <c r="BZ4795" s="831">
        <f t="shared" si="15670"/>
        <v>0</v>
      </c>
      <c r="CA4795" s="871">
        <f t="shared" si="15720"/>
        <v>0</v>
      </c>
      <c r="CB4795" s="831">
        <f t="shared" si="15671"/>
        <v>0</v>
      </c>
      <c r="CC4795" s="871">
        <f t="shared" si="15721"/>
        <v>0</v>
      </c>
      <c r="CD4795" s="831">
        <f t="shared" si="15672"/>
        <v>0</v>
      </c>
      <c r="CE4795" s="871">
        <f t="shared" si="15722"/>
        <v>0</v>
      </c>
      <c r="CF4795" s="831">
        <f t="shared" si="15673"/>
        <v>0</v>
      </c>
      <c r="CG4795" s="871">
        <f t="shared" si="15723"/>
        <v>0</v>
      </c>
      <c r="CH4795" s="831">
        <f t="shared" si="15674"/>
        <v>0</v>
      </c>
      <c r="CI4795" s="871">
        <f t="shared" si="15724"/>
        <v>0</v>
      </c>
      <c r="CJ4795" s="831">
        <f t="shared" si="15675"/>
        <v>0</v>
      </c>
      <c r="CK4795" s="871">
        <f t="shared" si="15725"/>
        <v>0</v>
      </c>
      <c r="CL4795" s="831">
        <f t="shared" si="15676"/>
        <v>0</v>
      </c>
      <c r="CM4795" s="871">
        <f t="shared" si="15726"/>
        <v>0</v>
      </c>
      <c r="CN4795" s="831">
        <f t="shared" si="15677"/>
        <v>0</v>
      </c>
      <c r="CO4795" s="871">
        <f t="shared" si="15727"/>
        <v>0</v>
      </c>
      <c r="CP4795" s="831">
        <f t="shared" si="15678"/>
        <v>0</v>
      </c>
      <c r="CQ4795" s="871">
        <f t="shared" si="15728"/>
        <v>0</v>
      </c>
      <c r="CR4795" s="831">
        <f t="shared" si="15679"/>
        <v>0</v>
      </c>
      <c r="CS4795" s="871">
        <f t="shared" si="15729"/>
        <v>0</v>
      </c>
      <c r="CT4795" s="831">
        <f t="shared" si="15680"/>
        <v>0</v>
      </c>
      <c r="CU4795" s="871">
        <f t="shared" si="15730"/>
        <v>0</v>
      </c>
      <c r="CV4795" s="831">
        <f t="shared" si="15681"/>
        <v>0</v>
      </c>
      <c r="CW4795" s="871">
        <f t="shared" si="15731"/>
        <v>0</v>
      </c>
      <c r="CX4795" s="831">
        <f t="shared" si="15682"/>
        <v>0</v>
      </c>
      <c r="CY4795" s="894">
        <f t="shared" si="15732"/>
        <v>0</v>
      </c>
      <c r="CZ4795" s="853">
        <f t="shared" si="15733"/>
        <v>0</v>
      </c>
      <c r="DA4795" s="895">
        <f t="shared" si="15734"/>
        <v>0</v>
      </c>
      <c r="DB4795" s="897" t="e">
        <f t="shared" si="15735"/>
        <v>#REF!</v>
      </c>
    </row>
    <row r="4796" spans="1:106" hidden="1" outlineLevel="1" x14ac:dyDescent="0.25">
      <c r="A4796" s="430" t="e">
        <f t="shared" si="15683"/>
        <v>#N/A</v>
      </c>
      <c r="B4796" s="1192">
        <f t="shared" ref="B4796:H4796" si="15772">B1810</f>
        <v>0</v>
      </c>
      <c r="C4796" s="577">
        <f t="shared" si="15772"/>
        <v>0</v>
      </c>
      <c r="D4796" s="577">
        <f t="shared" si="15772"/>
        <v>0</v>
      </c>
      <c r="E4796" s="577">
        <f t="shared" si="15772"/>
        <v>0</v>
      </c>
      <c r="F4796" s="577">
        <f t="shared" si="15772"/>
        <v>0</v>
      </c>
      <c r="G4796" s="577">
        <f t="shared" si="15772"/>
        <v>0</v>
      </c>
      <c r="H4796" s="577">
        <f t="shared" si="15772"/>
        <v>0</v>
      </c>
      <c r="I4796" s="871">
        <f t="shared" ref="I4796" si="15773">I1810</f>
        <v>0</v>
      </c>
      <c r="J4796" s="831">
        <f t="shared" si="15638"/>
        <v>0</v>
      </c>
      <c r="K4796" s="871">
        <f t="shared" si="15690"/>
        <v>0</v>
      </c>
      <c r="L4796" s="831">
        <f t="shared" si="15639"/>
        <v>0</v>
      </c>
      <c r="M4796" s="871">
        <f t="shared" si="15691"/>
        <v>0</v>
      </c>
      <c r="N4796" s="831">
        <f t="shared" si="15640"/>
        <v>0</v>
      </c>
      <c r="O4796" s="871">
        <f t="shared" si="15692"/>
        <v>0</v>
      </c>
      <c r="P4796" s="831">
        <f t="shared" si="15641"/>
        <v>0</v>
      </c>
      <c r="Q4796" s="871">
        <f t="shared" si="15693"/>
        <v>0</v>
      </c>
      <c r="R4796" s="831">
        <f t="shared" si="15642"/>
        <v>0</v>
      </c>
      <c r="S4796" s="871">
        <f t="shared" si="15694"/>
        <v>0</v>
      </c>
      <c r="T4796" s="831">
        <f t="shared" si="15643"/>
        <v>0</v>
      </c>
      <c r="U4796" s="871">
        <f t="shared" ref="U4796:Y4796" si="15774">U1810</f>
        <v>0</v>
      </c>
      <c r="V4796" s="843">
        <f t="shared" si="15774"/>
        <v>0</v>
      </c>
      <c r="W4796" s="871">
        <f t="shared" si="15774"/>
        <v>0</v>
      </c>
      <c r="X4796" s="843">
        <f t="shared" si="15774"/>
        <v>0</v>
      </c>
      <c r="Y4796" s="871">
        <f t="shared" si="15774"/>
        <v>0</v>
      </c>
      <c r="Z4796" s="831">
        <f t="shared" si="15645"/>
        <v>0</v>
      </c>
      <c r="AA4796" s="871">
        <f t="shared" si="15696"/>
        <v>0</v>
      </c>
      <c r="AB4796" s="831">
        <f t="shared" si="15646"/>
        <v>0</v>
      </c>
      <c r="AC4796" s="871">
        <f t="shared" si="15697"/>
        <v>0</v>
      </c>
      <c r="AD4796" s="831">
        <f t="shared" si="15647"/>
        <v>0</v>
      </c>
      <c r="AE4796" s="871">
        <f t="shared" si="15698"/>
        <v>0</v>
      </c>
      <c r="AF4796" s="831">
        <f t="shared" si="15648"/>
        <v>0</v>
      </c>
      <c r="AG4796" s="871">
        <f t="shared" si="15699"/>
        <v>0</v>
      </c>
      <c r="AH4796" s="831">
        <f t="shared" si="15649"/>
        <v>0</v>
      </c>
      <c r="AI4796" s="871">
        <f t="shared" ref="AI4796:AM4796" si="15775">AI1810</f>
        <v>0</v>
      </c>
      <c r="AJ4796" s="843">
        <f t="shared" si="15775"/>
        <v>0</v>
      </c>
      <c r="AK4796" s="871">
        <f t="shared" si="15775"/>
        <v>0</v>
      </c>
      <c r="AL4796" s="843">
        <f t="shared" si="15775"/>
        <v>0</v>
      </c>
      <c r="AM4796" s="871">
        <f t="shared" si="15775"/>
        <v>0</v>
      </c>
      <c r="AN4796" s="831">
        <f t="shared" si="15651"/>
        <v>0</v>
      </c>
      <c r="AO4796" s="871">
        <f t="shared" si="15701"/>
        <v>0</v>
      </c>
      <c r="AP4796" s="831">
        <f t="shared" si="15652"/>
        <v>0</v>
      </c>
      <c r="AQ4796" s="871">
        <f t="shared" si="15702"/>
        <v>0</v>
      </c>
      <c r="AR4796" s="831">
        <f t="shared" si="15653"/>
        <v>0</v>
      </c>
      <c r="AS4796" s="871">
        <f t="shared" si="15703"/>
        <v>0</v>
      </c>
      <c r="AT4796" s="831">
        <f t="shared" si="15654"/>
        <v>0</v>
      </c>
      <c r="AU4796" s="871">
        <f t="shared" si="15704"/>
        <v>0</v>
      </c>
      <c r="AV4796" s="831">
        <f t="shared" si="15655"/>
        <v>0</v>
      </c>
      <c r="AW4796" s="871">
        <f t="shared" si="15705"/>
        <v>0</v>
      </c>
      <c r="AX4796" s="831">
        <f t="shared" si="15656"/>
        <v>0</v>
      </c>
      <c r="AY4796" s="871">
        <f t="shared" si="15706"/>
        <v>0</v>
      </c>
      <c r="AZ4796" s="831">
        <f t="shared" si="15657"/>
        <v>0</v>
      </c>
      <c r="BA4796" s="871">
        <f t="shared" si="15707"/>
        <v>0</v>
      </c>
      <c r="BB4796" s="831">
        <f t="shared" si="15658"/>
        <v>0</v>
      </c>
      <c r="BC4796" s="871">
        <f t="shared" si="15708"/>
        <v>0</v>
      </c>
      <c r="BD4796" s="831">
        <f t="shared" si="15659"/>
        <v>0</v>
      </c>
      <c r="BE4796" s="871">
        <f t="shared" si="15709"/>
        <v>0</v>
      </c>
      <c r="BF4796" s="831">
        <f t="shared" si="15660"/>
        <v>0</v>
      </c>
      <c r="BG4796" s="871">
        <f t="shared" si="15710"/>
        <v>0</v>
      </c>
      <c r="BH4796" s="831">
        <f t="shared" si="15661"/>
        <v>0</v>
      </c>
      <c r="BI4796" s="871">
        <f t="shared" si="15711"/>
        <v>0</v>
      </c>
      <c r="BJ4796" s="831">
        <f t="shared" si="15662"/>
        <v>0</v>
      </c>
      <c r="BK4796" s="871">
        <f t="shared" si="15712"/>
        <v>0</v>
      </c>
      <c r="BL4796" s="831">
        <f t="shared" si="15663"/>
        <v>0</v>
      </c>
      <c r="BM4796" s="871">
        <f t="shared" si="15713"/>
        <v>0</v>
      </c>
      <c r="BN4796" s="831">
        <f t="shared" si="15664"/>
        <v>0</v>
      </c>
      <c r="BO4796" s="871">
        <f t="shared" si="15714"/>
        <v>0</v>
      </c>
      <c r="BP4796" s="831">
        <f t="shared" si="15665"/>
        <v>0</v>
      </c>
      <c r="BQ4796" s="871">
        <f t="shared" si="15715"/>
        <v>0</v>
      </c>
      <c r="BR4796" s="831">
        <f t="shared" si="15666"/>
        <v>0</v>
      </c>
      <c r="BS4796" s="871">
        <f t="shared" si="15716"/>
        <v>0</v>
      </c>
      <c r="BT4796" s="831">
        <f t="shared" si="15667"/>
        <v>0</v>
      </c>
      <c r="BU4796" s="871">
        <f t="shared" si="15717"/>
        <v>0</v>
      </c>
      <c r="BV4796" s="831">
        <f t="shared" si="15668"/>
        <v>0</v>
      </c>
      <c r="BW4796" s="871">
        <f t="shared" si="15718"/>
        <v>0</v>
      </c>
      <c r="BX4796" s="831">
        <f t="shared" si="15669"/>
        <v>0</v>
      </c>
      <c r="BY4796" s="871">
        <f t="shared" si="15719"/>
        <v>0</v>
      </c>
      <c r="BZ4796" s="831">
        <f t="shared" si="15670"/>
        <v>0</v>
      </c>
      <c r="CA4796" s="871">
        <f t="shared" si="15720"/>
        <v>0</v>
      </c>
      <c r="CB4796" s="831">
        <f t="shared" si="15671"/>
        <v>0</v>
      </c>
      <c r="CC4796" s="871">
        <f t="shared" si="15721"/>
        <v>0</v>
      </c>
      <c r="CD4796" s="831">
        <f t="shared" si="15672"/>
        <v>0</v>
      </c>
      <c r="CE4796" s="871">
        <f t="shared" si="15722"/>
        <v>0</v>
      </c>
      <c r="CF4796" s="831">
        <f t="shared" si="15673"/>
        <v>0</v>
      </c>
      <c r="CG4796" s="871">
        <f t="shared" si="15723"/>
        <v>0</v>
      </c>
      <c r="CH4796" s="831">
        <f t="shared" si="15674"/>
        <v>0</v>
      </c>
      <c r="CI4796" s="871">
        <f t="shared" si="15724"/>
        <v>0</v>
      </c>
      <c r="CJ4796" s="831">
        <f t="shared" si="15675"/>
        <v>0</v>
      </c>
      <c r="CK4796" s="871">
        <f t="shared" si="15725"/>
        <v>0</v>
      </c>
      <c r="CL4796" s="831">
        <f t="shared" si="15676"/>
        <v>0</v>
      </c>
      <c r="CM4796" s="871">
        <f t="shared" si="15726"/>
        <v>0</v>
      </c>
      <c r="CN4796" s="831">
        <f t="shared" si="15677"/>
        <v>0</v>
      </c>
      <c r="CO4796" s="871">
        <f t="shared" si="15727"/>
        <v>0</v>
      </c>
      <c r="CP4796" s="831">
        <f t="shared" si="15678"/>
        <v>0</v>
      </c>
      <c r="CQ4796" s="871">
        <f t="shared" si="15728"/>
        <v>0</v>
      </c>
      <c r="CR4796" s="831">
        <f t="shared" si="15679"/>
        <v>0</v>
      </c>
      <c r="CS4796" s="871">
        <f t="shared" si="15729"/>
        <v>0</v>
      </c>
      <c r="CT4796" s="831">
        <f t="shared" si="15680"/>
        <v>0</v>
      </c>
      <c r="CU4796" s="871">
        <f t="shared" si="15730"/>
        <v>0</v>
      </c>
      <c r="CV4796" s="831">
        <f t="shared" si="15681"/>
        <v>0</v>
      </c>
      <c r="CW4796" s="871">
        <f t="shared" si="15731"/>
        <v>0</v>
      </c>
      <c r="CX4796" s="831">
        <f t="shared" si="15682"/>
        <v>0</v>
      </c>
      <c r="CY4796" s="894">
        <f t="shared" si="15732"/>
        <v>0</v>
      </c>
      <c r="CZ4796" s="853">
        <f t="shared" si="15733"/>
        <v>0</v>
      </c>
      <c r="DA4796" s="895">
        <f t="shared" si="15734"/>
        <v>0</v>
      </c>
      <c r="DB4796" s="897" t="e">
        <f t="shared" si="15735"/>
        <v>#REF!</v>
      </c>
    </row>
    <row r="4797" spans="1:106" hidden="1" outlineLevel="1" x14ac:dyDescent="0.25">
      <c r="A4797" s="430" t="e">
        <f t="shared" si="15683"/>
        <v>#N/A</v>
      </c>
      <c r="B4797" s="1192">
        <f t="shared" ref="B4797:H4797" si="15776">B1811</f>
        <v>0</v>
      </c>
      <c r="C4797" s="577">
        <f t="shared" si="15776"/>
        <v>0</v>
      </c>
      <c r="D4797" s="577">
        <f t="shared" si="15776"/>
        <v>0</v>
      </c>
      <c r="E4797" s="577">
        <f t="shared" si="15776"/>
        <v>0</v>
      </c>
      <c r="F4797" s="577">
        <f t="shared" si="15776"/>
        <v>0</v>
      </c>
      <c r="G4797" s="577">
        <f t="shared" si="15776"/>
        <v>0</v>
      </c>
      <c r="H4797" s="577">
        <f t="shared" si="15776"/>
        <v>0</v>
      </c>
      <c r="I4797" s="871">
        <f t="shared" ref="I4797" si="15777">I1811</f>
        <v>0</v>
      </c>
      <c r="J4797" s="831">
        <f t="shared" si="15638"/>
        <v>0</v>
      </c>
      <c r="K4797" s="871">
        <f t="shared" si="15690"/>
        <v>0</v>
      </c>
      <c r="L4797" s="831">
        <f t="shared" si="15639"/>
        <v>0</v>
      </c>
      <c r="M4797" s="871">
        <f t="shared" si="15691"/>
        <v>0</v>
      </c>
      <c r="N4797" s="831">
        <f t="shared" si="15640"/>
        <v>0</v>
      </c>
      <c r="O4797" s="871">
        <f t="shared" si="15692"/>
        <v>0</v>
      </c>
      <c r="P4797" s="831">
        <f t="shared" si="15641"/>
        <v>0</v>
      </c>
      <c r="Q4797" s="871">
        <f t="shared" si="15693"/>
        <v>0</v>
      </c>
      <c r="R4797" s="831">
        <f t="shared" si="15642"/>
        <v>0</v>
      </c>
      <c r="S4797" s="871">
        <f t="shared" si="15694"/>
        <v>0</v>
      </c>
      <c r="T4797" s="831">
        <f t="shared" si="15643"/>
        <v>0</v>
      </c>
      <c r="U4797" s="871">
        <f t="shared" ref="U4797:Y4797" si="15778">U1811</f>
        <v>0</v>
      </c>
      <c r="V4797" s="843">
        <f t="shared" si="15778"/>
        <v>0</v>
      </c>
      <c r="W4797" s="871">
        <f t="shared" si="15778"/>
        <v>0</v>
      </c>
      <c r="X4797" s="843">
        <f t="shared" si="15778"/>
        <v>0</v>
      </c>
      <c r="Y4797" s="871">
        <f t="shared" si="15778"/>
        <v>0</v>
      </c>
      <c r="Z4797" s="831">
        <f t="shared" si="15645"/>
        <v>0</v>
      </c>
      <c r="AA4797" s="871">
        <f t="shared" si="15696"/>
        <v>0</v>
      </c>
      <c r="AB4797" s="831">
        <f t="shared" si="15646"/>
        <v>0</v>
      </c>
      <c r="AC4797" s="871">
        <f t="shared" si="15697"/>
        <v>0</v>
      </c>
      <c r="AD4797" s="831">
        <f t="shared" si="15647"/>
        <v>0</v>
      </c>
      <c r="AE4797" s="871">
        <f t="shared" si="15698"/>
        <v>0</v>
      </c>
      <c r="AF4797" s="831">
        <f t="shared" si="15648"/>
        <v>0</v>
      </c>
      <c r="AG4797" s="871">
        <f t="shared" si="15699"/>
        <v>0</v>
      </c>
      <c r="AH4797" s="831">
        <f t="shared" si="15649"/>
        <v>0</v>
      </c>
      <c r="AI4797" s="871">
        <f t="shared" ref="AI4797:AM4797" si="15779">AI1811</f>
        <v>0</v>
      </c>
      <c r="AJ4797" s="843">
        <f t="shared" si="15779"/>
        <v>0</v>
      </c>
      <c r="AK4797" s="871">
        <f t="shared" si="15779"/>
        <v>0</v>
      </c>
      <c r="AL4797" s="843">
        <f t="shared" si="15779"/>
        <v>0</v>
      </c>
      <c r="AM4797" s="871">
        <f t="shared" si="15779"/>
        <v>0</v>
      </c>
      <c r="AN4797" s="831">
        <f t="shared" si="15651"/>
        <v>0</v>
      </c>
      <c r="AO4797" s="871">
        <f t="shared" si="15701"/>
        <v>0</v>
      </c>
      <c r="AP4797" s="831">
        <f t="shared" si="15652"/>
        <v>0</v>
      </c>
      <c r="AQ4797" s="871">
        <f t="shared" si="15702"/>
        <v>0</v>
      </c>
      <c r="AR4797" s="831">
        <f t="shared" si="15653"/>
        <v>0</v>
      </c>
      <c r="AS4797" s="871">
        <f t="shared" si="15703"/>
        <v>0</v>
      </c>
      <c r="AT4797" s="831">
        <f t="shared" si="15654"/>
        <v>0</v>
      </c>
      <c r="AU4797" s="871">
        <f t="shared" si="15704"/>
        <v>0</v>
      </c>
      <c r="AV4797" s="831">
        <f t="shared" si="15655"/>
        <v>0</v>
      </c>
      <c r="AW4797" s="871">
        <f t="shared" si="15705"/>
        <v>0</v>
      </c>
      <c r="AX4797" s="831">
        <f t="shared" si="15656"/>
        <v>0</v>
      </c>
      <c r="AY4797" s="871">
        <f t="shared" si="15706"/>
        <v>0</v>
      </c>
      <c r="AZ4797" s="831">
        <f t="shared" si="15657"/>
        <v>0</v>
      </c>
      <c r="BA4797" s="871">
        <f t="shared" si="15707"/>
        <v>0</v>
      </c>
      <c r="BB4797" s="831">
        <f t="shared" si="15658"/>
        <v>0</v>
      </c>
      <c r="BC4797" s="871">
        <f t="shared" si="15708"/>
        <v>0</v>
      </c>
      <c r="BD4797" s="831">
        <f t="shared" si="15659"/>
        <v>0</v>
      </c>
      <c r="BE4797" s="871">
        <f t="shared" si="15709"/>
        <v>0</v>
      </c>
      <c r="BF4797" s="831">
        <f t="shared" si="15660"/>
        <v>0</v>
      </c>
      <c r="BG4797" s="871">
        <f t="shared" si="15710"/>
        <v>0</v>
      </c>
      <c r="BH4797" s="831">
        <f t="shared" si="15661"/>
        <v>0</v>
      </c>
      <c r="BI4797" s="871">
        <f t="shared" si="15711"/>
        <v>0</v>
      </c>
      <c r="BJ4797" s="831">
        <f t="shared" si="15662"/>
        <v>0</v>
      </c>
      <c r="BK4797" s="871">
        <f t="shared" si="15712"/>
        <v>0</v>
      </c>
      <c r="BL4797" s="831">
        <f t="shared" si="15663"/>
        <v>0</v>
      </c>
      <c r="BM4797" s="871">
        <f t="shared" si="15713"/>
        <v>0</v>
      </c>
      <c r="BN4797" s="831">
        <f t="shared" si="15664"/>
        <v>0</v>
      </c>
      <c r="BO4797" s="871">
        <f t="shared" si="15714"/>
        <v>0</v>
      </c>
      <c r="BP4797" s="831">
        <f t="shared" si="15665"/>
        <v>0</v>
      </c>
      <c r="BQ4797" s="871">
        <f t="shared" si="15715"/>
        <v>0</v>
      </c>
      <c r="BR4797" s="831">
        <f t="shared" si="15666"/>
        <v>0</v>
      </c>
      <c r="BS4797" s="871">
        <f t="shared" si="15716"/>
        <v>0</v>
      </c>
      <c r="BT4797" s="831">
        <f t="shared" si="15667"/>
        <v>0</v>
      </c>
      <c r="BU4797" s="871">
        <f t="shared" si="15717"/>
        <v>0</v>
      </c>
      <c r="BV4797" s="831">
        <f t="shared" si="15668"/>
        <v>0</v>
      </c>
      <c r="BW4797" s="871">
        <f t="shared" si="15718"/>
        <v>0</v>
      </c>
      <c r="BX4797" s="831">
        <f t="shared" si="15669"/>
        <v>0</v>
      </c>
      <c r="BY4797" s="871">
        <f t="shared" si="15719"/>
        <v>0</v>
      </c>
      <c r="BZ4797" s="831">
        <f t="shared" si="15670"/>
        <v>0</v>
      </c>
      <c r="CA4797" s="871">
        <f t="shared" si="15720"/>
        <v>0</v>
      </c>
      <c r="CB4797" s="831">
        <f t="shared" si="15671"/>
        <v>0</v>
      </c>
      <c r="CC4797" s="871">
        <f t="shared" si="15721"/>
        <v>0</v>
      </c>
      <c r="CD4797" s="831">
        <f t="shared" si="15672"/>
        <v>0</v>
      </c>
      <c r="CE4797" s="871">
        <f t="shared" si="15722"/>
        <v>0</v>
      </c>
      <c r="CF4797" s="831">
        <f t="shared" si="15673"/>
        <v>0</v>
      </c>
      <c r="CG4797" s="871">
        <f t="shared" si="15723"/>
        <v>0</v>
      </c>
      <c r="CH4797" s="831">
        <f t="shared" si="15674"/>
        <v>0</v>
      </c>
      <c r="CI4797" s="871">
        <f t="shared" si="15724"/>
        <v>0</v>
      </c>
      <c r="CJ4797" s="831">
        <f t="shared" si="15675"/>
        <v>0</v>
      </c>
      <c r="CK4797" s="871">
        <f t="shared" si="15725"/>
        <v>0</v>
      </c>
      <c r="CL4797" s="831">
        <f t="shared" si="15676"/>
        <v>0</v>
      </c>
      <c r="CM4797" s="871">
        <f t="shared" si="15726"/>
        <v>0</v>
      </c>
      <c r="CN4797" s="831">
        <f t="shared" si="15677"/>
        <v>0</v>
      </c>
      <c r="CO4797" s="871">
        <f t="shared" si="15727"/>
        <v>0</v>
      </c>
      <c r="CP4797" s="831">
        <f t="shared" si="15678"/>
        <v>0</v>
      </c>
      <c r="CQ4797" s="871">
        <f t="shared" si="15728"/>
        <v>0</v>
      </c>
      <c r="CR4797" s="831">
        <f t="shared" si="15679"/>
        <v>0</v>
      </c>
      <c r="CS4797" s="871">
        <f t="shared" si="15729"/>
        <v>0</v>
      </c>
      <c r="CT4797" s="831">
        <f t="shared" si="15680"/>
        <v>0</v>
      </c>
      <c r="CU4797" s="871">
        <f t="shared" si="15730"/>
        <v>0</v>
      </c>
      <c r="CV4797" s="831">
        <f t="shared" si="15681"/>
        <v>0</v>
      </c>
      <c r="CW4797" s="871">
        <f t="shared" si="15731"/>
        <v>0</v>
      </c>
      <c r="CX4797" s="831">
        <f t="shared" si="15682"/>
        <v>0</v>
      </c>
      <c r="CY4797" s="894">
        <f t="shared" si="15732"/>
        <v>0</v>
      </c>
      <c r="CZ4797" s="853">
        <f t="shared" si="15733"/>
        <v>0</v>
      </c>
      <c r="DA4797" s="895">
        <f t="shared" si="15734"/>
        <v>0</v>
      </c>
      <c r="DB4797" s="897" t="e">
        <f t="shared" si="15735"/>
        <v>#REF!</v>
      </c>
    </row>
    <row r="4798" spans="1:106" hidden="1" outlineLevel="1" x14ac:dyDescent="0.25">
      <c r="A4798" s="430" t="e">
        <f t="shared" si="15683"/>
        <v>#N/A</v>
      </c>
      <c r="B4798" s="1192">
        <f t="shared" ref="B4798:H4798" si="15780">B1812</f>
        <v>0</v>
      </c>
      <c r="C4798" s="577">
        <f t="shared" si="15780"/>
        <v>0</v>
      </c>
      <c r="D4798" s="577">
        <f t="shared" si="15780"/>
        <v>0</v>
      </c>
      <c r="E4798" s="577">
        <f t="shared" si="15780"/>
        <v>0</v>
      </c>
      <c r="F4798" s="577">
        <f t="shared" si="15780"/>
        <v>0</v>
      </c>
      <c r="G4798" s="577">
        <f t="shared" si="15780"/>
        <v>0</v>
      </c>
      <c r="H4798" s="577">
        <f t="shared" si="15780"/>
        <v>0</v>
      </c>
      <c r="I4798" s="871">
        <f t="shared" ref="I4798" si="15781">I1812</f>
        <v>0</v>
      </c>
      <c r="J4798" s="831">
        <f t="shared" si="15638"/>
        <v>0</v>
      </c>
      <c r="K4798" s="871">
        <f t="shared" si="15690"/>
        <v>0</v>
      </c>
      <c r="L4798" s="831">
        <f t="shared" si="15639"/>
        <v>0</v>
      </c>
      <c r="M4798" s="871">
        <f t="shared" si="15691"/>
        <v>0</v>
      </c>
      <c r="N4798" s="831">
        <f t="shared" si="15640"/>
        <v>0</v>
      </c>
      <c r="O4798" s="871">
        <f t="shared" si="15692"/>
        <v>0</v>
      </c>
      <c r="P4798" s="831">
        <f t="shared" si="15641"/>
        <v>0</v>
      </c>
      <c r="Q4798" s="871">
        <f t="shared" si="15693"/>
        <v>0</v>
      </c>
      <c r="R4798" s="831">
        <f t="shared" si="15642"/>
        <v>0</v>
      </c>
      <c r="S4798" s="871">
        <f t="shared" si="15694"/>
        <v>0</v>
      </c>
      <c r="T4798" s="831">
        <f t="shared" si="15643"/>
        <v>0</v>
      </c>
      <c r="U4798" s="871">
        <f t="shared" ref="U4798:Y4798" si="15782">U1812</f>
        <v>0</v>
      </c>
      <c r="V4798" s="843">
        <f t="shared" si="15782"/>
        <v>0</v>
      </c>
      <c r="W4798" s="871">
        <f t="shared" si="15782"/>
        <v>0</v>
      </c>
      <c r="X4798" s="843">
        <f t="shared" si="15782"/>
        <v>0</v>
      </c>
      <c r="Y4798" s="871">
        <f t="shared" si="15782"/>
        <v>0</v>
      </c>
      <c r="Z4798" s="831">
        <f t="shared" si="15645"/>
        <v>0</v>
      </c>
      <c r="AA4798" s="871">
        <f t="shared" si="15696"/>
        <v>0</v>
      </c>
      <c r="AB4798" s="831">
        <f t="shared" si="15646"/>
        <v>0</v>
      </c>
      <c r="AC4798" s="871">
        <f t="shared" si="15697"/>
        <v>0</v>
      </c>
      <c r="AD4798" s="831">
        <f t="shared" si="15647"/>
        <v>0</v>
      </c>
      <c r="AE4798" s="871">
        <f t="shared" si="15698"/>
        <v>0</v>
      </c>
      <c r="AF4798" s="831">
        <f t="shared" si="15648"/>
        <v>0</v>
      </c>
      <c r="AG4798" s="871">
        <f t="shared" si="15699"/>
        <v>0</v>
      </c>
      <c r="AH4798" s="831">
        <f t="shared" si="15649"/>
        <v>0</v>
      </c>
      <c r="AI4798" s="871">
        <f t="shared" ref="AI4798:AM4798" si="15783">AI1812</f>
        <v>0</v>
      </c>
      <c r="AJ4798" s="843">
        <f t="shared" si="15783"/>
        <v>0</v>
      </c>
      <c r="AK4798" s="871">
        <f t="shared" si="15783"/>
        <v>0</v>
      </c>
      <c r="AL4798" s="843">
        <f t="shared" si="15783"/>
        <v>0</v>
      </c>
      <c r="AM4798" s="871">
        <f t="shared" si="15783"/>
        <v>0</v>
      </c>
      <c r="AN4798" s="831">
        <f t="shared" si="15651"/>
        <v>0</v>
      </c>
      <c r="AO4798" s="871">
        <f t="shared" si="15701"/>
        <v>0</v>
      </c>
      <c r="AP4798" s="831">
        <f t="shared" si="15652"/>
        <v>0</v>
      </c>
      <c r="AQ4798" s="871">
        <f t="shared" si="15702"/>
        <v>0</v>
      </c>
      <c r="AR4798" s="831">
        <f t="shared" si="15653"/>
        <v>0</v>
      </c>
      <c r="AS4798" s="871">
        <f t="shared" si="15703"/>
        <v>0</v>
      </c>
      <c r="AT4798" s="831">
        <f t="shared" si="15654"/>
        <v>0</v>
      </c>
      <c r="AU4798" s="871">
        <f t="shared" si="15704"/>
        <v>0</v>
      </c>
      <c r="AV4798" s="831">
        <f t="shared" si="15655"/>
        <v>0</v>
      </c>
      <c r="AW4798" s="871">
        <f t="shared" si="15705"/>
        <v>0</v>
      </c>
      <c r="AX4798" s="831">
        <f t="shared" si="15656"/>
        <v>0</v>
      </c>
      <c r="AY4798" s="871">
        <f t="shared" si="15706"/>
        <v>0</v>
      </c>
      <c r="AZ4798" s="831">
        <f t="shared" si="15657"/>
        <v>0</v>
      </c>
      <c r="BA4798" s="871">
        <f t="shared" si="15707"/>
        <v>0</v>
      </c>
      <c r="BB4798" s="831">
        <f t="shared" si="15658"/>
        <v>0</v>
      </c>
      <c r="BC4798" s="871">
        <f t="shared" si="15708"/>
        <v>0</v>
      </c>
      <c r="BD4798" s="831">
        <f t="shared" si="15659"/>
        <v>0</v>
      </c>
      <c r="BE4798" s="871">
        <f t="shared" si="15709"/>
        <v>0</v>
      </c>
      <c r="BF4798" s="831">
        <f t="shared" si="15660"/>
        <v>0</v>
      </c>
      <c r="BG4798" s="871">
        <f t="shared" si="15710"/>
        <v>0</v>
      </c>
      <c r="BH4798" s="831">
        <f t="shared" si="15661"/>
        <v>0</v>
      </c>
      <c r="BI4798" s="871">
        <f t="shared" si="15711"/>
        <v>0</v>
      </c>
      <c r="BJ4798" s="831">
        <f t="shared" si="15662"/>
        <v>0</v>
      </c>
      <c r="BK4798" s="871">
        <f t="shared" si="15712"/>
        <v>0</v>
      </c>
      <c r="BL4798" s="831">
        <f t="shared" si="15663"/>
        <v>0</v>
      </c>
      <c r="BM4798" s="871">
        <f t="shared" si="15713"/>
        <v>0</v>
      </c>
      <c r="BN4798" s="831">
        <f t="shared" si="15664"/>
        <v>0</v>
      </c>
      <c r="BO4798" s="871">
        <f t="shared" si="15714"/>
        <v>0</v>
      </c>
      <c r="BP4798" s="831">
        <f t="shared" si="15665"/>
        <v>0</v>
      </c>
      <c r="BQ4798" s="871">
        <f t="shared" si="15715"/>
        <v>0</v>
      </c>
      <c r="BR4798" s="831">
        <f t="shared" si="15666"/>
        <v>0</v>
      </c>
      <c r="BS4798" s="871">
        <f t="shared" si="15716"/>
        <v>0</v>
      </c>
      <c r="BT4798" s="831">
        <f t="shared" si="15667"/>
        <v>0</v>
      </c>
      <c r="BU4798" s="871">
        <f t="shared" si="15717"/>
        <v>0</v>
      </c>
      <c r="BV4798" s="831">
        <f t="shared" si="15668"/>
        <v>0</v>
      </c>
      <c r="BW4798" s="871">
        <f t="shared" si="15718"/>
        <v>0</v>
      </c>
      <c r="BX4798" s="831">
        <f t="shared" si="15669"/>
        <v>0</v>
      </c>
      <c r="BY4798" s="871">
        <f t="shared" si="15719"/>
        <v>0</v>
      </c>
      <c r="BZ4798" s="831">
        <f t="shared" si="15670"/>
        <v>0</v>
      </c>
      <c r="CA4798" s="871">
        <f t="shared" si="15720"/>
        <v>0</v>
      </c>
      <c r="CB4798" s="831">
        <f t="shared" si="15671"/>
        <v>0</v>
      </c>
      <c r="CC4798" s="871">
        <f t="shared" si="15721"/>
        <v>0</v>
      </c>
      <c r="CD4798" s="831">
        <f t="shared" si="15672"/>
        <v>0</v>
      </c>
      <c r="CE4798" s="871">
        <f t="shared" si="15722"/>
        <v>0</v>
      </c>
      <c r="CF4798" s="831">
        <f t="shared" si="15673"/>
        <v>0</v>
      </c>
      <c r="CG4798" s="871">
        <f t="shared" si="15723"/>
        <v>0</v>
      </c>
      <c r="CH4798" s="831">
        <f t="shared" si="15674"/>
        <v>0</v>
      </c>
      <c r="CI4798" s="871">
        <f t="shared" si="15724"/>
        <v>0</v>
      </c>
      <c r="CJ4798" s="831">
        <f t="shared" si="15675"/>
        <v>0</v>
      </c>
      <c r="CK4798" s="871">
        <f t="shared" si="15725"/>
        <v>0</v>
      </c>
      <c r="CL4798" s="831">
        <f t="shared" si="15676"/>
        <v>0</v>
      </c>
      <c r="CM4798" s="871">
        <f t="shared" si="15726"/>
        <v>0</v>
      </c>
      <c r="CN4798" s="831">
        <f t="shared" si="15677"/>
        <v>0</v>
      </c>
      <c r="CO4798" s="871">
        <f t="shared" si="15727"/>
        <v>0</v>
      </c>
      <c r="CP4798" s="831">
        <f t="shared" si="15678"/>
        <v>0</v>
      </c>
      <c r="CQ4798" s="871">
        <f t="shared" si="15728"/>
        <v>0</v>
      </c>
      <c r="CR4798" s="831">
        <f t="shared" si="15679"/>
        <v>0</v>
      </c>
      <c r="CS4798" s="871">
        <f t="shared" si="15729"/>
        <v>0</v>
      </c>
      <c r="CT4798" s="831">
        <f t="shared" si="15680"/>
        <v>0</v>
      </c>
      <c r="CU4798" s="871">
        <f t="shared" si="15730"/>
        <v>0</v>
      </c>
      <c r="CV4798" s="831">
        <f t="shared" si="15681"/>
        <v>0</v>
      </c>
      <c r="CW4798" s="871">
        <f t="shared" si="15731"/>
        <v>0</v>
      </c>
      <c r="CX4798" s="831">
        <f t="shared" si="15682"/>
        <v>0</v>
      </c>
      <c r="CY4798" s="894">
        <f t="shared" si="15732"/>
        <v>0</v>
      </c>
      <c r="CZ4798" s="853">
        <f t="shared" si="15733"/>
        <v>0</v>
      </c>
      <c r="DA4798" s="895">
        <f t="shared" si="15734"/>
        <v>0</v>
      </c>
      <c r="DB4798" s="897" t="e">
        <f t="shared" si="15735"/>
        <v>#REF!</v>
      </c>
    </row>
    <row r="4799" spans="1:106" hidden="1" outlineLevel="1" x14ac:dyDescent="0.25">
      <c r="A4799" s="430" t="e">
        <f t="shared" si="15683"/>
        <v>#N/A</v>
      </c>
      <c r="B4799" s="1192">
        <f t="shared" ref="B4799:H4799" si="15784">B1813</f>
        <v>0</v>
      </c>
      <c r="C4799" s="577">
        <f t="shared" si="15784"/>
        <v>0</v>
      </c>
      <c r="D4799" s="577">
        <f t="shared" si="15784"/>
        <v>0</v>
      </c>
      <c r="E4799" s="577">
        <f t="shared" si="15784"/>
        <v>0</v>
      </c>
      <c r="F4799" s="577">
        <f t="shared" si="15784"/>
        <v>0</v>
      </c>
      <c r="G4799" s="577">
        <f t="shared" si="15784"/>
        <v>0</v>
      </c>
      <c r="H4799" s="577">
        <f t="shared" si="15784"/>
        <v>0</v>
      </c>
      <c r="I4799" s="871">
        <f t="shared" ref="I4799" si="15785">I1813</f>
        <v>0</v>
      </c>
      <c r="J4799" s="831">
        <f t="shared" si="15638"/>
        <v>0</v>
      </c>
      <c r="K4799" s="871">
        <f t="shared" si="15690"/>
        <v>0</v>
      </c>
      <c r="L4799" s="831">
        <f t="shared" si="15639"/>
        <v>0</v>
      </c>
      <c r="M4799" s="871">
        <f t="shared" si="15691"/>
        <v>0</v>
      </c>
      <c r="N4799" s="831">
        <f t="shared" si="15640"/>
        <v>0</v>
      </c>
      <c r="O4799" s="871">
        <f t="shared" si="15692"/>
        <v>0</v>
      </c>
      <c r="P4799" s="831">
        <f t="shared" si="15641"/>
        <v>0</v>
      </c>
      <c r="Q4799" s="871">
        <f t="shared" si="15693"/>
        <v>0</v>
      </c>
      <c r="R4799" s="831">
        <f t="shared" si="15642"/>
        <v>0</v>
      </c>
      <c r="S4799" s="871">
        <f t="shared" si="15694"/>
        <v>0</v>
      </c>
      <c r="T4799" s="831">
        <f t="shared" si="15643"/>
        <v>0</v>
      </c>
      <c r="U4799" s="871">
        <f t="shared" ref="U4799:Y4799" si="15786">U1813</f>
        <v>0</v>
      </c>
      <c r="V4799" s="843">
        <f t="shared" si="15786"/>
        <v>0</v>
      </c>
      <c r="W4799" s="871">
        <f t="shared" si="15786"/>
        <v>0</v>
      </c>
      <c r="X4799" s="843">
        <f t="shared" si="15786"/>
        <v>0</v>
      </c>
      <c r="Y4799" s="871">
        <f t="shared" si="15786"/>
        <v>0</v>
      </c>
      <c r="Z4799" s="831">
        <f t="shared" si="15645"/>
        <v>0</v>
      </c>
      <c r="AA4799" s="871">
        <f t="shared" si="15696"/>
        <v>0</v>
      </c>
      <c r="AB4799" s="831">
        <f t="shared" si="15646"/>
        <v>0</v>
      </c>
      <c r="AC4799" s="871">
        <f t="shared" si="15697"/>
        <v>0</v>
      </c>
      <c r="AD4799" s="831">
        <f t="shared" si="15647"/>
        <v>0</v>
      </c>
      <c r="AE4799" s="871">
        <f t="shared" si="15698"/>
        <v>0</v>
      </c>
      <c r="AF4799" s="831">
        <f t="shared" si="15648"/>
        <v>0</v>
      </c>
      <c r="AG4799" s="871">
        <f t="shared" si="15699"/>
        <v>0</v>
      </c>
      <c r="AH4799" s="831">
        <f t="shared" si="15649"/>
        <v>0</v>
      </c>
      <c r="AI4799" s="871">
        <f t="shared" ref="AI4799:AM4799" si="15787">AI1813</f>
        <v>0</v>
      </c>
      <c r="AJ4799" s="843">
        <f t="shared" si="15787"/>
        <v>0</v>
      </c>
      <c r="AK4799" s="871">
        <f t="shared" si="15787"/>
        <v>0</v>
      </c>
      <c r="AL4799" s="843">
        <f t="shared" si="15787"/>
        <v>0</v>
      </c>
      <c r="AM4799" s="871">
        <f t="shared" si="15787"/>
        <v>0</v>
      </c>
      <c r="AN4799" s="831">
        <f t="shared" si="15651"/>
        <v>0</v>
      </c>
      <c r="AO4799" s="871">
        <f t="shared" si="15701"/>
        <v>0</v>
      </c>
      <c r="AP4799" s="831">
        <f t="shared" si="15652"/>
        <v>0</v>
      </c>
      <c r="AQ4799" s="871">
        <f t="shared" si="15702"/>
        <v>0</v>
      </c>
      <c r="AR4799" s="831">
        <f t="shared" si="15653"/>
        <v>0</v>
      </c>
      <c r="AS4799" s="871">
        <f t="shared" si="15703"/>
        <v>0</v>
      </c>
      <c r="AT4799" s="831">
        <f t="shared" si="15654"/>
        <v>0</v>
      </c>
      <c r="AU4799" s="871">
        <f t="shared" si="15704"/>
        <v>0</v>
      </c>
      <c r="AV4799" s="831">
        <f t="shared" si="15655"/>
        <v>0</v>
      </c>
      <c r="AW4799" s="871">
        <f t="shared" si="15705"/>
        <v>0</v>
      </c>
      <c r="AX4799" s="831">
        <f t="shared" si="15656"/>
        <v>0</v>
      </c>
      <c r="AY4799" s="871">
        <f t="shared" si="15706"/>
        <v>0</v>
      </c>
      <c r="AZ4799" s="831">
        <f t="shared" si="15657"/>
        <v>0</v>
      </c>
      <c r="BA4799" s="871">
        <f t="shared" si="15707"/>
        <v>0</v>
      </c>
      <c r="BB4799" s="831">
        <f t="shared" si="15658"/>
        <v>0</v>
      </c>
      <c r="BC4799" s="871">
        <f t="shared" si="15708"/>
        <v>0</v>
      </c>
      <c r="BD4799" s="831">
        <f t="shared" si="15659"/>
        <v>0</v>
      </c>
      <c r="BE4799" s="871">
        <f t="shared" si="15709"/>
        <v>0</v>
      </c>
      <c r="BF4799" s="831">
        <f t="shared" si="15660"/>
        <v>0</v>
      </c>
      <c r="BG4799" s="871">
        <f t="shared" si="15710"/>
        <v>0</v>
      </c>
      <c r="BH4799" s="831">
        <f t="shared" si="15661"/>
        <v>0</v>
      </c>
      <c r="BI4799" s="871">
        <f t="shared" si="15711"/>
        <v>0</v>
      </c>
      <c r="BJ4799" s="831">
        <f t="shared" si="15662"/>
        <v>0</v>
      </c>
      <c r="BK4799" s="871">
        <f t="shared" si="15712"/>
        <v>0</v>
      </c>
      <c r="BL4799" s="831">
        <f t="shared" si="15663"/>
        <v>0</v>
      </c>
      <c r="BM4799" s="871">
        <f t="shared" si="15713"/>
        <v>0</v>
      </c>
      <c r="BN4799" s="831">
        <f t="shared" si="15664"/>
        <v>0</v>
      </c>
      <c r="BO4799" s="871">
        <f t="shared" si="15714"/>
        <v>0</v>
      </c>
      <c r="BP4799" s="831">
        <f t="shared" si="15665"/>
        <v>0</v>
      </c>
      <c r="BQ4799" s="871">
        <f t="shared" si="15715"/>
        <v>0</v>
      </c>
      <c r="BR4799" s="831">
        <f t="shared" si="15666"/>
        <v>0</v>
      </c>
      <c r="BS4799" s="871">
        <f t="shared" si="15716"/>
        <v>0</v>
      </c>
      <c r="BT4799" s="831">
        <f t="shared" si="15667"/>
        <v>0</v>
      </c>
      <c r="BU4799" s="871">
        <f t="shared" si="15717"/>
        <v>0</v>
      </c>
      <c r="BV4799" s="831">
        <f t="shared" si="15668"/>
        <v>0</v>
      </c>
      <c r="BW4799" s="871">
        <f t="shared" si="15718"/>
        <v>0</v>
      </c>
      <c r="BX4799" s="831">
        <f t="shared" si="15669"/>
        <v>0</v>
      </c>
      <c r="BY4799" s="871">
        <f t="shared" si="15719"/>
        <v>0</v>
      </c>
      <c r="BZ4799" s="831">
        <f t="shared" si="15670"/>
        <v>0</v>
      </c>
      <c r="CA4799" s="871">
        <f t="shared" si="15720"/>
        <v>0</v>
      </c>
      <c r="CB4799" s="831">
        <f t="shared" si="15671"/>
        <v>0</v>
      </c>
      <c r="CC4799" s="871">
        <f t="shared" si="15721"/>
        <v>0</v>
      </c>
      <c r="CD4799" s="831">
        <f t="shared" si="15672"/>
        <v>0</v>
      </c>
      <c r="CE4799" s="871">
        <f t="shared" si="15722"/>
        <v>0</v>
      </c>
      <c r="CF4799" s="831">
        <f t="shared" si="15673"/>
        <v>0</v>
      </c>
      <c r="CG4799" s="871">
        <f t="shared" si="15723"/>
        <v>0</v>
      </c>
      <c r="CH4799" s="831">
        <f t="shared" si="15674"/>
        <v>0</v>
      </c>
      <c r="CI4799" s="871">
        <f t="shared" si="15724"/>
        <v>0</v>
      </c>
      <c r="CJ4799" s="831">
        <f t="shared" si="15675"/>
        <v>0</v>
      </c>
      <c r="CK4799" s="871">
        <f t="shared" si="15725"/>
        <v>0</v>
      </c>
      <c r="CL4799" s="831">
        <f t="shared" si="15676"/>
        <v>0</v>
      </c>
      <c r="CM4799" s="871">
        <f t="shared" si="15726"/>
        <v>0</v>
      </c>
      <c r="CN4799" s="831">
        <f t="shared" si="15677"/>
        <v>0</v>
      </c>
      <c r="CO4799" s="871">
        <f t="shared" si="15727"/>
        <v>0</v>
      </c>
      <c r="CP4799" s="831">
        <f t="shared" si="15678"/>
        <v>0</v>
      </c>
      <c r="CQ4799" s="871">
        <f t="shared" si="15728"/>
        <v>0</v>
      </c>
      <c r="CR4799" s="831">
        <f t="shared" si="15679"/>
        <v>0</v>
      </c>
      <c r="CS4799" s="871">
        <f t="shared" si="15729"/>
        <v>0</v>
      </c>
      <c r="CT4799" s="831">
        <f t="shared" si="15680"/>
        <v>0</v>
      </c>
      <c r="CU4799" s="871">
        <f t="shared" si="15730"/>
        <v>0</v>
      </c>
      <c r="CV4799" s="831">
        <f t="shared" si="15681"/>
        <v>0</v>
      </c>
      <c r="CW4799" s="871">
        <f t="shared" si="15731"/>
        <v>0</v>
      </c>
      <c r="CX4799" s="831">
        <f t="shared" si="15682"/>
        <v>0</v>
      </c>
      <c r="CY4799" s="894">
        <f t="shared" si="15732"/>
        <v>0</v>
      </c>
      <c r="CZ4799" s="853">
        <f t="shared" si="15733"/>
        <v>0</v>
      </c>
      <c r="DA4799" s="895">
        <f t="shared" si="15734"/>
        <v>0</v>
      </c>
      <c r="DB4799" s="897" t="e">
        <f t="shared" si="15735"/>
        <v>#REF!</v>
      </c>
    </row>
    <row r="4800" spans="1:106" hidden="1" outlineLevel="1" x14ac:dyDescent="0.25">
      <c r="A4800" s="430" t="e">
        <f t="shared" si="15683"/>
        <v>#N/A</v>
      </c>
      <c r="B4800" s="1192">
        <f t="shared" ref="B4800:H4800" si="15788">B1814</f>
        <v>0</v>
      </c>
      <c r="C4800" s="577">
        <f t="shared" si="15788"/>
        <v>0</v>
      </c>
      <c r="D4800" s="577">
        <f t="shared" si="15788"/>
        <v>0</v>
      </c>
      <c r="E4800" s="577">
        <f t="shared" si="15788"/>
        <v>0</v>
      </c>
      <c r="F4800" s="577">
        <f t="shared" si="15788"/>
        <v>0</v>
      </c>
      <c r="G4800" s="577">
        <f t="shared" si="15788"/>
        <v>0</v>
      </c>
      <c r="H4800" s="577">
        <f t="shared" si="15788"/>
        <v>0</v>
      </c>
      <c r="I4800" s="871">
        <f t="shared" ref="I4800" si="15789">I1814</f>
        <v>0</v>
      </c>
      <c r="J4800" s="831">
        <f t="shared" si="15638"/>
        <v>0</v>
      </c>
      <c r="K4800" s="871">
        <f t="shared" si="15690"/>
        <v>0</v>
      </c>
      <c r="L4800" s="831">
        <f t="shared" si="15639"/>
        <v>0</v>
      </c>
      <c r="M4800" s="871">
        <f t="shared" si="15691"/>
        <v>0</v>
      </c>
      <c r="N4800" s="831">
        <f t="shared" si="15640"/>
        <v>0</v>
      </c>
      <c r="O4800" s="871">
        <f t="shared" si="15692"/>
        <v>0</v>
      </c>
      <c r="P4800" s="831">
        <f t="shared" si="15641"/>
        <v>0</v>
      </c>
      <c r="Q4800" s="871">
        <f t="shared" si="15693"/>
        <v>0</v>
      </c>
      <c r="R4800" s="831">
        <f t="shared" si="15642"/>
        <v>0</v>
      </c>
      <c r="S4800" s="871">
        <f t="shared" si="15694"/>
        <v>0</v>
      </c>
      <c r="T4800" s="831">
        <f t="shared" si="15643"/>
        <v>0</v>
      </c>
      <c r="U4800" s="871">
        <f t="shared" ref="U4800:Y4800" si="15790">U1814</f>
        <v>0</v>
      </c>
      <c r="V4800" s="843">
        <f t="shared" si="15790"/>
        <v>0</v>
      </c>
      <c r="W4800" s="871">
        <f t="shared" si="15790"/>
        <v>0</v>
      </c>
      <c r="X4800" s="843">
        <f t="shared" si="15790"/>
        <v>0</v>
      </c>
      <c r="Y4800" s="871">
        <f t="shared" si="15790"/>
        <v>0</v>
      </c>
      <c r="Z4800" s="831">
        <f t="shared" si="15645"/>
        <v>0</v>
      </c>
      <c r="AA4800" s="871">
        <f t="shared" si="15696"/>
        <v>0</v>
      </c>
      <c r="AB4800" s="831">
        <f t="shared" si="15646"/>
        <v>0</v>
      </c>
      <c r="AC4800" s="871">
        <f t="shared" si="15697"/>
        <v>0</v>
      </c>
      <c r="AD4800" s="831">
        <f t="shared" si="15647"/>
        <v>0</v>
      </c>
      <c r="AE4800" s="871">
        <f t="shared" si="15698"/>
        <v>0</v>
      </c>
      <c r="AF4800" s="831">
        <f t="shared" si="15648"/>
        <v>0</v>
      </c>
      <c r="AG4800" s="871">
        <f t="shared" si="15699"/>
        <v>0</v>
      </c>
      <c r="AH4800" s="831">
        <f t="shared" si="15649"/>
        <v>0</v>
      </c>
      <c r="AI4800" s="871">
        <f t="shared" ref="AI4800:AM4800" si="15791">AI1814</f>
        <v>0</v>
      </c>
      <c r="AJ4800" s="843">
        <f t="shared" si="15791"/>
        <v>0</v>
      </c>
      <c r="AK4800" s="871">
        <f t="shared" si="15791"/>
        <v>0</v>
      </c>
      <c r="AL4800" s="843">
        <f t="shared" si="15791"/>
        <v>0</v>
      </c>
      <c r="AM4800" s="871">
        <f t="shared" si="15791"/>
        <v>0</v>
      </c>
      <c r="AN4800" s="831">
        <f t="shared" si="15651"/>
        <v>0</v>
      </c>
      <c r="AO4800" s="871">
        <f t="shared" si="15701"/>
        <v>0</v>
      </c>
      <c r="AP4800" s="831">
        <f t="shared" si="15652"/>
        <v>0</v>
      </c>
      <c r="AQ4800" s="871">
        <f t="shared" si="15702"/>
        <v>0</v>
      </c>
      <c r="AR4800" s="831">
        <f t="shared" si="15653"/>
        <v>0</v>
      </c>
      <c r="AS4800" s="871">
        <f t="shared" si="15703"/>
        <v>0</v>
      </c>
      <c r="AT4800" s="831">
        <f t="shared" si="15654"/>
        <v>0</v>
      </c>
      <c r="AU4800" s="871">
        <f t="shared" si="15704"/>
        <v>0</v>
      </c>
      <c r="AV4800" s="831">
        <f t="shared" si="15655"/>
        <v>0</v>
      </c>
      <c r="AW4800" s="871">
        <f t="shared" si="15705"/>
        <v>0</v>
      </c>
      <c r="AX4800" s="831">
        <f t="shared" si="15656"/>
        <v>0</v>
      </c>
      <c r="AY4800" s="871">
        <f t="shared" si="15706"/>
        <v>0</v>
      </c>
      <c r="AZ4800" s="831">
        <f t="shared" si="15657"/>
        <v>0</v>
      </c>
      <c r="BA4800" s="871">
        <f t="shared" si="15707"/>
        <v>0</v>
      </c>
      <c r="BB4800" s="831">
        <f t="shared" si="15658"/>
        <v>0</v>
      </c>
      <c r="BC4800" s="871">
        <f t="shared" si="15708"/>
        <v>0</v>
      </c>
      <c r="BD4800" s="831">
        <f t="shared" si="15659"/>
        <v>0</v>
      </c>
      <c r="BE4800" s="871">
        <f t="shared" si="15709"/>
        <v>0</v>
      </c>
      <c r="BF4800" s="831">
        <f t="shared" si="15660"/>
        <v>0</v>
      </c>
      <c r="BG4800" s="871">
        <f t="shared" si="15710"/>
        <v>0</v>
      </c>
      <c r="BH4800" s="831">
        <f t="shared" si="15661"/>
        <v>0</v>
      </c>
      <c r="BI4800" s="871">
        <f t="shared" si="15711"/>
        <v>0</v>
      </c>
      <c r="BJ4800" s="831">
        <f t="shared" si="15662"/>
        <v>0</v>
      </c>
      <c r="BK4800" s="871">
        <f t="shared" si="15712"/>
        <v>0</v>
      </c>
      <c r="BL4800" s="831">
        <f t="shared" si="15663"/>
        <v>0</v>
      </c>
      <c r="BM4800" s="871">
        <f t="shared" si="15713"/>
        <v>0</v>
      </c>
      <c r="BN4800" s="831">
        <f t="shared" si="15664"/>
        <v>0</v>
      </c>
      <c r="BO4800" s="871">
        <f t="shared" si="15714"/>
        <v>0</v>
      </c>
      <c r="BP4800" s="831">
        <f t="shared" si="15665"/>
        <v>0</v>
      </c>
      <c r="BQ4800" s="871">
        <f t="shared" si="15715"/>
        <v>0</v>
      </c>
      <c r="BR4800" s="831">
        <f t="shared" si="15666"/>
        <v>0</v>
      </c>
      <c r="BS4800" s="871">
        <f t="shared" si="15716"/>
        <v>0</v>
      </c>
      <c r="BT4800" s="831">
        <f t="shared" si="15667"/>
        <v>0</v>
      </c>
      <c r="BU4800" s="871">
        <f t="shared" si="15717"/>
        <v>0</v>
      </c>
      <c r="BV4800" s="831">
        <f t="shared" si="15668"/>
        <v>0</v>
      </c>
      <c r="BW4800" s="871">
        <f t="shared" si="15718"/>
        <v>0</v>
      </c>
      <c r="BX4800" s="831">
        <f t="shared" si="15669"/>
        <v>0</v>
      </c>
      <c r="BY4800" s="871">
        <f t="shared" si="15719"/>
        <v>0</v>
      </c>
      <c r="BZ4800" s="831">
        <f t="shared" si="15670"/>
        <v>0</v>
      </c>
      <c r="CA4800" s="871">
        <f t="shared" si="15720"/>
        <v>0</v>
      </c>
      <c r="CB4800" s="831">
        <f t="shared" si="15671"/>
        <v>0</v>
      </c>
      <c r="CC4800" s="871">
        <f t="shared" si="15721"/>
        <v>0</v>
      </c>
      <c r="CD4800" s="831">
        <f t="shared" si="15672"/>
        <v>0</v>
      </c>
      <c r="CE4800" s="871">
        <f t="shared" si="15722"/>
        <v>0</v>
      </c>
      <c r="CF4800" s="831">
        <f t="shared" si="15673"/>
        <v>0</v>
      </c>
      <c r="CG4800" s="871">
        <f t="shared" si="15723"/>
        <v>0</v>
      </c>
      <c r="CH4800" s="831">
        <f t="shared" si="15674"/>
        <v>0</v>
      </c>
      <c r="CI4800" s="871">
        <f t="shared" si="15724"/>
        <v>0</v>
      </c>
      <c r="CJ4800" s="831">
        <f t="shared" si="15675"/>
        <v>0</v>
      </c>
      <c r="CK4800" s="871">
        <f t="shared" si="15725"/>
        <v>0</v>
      </c>
      <c r="CL4800" s="831">
        <f t="shared" si="15676"/>
        <v>0</v>
      </c>
      <c r="CM4800" s="871">
        <f t="shared" si="15726"/>
        <v>0</v>
      </c>
      <c r="CN4800" s="831">
        <f t="shared" si="15677"/>
        <v>0</v>
      </c>
      <c r="CO4800" s="871">
        <f t="shared" si="15727"/>
        <v>0</v>
      </c>
      <c r="CP4800" s="831">
        <f t="shared" si="15678"/>
        <v>0</v>
      </c>
      <c r="CQ4800" s="871">
        <f t="shared" si="15728"/>
        <v>0</v>
      </c>
      <c r="CR4800" s="831">
        <f t="shared" si="15679"/>
        <v>0</v>
      </c>
      <c r="CS4800" s="871">
        <f t="shared" si="15729"/>
        <v>0</v>
      </c>
      <c r="CT4800" s="831">
        <f t="shared" si="15680"/>
        <v>0</v>
      </c>
      <c r="CU4800" s="871">
        <f t="shared" si="15730"/>
        <v>0</v>
      </c>
      <c r="CV4800" s="831">
        <f t="shared" si="15681"/>
        <v>0</v>
      </c>
      <c r="CW4800" s="871">
        <f t="shared" si="15731"/>
        <v>0</v>
      </c>
      <c r="CX4800" s="831">
        <f t="shared" si="15682"/>
        <v>0</v>
      </c>
      <c r="CY4800" s="894">
        <f t="shared" si="15732"/>
        <v>0</v>
      </c>
      <c r="CZ4800" s="853">
        <f t="shared" si="15733"/>
        <v>0</v>
      </c>
      <c r="DA4800" s="895">
        <f t="shared" si="15734"/>
        <v>0</v>
      </c>
      <c r="DB4800" s="897" t="e">
        <f t="shared" si="15735"/>
        <v>#REF!</v>
      </c>
    </row>
    <row r="4801" spans="1:106" hidden="1" outlineLevel="1" x14ac:dyDescent="0.25">
      <c r="A4801" s="430" t="e">
        <f t="shared" si="15683"/>
        <v>#N/A</v>
      </c>
      <c r="B4801" s="1192">
        <f t="shared" ref="B4801:H4801" si="15792">B1815</f>
        <v>0</v>
      </c>
      <c r="C4801" s="577">
        <f t="shared" si="15792"/>
        <v>0</v>
      </c>
      <c r="D4801" s="577">
        <f t="shared" si="15792"/>
        <v>0</v>
      </c>
      <c r="E4801" s="577">
        <f t="shared" si="15792"/>
        <v>0</v>
      </c>
      <c r="F4801" s="577">
        <f t="shared" si="15792"/>
        <v>0</v>
      </c>
      <c r="G4801" s="577">
        <f t="shared" si="15792"/>
        <v>0</v>
      </c>
      <c r="H4801" s="577">
        <f t="shared" si="15792"/>
        <v>0</v>
      </c>
      <c r="I4801" s="871">
        <f t="shared" ref="I4801" si="15793">I1815</f>
        <v>0</v>
      </c>
      <c r="J4801" s="831">
        <f t="shared" si="15638"/>
        <v>0</v>
      </c>
      <c r="K4801" s="871">
        <f t="shared" si="15690"/>
        <v>0</v>
      </c>
      <c r="L4801" s="831">
        <f t="shared" si="15639"/>
        <v>0</v>
      </c>
      <c r="M4801" s="871">
        <f t="shared" si="15691"/>
        <v>0</v>
      </c>
      <c r="N4801" s="831">
        <f t="shared" si="15640"/>
        <v>0</v>
      </c>
      <c r="O4801" s="871">
        <f t="shared" si="15692"/>
        <v>0</v>
      </c>
      <c r="P4801" s="831">
        <f t="shared" si="15641"/>
        <v>0</v>
      </c>
      <c r="Q4801" s="871">
        <f t="shared" si="15693"/>
        <v>0</v>
      </c>
      <c r="R4801" s="831">
        <f t="shared" si="15642"/>
        <v>0</v>
      </c>
      <c r="S4801" s="871">
        <f t="shared" si="15694"/>
        <v>0</v>
      </c>
      <c r="T4801" s="831">
        <f t="shared" si="15643"/>
        <v>0</v>
      </c>
      <c r="U4801" s="871">
        <f t="shared" ref="U4801:Y4801" si="15794">U1815</f>
        <v>0</v>
      </c>
      <c r="V4801" s="843">
        <f t="shared" si="15794"/>
        <v>0</v>
      </c>
      <c r="W4801" s="871">
        <f t="shared" si="15794"/>
        <v>0</v>
      </c>
      <c r="X4801" s="843">
        <f t="shared" si="15794"/>
        <v>0</v>
      </c>
      <c r="Y4801" s="871">
        <f t="shared" si="15794"/>
        <v>0</v>
      </c>
      <c r="Z4801" s="831">
        <f t="shared" si="15645"/>
        <v>0</v>
      </c>
      <c r="AA4801" s="871">
        <f t="shared" si="15696"/>
        <v>0</v>
      </c>
      <c r="AB4801" s="831">
        <f t="shared" si="15646"/>
        <v>0</v>
      </c>
      <c r="AC4801" s="871">
        <f t="shared" si="15697"/>
        <v>0</v>
      </c>
      <c r="AD4801" s="831">
        <f t="shared" si="15647"/>
        <v>0</v>
      </c>
      <c r="AE4801" s="871">
        <f t="shared" si="15698"/>
        <v>0</v>
      </c>
      <c r="AF4801" s="831">
        <f t="shared" si="15648"/>
        <v>0</v>
      </c>
      <c r="AG4801" s="871">
        <f t="shared" si="15699"/>
        <v>0</v>
      </c>
      <c r="AH4801" s="831">
        <f t="shared" si="15649"/>
        <v>0</v>
      </c>
      <c r="AI4801" s="871">
        <f t="shared" ref="AI4801:AM4801" si="15795">AI1815</f>
        <v>0</v>
      </c>
      <c r="AJ4801" s="843">
        <f t="shared" si="15795"/>
        <v>0</v>
      </c>
      <c r="AK4801" s="871">
        <f t="shared" si="15795"/>
        <v>0</v>
      </c>
      <c r="AL4801" s="843">
        <f t="shared" si="15795"/>
        <v>0</v>
      </c>
      <c r="AM4801" s="871">
        <f t="shared" si="15795"/>
        <v>0</v>
      </c>
      <c r="AN4801" s="831">
        <f t="shared" si="15651"/>
        <v>0</v>
      </c>
      <c r="AO4801" s="871">
        <f t="shared" si="15701"/>
        <v>0</v>
      </c>
      <c r="AP4801" s="831">
        <f t="shared" si="15652"/>
        <v>0</v>
      </c>
      <c r="AQ4801" s="871">
        <f t="shared" si="15702"/>
        <v>0</v>
      </c>
      <c r="AR4801" s="831">
        <f t="shared" si="15653"/>
        <v>0</v>
      </c>
      <c r="AS4801" s="871">
        <f t="shared" si="15703"/>
        <v>0</v>
      </c>
      <c r="AT4801" s="831">
        <f t="shared" si="15654"/>
        <v>0</v>
      </c>
      <c r="AU4801" s="871">
        <f t="shared" si="15704"/>
        <v>0</v>
      </c>
      <c r="AV4801" s="831">
        <f t="shared" si="15655"/>
        <v>0</v>
      </c>
      <c r="AW4801" s="871">
        <f t="shared" si="15705"/>
        <v>0</v>
      </c>
      <c r="AX4801" s="831">
        <f t="shared" si="15656"/>
        <v>0</v>
      </c>
      <c r="AY4801" s="871">
        <f t="shared" si="15706"/>
        <v>0</v>
      </c>
      <c r="AZ4801" s="831">
        <f t="shared" si="15657"/>
        <v>0</v>
      </c>
      <c r="BA4801" s="871">
        <f t="shared" si="15707"/>
        <v>0</v>
      </c>
      <c r="BB4801" s="831">
        <f t="shared" si="15658"/>
        <v>0</v>
      </c>
      <c r="BC4801" s="871">
        <f t="shared" si="15708"/>
        <v>0</v>
      </c>
      <c r="BD4801" s="831">
        <f t="shared" si="15659"/>
        <v>0</v>
      </c>
      <c r="BE4801" s="871">
        <f t="shared" si="15709"/>
        <v>0</v>
      </c>
      <c r="BF4801" s="831">
        <f t="shared" si="15660"/>
        <v>0</v>
      </c>
      <c r="BG4801" s="871">
        <f t="shared" si="15710"/>
        <v>0</v>
      </c>
      <c r="BH4801" s="831">
        <f t="shared" si="15661"/>
        <v>0</v>
      </c>
      <c r="BI4801" s="871">
        <f t="shared" si="15711"/>
        <v>0</v>
      </c>
      <c r="BJ4801" s="831">
        <f t="shared" si="15662"/>
        <v>0</v>
      </c>
      <c r="BK4801" s="871">
        <f t="shared" si="15712"/>
        <v>0</v>
      </c>
      <c r="BL4801" s="831">
        <f t="shared" si="15663"/>
        <v>0</v>
      </c>
      <c r="BM4801" s="871">
        <f t="shared" si="15713"/>
        <v>0</v>
      </c>
      <c r="BN4801" s="831">
        <f t="shared" si="15664"/>
        <v>0</v>
      </c>
      <c r="BO4801" s="871">
        <f t="shared" si="15714"/>
        <v>0</v>
      </c>
      <c r="BP4801" s="831">
        <f t="shared" si="15665"/>
        <v>0</v>
      </c>
      <c r="BQ4801" s="871">
        <f t="shared" si="15715"/>
        <v>0</v>
      </c>
      <c r="BR4801" s="831">
        <f t="shared" si="15666"/>
        <v>0</v>
      </c>
      <c r="BS4801" s="871">
        <f t="shared" si="15716"/>
        <v>0</v>
      </c>
      <c r="BT4801" s="831">
        <f t="shared" si="15667"/>
        <v>0</v>
      </c>
      <c r="BU4801" s="871">
        <f t="shared" si="15717"/>
        <v>0</v>
      </c>
      <c r="BV4801" s="831">
        <f t="shared" si="15668"/>
        <v>0</v>
      </c>
      <c r="BW4801" s="871">
        <f t="shared" si="15718"/>
        <v>0</v>
      </c>
      <c r="BX4801" s="831">
        <f t="shared" si="15669"/>
        <v>0</v>
      </c>
      <c r="BY4801" s="871">
        <f t="shared" si="15719"/>
        <v>0</v>
      </c>
      <c r="BZ4801" s="831">
        <f t="shared" si="15670"/>
        <v>0</v>
      </c>
      <c r="CA4801" s="871">
        <f t="shared" si="15720"/>
        <v>0</v>
      </c>
      <c r="CB4801" s="831">
        <f t="shared" si="15671"/>
        <v>0</v>
      </c>
      <c r="CC4801" s="871">
        <f t="shared" si="15721"/>
        <v>0</v>
      </c>
      <c r="CD4801" s="831">
        <f t="shared" si="15672"/>
        <v>0</v>
      </c>
      <c r="CE4801" s="871">
        <f t="shared" si="15722"/>
        <v>0</v>
      </c>
      <c r="CF4801" s="831">
        <f t="shared" si="15673"/>
        <v>0</v>
      </c>
      <c r="CG4801" s="871">
        <f t="shared" si="15723"/>
        <v>0</v>
      </c>
      <c r="CH4801" s="831">
        <f t="shared" si="15674"/>
        <v>0</v>
      </c>
      <c r="CI4801" s="871">
        <f t="shared" si="15724"/>
        <v>0</v>
      </c>
      <c r="CJ4801" s="831">
        <f t="shared" si="15675"/>
        <v>0</v>
      </c>
      <c r="CK4801" s="871">
        <f t="shared" si="15725"/>
        <v>0</v>
      </c>
      <c r="CL4801" s="831">
        <f t="shared" si="15676"/>
        <v>0</v>
      </c>
      <c r="CM4801" s="871">
        <f t="shared" si="15726"/>
        <v>0</v>
      </c>
      <c r="CN4801" s="831">
        <f t="shared" si="15677"/>
        <v>0</v>
      </c>
      <c r="CO4801" s="871">
        <f t="shared" si="15727"/>
        <v>0</v>
      </c>
      <c r="CP4801" s="831">
        <f t="shared" si="15678"/>
        <v>0</v>
      </c>
      <c r="CQ4801" s="871">
        <f t="shared" si="15728"/>
        <v>0</v>
      </c>
      <c r="CR4801" s="831">
        <f t="shared" si="15679"/>
        <v>0</v>
      </c>
      <c r="CS4801" s="871">
        <f t="shared" si="15729"/>
        <v>0</v>
      </c>
      <c r="CT4801" s="831">
        <f t="shared" si="15680"/>
        <v>0</v>
      </c>
      <c r="CU4801" s="871">
        <f t="shared" si="15730"/>
        <v>0</v>
      </c>
      <c r="CV4801" s="831">
        <f t="shared" si="15681"/>
        <v>0</v>
      </c>
      <c r="CW4801" s="871">
        <f t="shared" si="15731"/>
        <v>0</v>
      </c>
      <c r="CX4801" s="831">
        <f t="shared" si="15682"/>
        <v>0</v>
      </c>
      <c r="CY4801" s="894">
        <f t="shared" si="15732"/>
        <v>0</v>
      </c>
      <c r="CZ4801" s="853">
        <f t="shared" si="15733"/>
        <v>0</v>
      </c>
      <c r="DA4801" s="895">
        <f t="shared" si="15734"/>
        <v>0</v>
      </c>
      <c r="DB4801" s="897" t="e">
        <f t="shared" si="15735"/>
        <v>#REF!</v>
      </c>
    </row>
    <row r="4802" spans="1:106" hidden="1" outlineLevel="1" x14ac:dyDescent="0.25">
      <c r="A4802" s="430" t="e">
        <f t="shared" si="15683"/>
        <v>#N/A</v>
      </c>
      <c r="B4802" s="1192">
        <f t="shared" ref="B4802:H4802" si="15796">B1816</f>
        <v>0</v>
      </c>
      <c r="C4802" s="577">
        <f t="shared" si="15796"/>
        <v>0</v>
      </c>
      <c r="D4802" s="577">
        <f t="shared" si="15796"/>
        <v>0</v>
      </c>
      <c r="E4802" s="577">
        <f t="shared" si="15796"/>
        <v>0</v>
      </c>
      <c r="F4802" s="577">
        <f t="shared" si="15796"/>
        <v>0</v>
      </c>
      <c r="G4802" s="577">
        <f t="shared" si="15796"/>
        <v>0</v>
      </c>
      <c r="H4802" s="577">
        <f t="shared" si="15796"/>
        <v>0</v>
      </c>
      <c r="I4802" s="871">
        <f t="shared" ref="I4802" si="15797">I1816</f>
        <v>0</v>
      </c>
      <c r="J4802" s="831">
        <f t="shared" si="15638"/>
        <v>0</v>
      </c>
      <c r="K4802" s="871">
        <f t="shared" si="15690"/>
        <v>0</v>
      </c>
      <c r="L4802" s="831">
        <f t="shared" si="15639"/>
        <v>0</v>
      </c>
      <c r="M4802" s="871">
        <f t="shared" si="15691"/>
        <v>0</v>
      </c>
      <c r="N4802" s="831">
        <f t="shared" si="15640"/>
        <v>0</v>
      </c>
      <c r="O4802" s="871">
        <f t="shared" si="15692"/>
        <v>0</v>
      </c>
      <c r="P4802" s="831">
        <f t="shared" si="15641"/>
        <v>0</v>
      </c>
      <c r="Q4802" s="871">
        <f t="shared" si="15693"/>
        <v>0</v>
      </c>
      <c r="R4802" s="831">
        <f t="shared" si="15642"/>
        <v>0</v>
      </c>
      <c r="S4802" s="871">
        <f t="shared" si="15694"/>
        <v>0</v>
      </c>
      <c r="T4802" s="831">
        <f t="shared" si="15643"/>
        <v>0</v>
      </c>
      <c r="U4802" s="871">
        <f t="shared" ref="U4802:Y4802" si="15798">U1816</f>
        <v>0</v>
      </c>
      <c r="V4802" s="843">
        <f t="shared" si="15798"/>
        <v>0</v>
      </c>
      <c r="W4802" s="871">
        <f t="shared" si="15798"/>
        <v>0</v>
      </c>
      <c r="X4802" s="843">
        <f t="shared" si="15798"/>
        <v>0</v>
      </c>
      <c r="Y4802" s="871">
        <f t="shared" si="15798"/>
        <v>0</v>
      </c>
      <c r="Z4802" s="831">
        <f t="shared" si="15645"/>
        <v>0</v>
      </c>
      <c r="AA4802" s="871">
        <f t="shared" si="15696"/>
        <v>0</v>
      </c>
      <c r="AB4802" s="831">
        <f t="shared" si="15646"/>
        <v>0</v>
      </c>
      <c r="AC4802" s="871">
        <f t="shared" si="15697"/>
        <v>0</v>
      </c>
      <c r="AD4802" s="831">
        <f t="shared" si="15647"/>
        <v>0</v>
      </c>
      <c r="AE4802" s="871">
        <f t="shared" si="15698"/>
        <v>0</v>
      </c>
      <c r="AF4802" s="831">
        <f t="shared" si="15648"/>
        <v>0</v>
      </c>
      <c r="AG4802" s="871">
        <f t="shared" si="15699"/>
        <v>0</v>
      </c>
      <c r="AH4802" s="831">
        <f t="shared" si="15649"/>
        <v>0</v>
      </c>
      <c r="AI4802" s="871">
        <f t="shared" ref="AI4802:AM4802" si="15799">AI1816</f>
        <v>0</v>
      </c>
      <c r="AJ4802" s="843">
        <f t="shared" si="15799"/>
        <v>0</v>
      </c>
      <c r="AK4802" s="871">
        <f t="shared" si="15799"/>
        <v>0</v>
      </c>
      <c r="AL4802" s="843">
        <f t="shared" si="15799"/>
        <v>0</v>
      </c>
      <c r="AM4802" s="871">
        <f t="shared" si="15799"/>
        <v>0</v>
      </c>
      <c r="AN4802" s="831">
        <f t="shared" si="15651"/>
        <v>0</v>
      </c>
      <c r="AO4802" s="871">
        <f t="shared" si="15701"/>
        <v>0</v>
      </c>
      <c r="AP4802" s="831">
        <f t="shared" si="15652"/>
        <v>0</v>
      </c>
      <c r="AQ4802" s="871">
        <f t="shared" si="15702"/>
        <v>0</v>
      </c>
      <c r="AR4802" s="831">
        <f t="shared" si="15653"/>
        <v>0</v>
      </c>
      <c r="AS4802" s="871">
        <f t="shared" si="15703"/>
        <v>0</v>
      </c>
      <c r="AT4802" s="831">
        <f t="shared" si="15654"/>
        <v>0</v>
      </c>
      <c r="AU4802" s="871">
        <f t="shared" si="15704"/>
        <v>0</v>
      </c>
      <c r="AV4802" s="831">
        <f t="shared" si="15655"/>
        <v>0</v>
      </c>
      <c r="AW4802" s="871">
        <f t="shared" si="15705"/>
        <v>0</v>
      </c>
      <c r="AX4802" s="831">
        <f t="shared" si="15656"/>
        <v>0</v>
      </c>
      <c r="AY4802" s="871">
        <f t="shared" si="15706"/>
        <v>0</v>
      </c>
      <c r="AZ4802" s="831">
        <f t="shared" si="15657"/>
        <v>0</v>
      </c>
      <c r="BA4802" s="871">
        <f t="shared" si="15707"/>
        <v>0</v>
      </c>
      <c r="BB4802" s="831">
        <f t="shared" si="15658"/>
        <v>0</v>
      </c>
      <c r="BC4802" s="871">
        <f t="shared" si="15708"/>
        <v>0</v>
      </c>
      <c r="BD4802" s="831">
        <f t="shared" si="15659"/>
        <v>0</v>
      </c>
      <c r="BE4802" s="871">
        <f t="shared" si="15709"/>
        <v>0</v>
      </c>
      <c r="BF4802" s="831">
        <f t="shared" si="15660"/>
        <v>0</v>
      </c>
      <c r="BG4802" s="871">
        <f t="shared" si="15710"/>
        <v>0</v>
      </c>
      <c r="BH4802" s="831">
        <f t="shared" si="15661"/>
        <v>0</v>
      </c>
      <c r="BI4802" s="871">
        <f t="shared" si="15711"/>
        <v>0</v>
      </c>
      <c r="BJ4802" s="831">
        <f t="shared" si="15662"/>
        <v>0</v>
      </c>
      <c r="BK4802" s="871">
        <f t="shared" si="15712"/>
        <v>0</v>
      </c>
      <c r="BL4802" s="831">
        <f t="shared" si="15663"/>
        <v>0</v>
      </c>
      <c r="BM4802" s="871">
        <f t="shared" si="15713"/>
        <v>0</v>
      </c>
      <c r="BN4802" s="831">
        <f t="shared" si="15664"/>
        <v>0</v>
      </c>
      <c r="BO4802" s="871">
        <f t="shared" si="15714"/>
        <v>0</v>
      </c>
      <c r="BP4802" s="831">
        <f t="shared" si="15665"/>
        <v>0</v>
      </c>
      <c r="BQ4802" s="871">
        <f t="shared" si="15715"/>
        <v>0</v>
      </c>
      <c r="BR4802" s="831">
        <f t="shared" si="15666"/>
        <v>0</v>
      </c>
      <c r="BS4802" s="871">
        <f t="shared" si="15716"/>
        <v>0</v>
      </c>
      <c r="BT4802" s="831">
        <f t="shared" si="15667"/>
        <v>0</v>
      </c>
      <c r="BU4802" s="871">
        <f t="shared" si="15717"/>
        <v>0</v>
      </c>
      <c r="BV4802" s="831">
        <f t="shared" si="15668"/>
        <v>0</v>
      </c>
      <c r="BW4802" s="871">
        <f t="shared" si="15718"/>
        <v>0</v>
      </c>
      <c r="BX4802" s="831">
        <f t="shared" si="15669"/>
        <v>0</v>
      </c>
      <c r="BY4802" s="871">
        <f t="shared" si="15719"/>
        <v>0</v>
      </c>
      <c r="BZ4802" s="831">
        <f t="shared" si="15670"/>
        <v>0</v>
      </c>
      <c r="CA4802" s="871">
        <f t="shared" si="15720"/>
        <v>0</v>
      </c>
      <c r="CB4802" s="831">
        <f t="shared" si="15671"/>
        <v>0</v>
      </c>
      <c r="CC4802" s="871">
        <f t="shared" si="15721"/>
        <v>0</v>
      </c>
      <c r="CD4802" s="831">
        <f t="shared" si="15672"/>
        <v>0</v>
      </c>
      <c r="CE4802" s="871">
        <f t="shared" si="15722"/>
        <v>0</v>
      </c>
      <c r="CF4802" s="831">
        <f t="shared" si="15673"/>
        <v>0</v>
      </c>
      <c r="CG4802" s="871">
        <f t="shared" si="15723"/>
        <v>0</v>
      </c>
      <c r="CH4802" s="831">
        <f t="shared" si="15674"/>
        <v>0</v>
      </c>
      <c r="CI4802" s="871">
        <f t="shared" si="15724"/>
        <v>0</v>
      </c>
      <c r="CJ4802" s="831">
        <f t="shared" si="15675"/>
        <v>0</v>
      </c>
      <c r="CK4802" s="871">
        <f t="shared" si="15725"/>
        <v>0</v>
      </c>
      <c r="CL4802" s="831">
        <f t="shared" si="15676"/>
        <v>0</v>
      </c>
      <c r="CM4802" s="871">
        <f t="shared" si="15726"/>
        <v>0</v>
      </c>
      <c r="CN4802" s="831">
        <f t="shared" si="15677"/>
        <v>0</v>
      </c>
      <c r="CO4802" s="871">
        <f t="shared" si="15727"/>
        <v>0</v>
      </c>
      <c r="CP4802" s="831">
        <f t="shared" si="15678"/>
        <v>0</v>
      </c>
      <c r="CQ4802" s="871">
        <f t="shared" si="15728"/>
        <v>0</v>
      </c>
      <c r="CR4802" s="831">
        <f t="shared" si="15679"/>
        <v>0</v>
      </c>
      <c r="CS4802" s="871">
        <f t="shared" si="15729"/>
        <v>0</v>
      </c>
      <c r="CT4802" s="831">
        <f t="shared" si="15680"/>
        <v>0</v>
      </c>
      <c r="CU4802" s="871">
        <f t="shared" si="15730"/>
        <v>0</v>
      </c>
      <c r="CV4802" s="831">
        <f t="shared" si="15681"/>
        <v>0</v>
      </c>
      <c r="CW4802" s="871">
        <f t="shared" si="15731"/>
        <v>0</v>
      </c>
      <c r="CX4802" s="831">
        <f t="shared" si="15682"/>
        <v>0</v>
      </c>
      <c r="CY4802" s="894">
        <f t="shared" si="15732"/>
        <v>0</v>
      </c>
      <c r="CZ4802" s="853">
        <f t="shared" si="15733"/>
        <v>0</v>
      </c>
      <c r="DA4802" s="895">
        <f t="shared" si="15734"/>
        <v>0</v>
      </c>
      <c r="DB4802" s="897" t="e">
        <f t="shared" si="15735"/>
        <v>#REF!</v>
      </c>
    </row>
    <row r="4803" spans="1:106" hidden="1" outlineLevel="1" x14ac:dyDescent="0.25">
      <c r="A4803" s="430" t="e">
        <f t="shared" si="15683"/>
        <v>#N/A</v>
      </c>
      <c r="B4803" s="1192">
        <f t="shared" ref="B4803:H4803" si="15800">B1817</f>
        <v>0</v>
      </c>
      <c r="C4803" s="577">
        <f t="shared" si="15800"/>
        <v>0</v>
      </c>
      <c r="D4803" s="577">
        <f t="shared" si="15800"/>
        <v>0</v>
      </c>
      <c r="E4803" s="577">
        <f t="shared" si="15800"/>
        <v>0</v>
      </c>
      <c r="F4803" s="577">
        <f t="shared" si="15800"/>
        <v>0</v>
      </c>
      <c r="G4803" s="577">
        <f t="shared" si="15800"/>
        <v>0</v>
      </c>
      <c r="H4803" s="577">
        <f t="shared" si="15800"/>
        <v>0</v>
      </c>
      <c r="I4803" s="871">
        <f t="shared" ref="I4803" si="15801">I1817</f>
        <v>0</v>
      </c>
      <c r="J4803" s="831">
        <f t="shared" si="15638"/>
        <v>0</v>
      </c>
      <c r="K4803" s="871">
        <f t="shared" si="15690"/>
        <v>0</v>
      </c>
      <c r="L4803" s="831">
        <f t="shared" si="15639"/>
        <v>0</v>
      </c>
      <c r="M4803" s="871">
        <f t="shared" si="15691"/>
        <v>0</v>
      </c>
      <c r="N4803" s="831">
        <f t="shared" si="15640"/>
        <v>0</v>
      </c>
      <c r="O4803" s="871">
        <f t="shared" si="15692"/>
        <v>0</v>
      </c>
      <c r="P4803" s="831">
        <f t="shared" si="15641"/>
        <v>0</v>
      </c>
      <c r="Q4803" s="871">
        <f t="shared" si="15693"/>
        <v>0</v>
      </c>
      <c r="R4803" s="831">
        <f t="shared" si="15642"/>
        <v>0</v>
      </c>
      <c r="S4803" s="871">
        <f t="shared" si="15694"/>
        <v>0</v>
      </c>
      <c r="T4803" s="831">
        <f t="shared" si="15643"/>
        <v>0</v>
      </c>
      <c r="U4803" s="871">
        <f t="shared" ref="U4803:Y4803" si="15802">U1817</f>
        <v>0</v>
      </c>
      <c r="V4803" s="843">
        <f t="shared" si="15802"/>
        <v>0</v>
      </c>
      <c r="W4803" s="871">
        <f t="shared" si="15802"/>
        <v>0</v>
      </c>
      <c r="X4803" s="843">
        <f t="shared" si="15802"/>
        <v>0</v>
      </c>
      <c r="Y4803" s="871">
        <f t="shared" si="15802"/>
        <v>0</v>
      </c>
      <c r="Z4803" s="831">
        <f t="shared" si="15645"/>
        <v>0</v>
      </c>
      <c r="AA4803" s="871">
        <f t="shared" si="15696"/>
        <v>0</v>
      </c>
      <c r="AB4803" s="831">
        <f t="shared" si="15646"/>
        <v>0</v>
      </c>
      <c r="AC4803" s="871">
        <f t="shared" si="15697"/>
        <v>0</v>
      </c>
      <c r="AD4803" s="831">
        <f t="shared" si="15647"/>
        <v>0</v>
      </c>
      <c r="AE4803" s="871">
        <f t="shared" si="15698"/>
        <v>0</v>
      </c>
      <c r="AF4803" s="831">
        <f t="shared" si="15648"/>
        <v>0</v>
      </c>
      <c r="AG4803" s="871">
        <f t="shared" si="15699"/>
        <v>0</v>
      </c>
      <c r="AH4803" s="831">
        <f t="shared" si="15649"/>
        <v>0</v>
      </c>
      <c r="AI4803" s="871">
        <f t="shared" ref="AI4803:AM4803" si="15803">AI1817</f>
        <v>0</v>
      </c>
      <c r="AJ4803" s="843">
        <f t="shared" si="15803"/>
        <v>0</v>
      </c>
      <c r="AK4803" s="871">
        <f t="shared" si="15803"/>
        <v>0</v>
      </c>
      <c r="AL4803" s="843">
        <f t="shared" si="15803"/>
        <v>0</v>
      </c>
      <c r="AM4803" s="871">
        <f t="shared" si="15803"/>
        <v>0</v>
      </c>
      <c r="AN4803" s="831">
        <f t="shared" si="15651"/>
        <v>0</v>
      </c>
      <c r="AO4803" s="871">
        <f t="shared" si="15701"/>
        <v>0</v>
      </c>
      <c r="AP4803" s="831">
        <f t="shared" si="15652"/>
        <v>0</v>
      </c>
      <c r="AQ4803" s="871">
        <f t="shared" si="15702"/>
        <v>0</v>
      </c>
      <c r="AR4803" s="831">
        <f t="shared" si="15653"/>
        <v>0</v>
      </c>
      <c r="AS4803" s="871">
        <f t="shared" si="15703"/>
        <v>0</v>
      </c>
      <c r="AT4803" s="831">
        <f t="shared" si="15654"/>
        <v>0</v>
      </c>
      <c r="AU4803" s="871">
        <f t="shared" si="15704"/>
        <v>0</v>
      </c>
      <c r="AV4803" s="831">
        <f t="shared" si="15655"/>
        <v>0</v>
      </c>
      <c r="AW4803" s="871">
        <f t="shared" si="15705"/>
        <v>0</v>
      </c>
      <c r="AX4803" s="831">
        <f t="shared" si="15656"/>
        <v>0</v>
      </c>
      <c r="AY4803" s="871">
        <f t="shared" si="15706"/>
        <v>0</v>
      </c>
      <c r="AZ4803" s="831">
        <f t="shared" si="15657"/>
        <v>0</v>
      </c>
      <c r="BA4803" s="871">
        <f t="shared" si="15707"/>
        <v>0</v>
      </c>
      <c r="BB4803" s="831">
        <f t="shared" si="15658"/>
        <v>0</v>
      </c>
      <c r="BC4803" s="871">
        <f t="shared" si="15708"/>
        <v>0</v>
      </c>
      <c r="BD4803" s="831">
        <f t="shared" si="15659"/>
        <v>0</v>
      </c>
      <c r="BE4803" s="871">
        <f t="shared" si="15709"/>
        <v>0</v>
      </c>
      <c r="BF4803" s="831">
        <f t="shared" si="15660"/>
        <v>0</v>
      </c>
      <c r="BG4803" s="871">
        <f t="shared" si="15710"/>
        <v>0</v>
      </c>
      <c r="BH4803" s="831">
        <f t="shared" si="15661"/>
        <v>0</v>
      </c>
      <c r="BI4803" s="871">
        <f t="shared" si="15711"/>
        <v>0</v>
      </c>
      <c r="BJ4803" s="831">
        <f t="shared" si="15662"/>
        <v>0</v>
      </c>
      <c r="BK4803" s="871">
        <f t="shared" si="15712"/>
        <v>0</v>
      </c>
      <c r="BL4803" s="831">
        <f t="shared" si="15663"/>
        <v>0</v>
      </c>
      <c r="BM4803" s="871">
        <f t="shared" si="15713"/>
        <v>0</v>
      </c>
      <c r="BN4803" s="831">
        <f t="shared" si="15664"/>
        <v>0</v>
      </c>
      <c r="BO4803" s="871">
        <f t="shared" si="15714"/>
        <v>0</v>
      </c>
      <c r="BP4803" s="831">
        <f t="shared" si="15665"/>
        <v>0</v>
      </c>
      <c r="BQ4803" s="871">
        <f t="shared" si="15715"/>
        <v>0</v>
      </c>
      <c r="BR4803" s="831">
        <f t="shared" si="15666"/>
        <v>0</v>
      </c>
      <c r="BS4803" s="871">
        <f t="shared" si="15716"/>
        <v>0</v>
      </c>
      <c r="BT4803" s="831">
        <f t="shared" si="15667"/>
        <v>0</v>
      </c>
      <c r="BU4803" s="871">
        <f t="shared" si="15717"/>
        <v>0</v>
      </c>
      <c r="BV4803" s="831">
        <f t="shared" si="15668"/>
        <v>0</v>
      </c>
      <c r="BW4803" s="871">
        <f t="shared" si="15718"/>
        <v>0</v>
      </c>
      <c r="BX4803" s="831">
        <f t="shared" si="15669"/>
        <v>0</v>
      </c>
      <c r="BY4803" s="871">
        <f t="shared" si="15719"/>
        <v>0</v>
      </c>
      <c r="BZ4803" s="831">
        <f t="shared" si="15670"/>
        <v>0</v>
      </c>
      <c r="CA4803" s="871">
        <f t="shared" si="15720"/>
        <v>0</v>
      </c>
      <c r="CB4803" s="831">
        <f t="shared" si="15671"/>
        <v>0</v>
      </c>
      <c r="CC4803" s="871">
        <f t="shared" si="15721"/>
        <v>0</v>
      </c>
      <c r="CD4803" s="831">
        <f t="shared" si="15672"/>
        <v>0</v>
      </c>
      <c r="CE4803" s="871">
        <f t="shared" si="15722"/>
        <v>0</v>
      </c>
      <c r="CF4803" s="831">
        <f t="shared" si="15673"/>
        <v>0</v>
      </c>
      <c r="CG4803" s="871">
        <f t="shared" si="15723"/>
        <v>0</v>
      </c>
      <c r="CH4803" s="831">
        <f t="shared" si="15674"/>
        <v>0</v>
      </c>
      <c r="CI4803" s="871">
        <f t="shared" si="15724"/>
        <v>0</v>
      </c>
      <c r="CJ4803" s="831">
        <f t="shared" si="15675"/>
        <v>0</v>
      </c>
      <c r="CK4803" s="871">
        <f t="shared" si="15725"/>
        <v>0</v>
      </c>
      <c r="CL4803" s="831">
        <f t="shared" si="15676"/>
        <v>0</v>
      </c>
      <c r="CM4803" s="871">
        <f t="shared" si="15726"/>
        <v>0</v>
      </c>
      <c r="CN4803" s="831">
        <f t="shared" si="15677"/>
        <v>0</v>
      </c>
      <c r="CO4803" s="871">
        <f t="shared" si="15727"/>
        <v>0</v>
      </c>
      <c r="CP4803" s="831">
        <f t="shared" si="15678"/>
        <v>0</v>
      </c>
      <c r="CQ4803" s="871">
        <f t="shared" si="15728"/>
        <v>0</v>
      </c>
      <c r="CR4803" s="831">
        <f t="shared" si="15679"/>
        <v>0</v>
      </c>
      <c r="CS4803" s="871">
        <f t="shared" si="15729"/>
        <v>0</v>
      </c>
      <c r="CT4803" s="831">
        <f t="shared" si="15680"/>
        <v>0</v>
      </c>
      <c r="CU4803" s="871">
        <f t="shared" si="15730"/>
        <v>0</v>
      </c>
      <c r="CV4803" s="831">
        <f t="shared" si="15681"/>
        <v>0</v>
      </c>
      <c r="CW4803" s="871">
        <f t="shared" si="15731"/>
        <v>0</v>
      </c>
      <c r="CX4803" s="831">
        <f t="shared" si="15682"/>
        <v>0</v>
      </c>
      <c r="CY4803" s="894">
        <f t="shared" si="15732"/>
        <v>0</v>
      </c>
      <c r="CZ4803" s="853">
        <f t="shared" si="15733"/>
        <v>0</v>
      </c>
      <c r="DA4803" s="895">
        <f t="shared" si="15734"/>
        <v>0</v>
      </c>
      <c r="DB4803" s="897" t="e">
        <f t="shared" si="15735"/>
        <v>#REF!</v>
      </c>
    </row>
    <row r="4804" spans="1:106" hidden="1" outlineLevel="1" x14ac:dyDescent="0.25">
      <c r="A4804" s="430" t="e">
        <f t="shared" si="15683"/>
        <v>#N/A</v>
      </c>
      <c r="B4804" s="1192">
        <f t="shared" ref="B4804:H4804" si="15804">B1818</f>
        <v>0</v>
      </c>
      <c r="C4804" s="577">
        <f t="shared" si="15804"/>
        <v>0</v>
      </c>
      <c r="D4804" s="577">
        <f t="shared" si="15804"/>
        <v>0</v>
      </c>
      <c r="E4804" s="577">
        <f t="shared" si="15804"/>
        <v>0</v>
      </c>
      <c r="F4804" s="577">
        <f t="shared" si="15804"/>
        <v>0</v>
      </c>
      <c r="G4804" s="577">
        <f t="shared" si="15804"/>
        <v>0</v>
      </c>
      <c r="H4804" s="577">
        <f t="shared" si="15804"/>
        <v>0</v>
      </c>
      <c r="I4804" s="871">
        <f t="shared" ref="I4804" si="15805">I1818</f>
        <v>0</v>
      </c>
      <c r="J4804" s="831">
        <f t="shared" si="15638"/>
        <v>0</v>
      </c>
      <c r="K4804" s="871">
        <f t="shared" si="15690"/>
        <v>0</v>
      </c>
      <c r="L4804" s="831">
        <f t="shared" si="15639"/>
        <v>0</v>
      </c>
      <c r="M4804" s="871">
        <f t="shared" si="15691"/>
        <v>0</v>
      </c>
      <c r="N4804" s="831">
        <f t="shared" si="15640"/>
        <v>0</v>
      </c>
      <c r="O4804" s="871">
        <f t="shared" si="15692"/>
        <v>0</v>
      </c>
      <c r="P4804" s="831">
        <f t="shared" si="15641"/>
        <v>0</v>
      </c>
      <c r="Q4804" s="871">
        <f t="shared" si="15693"/>
        <v>0</v>
      </c>
      <c r="R4804" s="831">
        <f t="shared" si="15642"/>
        <v>0</v>
      </c>
      <c r="S4804" s="871">
        <f t="shared" si="15694"/>
        <v>0</v>
      </c>
      <c r="T4804" s="831">
        <f t="shared" si="15643"/>
        <v>0</v>
      </c>
      <c r="U4804" s="871">
        <f t="shared" ref="U4804:Y4804" si="15806">U1818</f>
        <v>0</v>
      </c>
      <c r="V4804" s="843">
        <f t="shared" si="15806"/>
        <v>0</v>
      </c>
      <c r="W4804" s="871">
        <f t="shared" si="15806"/>
        <v>0</v>
      </c>
      <c r="X4804" s="843">
        <f t="shared" si="15806"/>
        <v>0</v>
      </c>
      <c r="Y4804" s="871">
        <f t="shared" si="15806"/>
        <v>0</v>
      </c>
      <c r="Z4804" s="831">
        <f t="shared" si="15645"/>
        <v>0</v>
      </c>
      <c r="AA4804" s="871">
        <f t="shared" si="15696"/>
        <v>0</v>
      </c>
      <c r="AB4804" s="831">
        <f t="shared" si="15646"/>
        <v>0</v>
      </c>
      <c r="AC4804" s="871">
        <f t="shared" si="15697"/>
        <v>0</v>
      </c>
      <c r="AD4804" s="831">
        <f t="shared" si="15647"/>
        <v>0</v>
      </c>
      <c r="AE4804" s="871">
        <f t="shared" si="15698"/>
        <v>0</v>
      </c>
      <c r="AF4804" s="831">
        <f t="shared" si="15648"/>
        <v>0</v>
      </c>
      <c r="AG4804" s="871">
        <f t="shared" si="15699"/>
        <v>0</v>
      </c>
      <c r="AH4804" s="831">
        <f t="shared" si="15649"/>
        <v>0</v>
      </c>
      <c r="AI4804" s="871">
        <f t="shared" ref="AI4804:AM4804" si="15807">AI1818</f>
        <v>0</v>
      </c>
      <c r="AJ4804" s="843">
        <f t="shared" si="15807"/>
        <v>0</v>
      </c>
      <c r="AK4804" s="871">
        <f t="shared" si="15807"/>
        <v>0</v>
      </c>
      <c r="AL4804" s="843">
        <f t="shared" si="15807"/>
        <v>0</v>
      </c>
      <c r="AM4804" s="871">
        <f t="shared" si="15807"/>
        <v>0</v>
      </c>
      <c r="AN4804" s="831">
        <f t="shared" si="15651"/>
        <v>0</v>
      </c>
      <c r="AO4804" s="871">
        <f t="shared" si="15701"/>
        <v>0</v>
      </c>
      <c r="AP4804" s="831">
        <f t="shared" si="15652"/>
        <v>0</v>
      </c>
      <c r="AQ4804" s="871">
        <f t="shared" si="15702"/>
        <v>0</v>
      </c>
      <c r="AR4804" s="831">
        <f t="shared" si="15653"/>
        <v>0</v>
      </c>
      <c r="AS4804" s="871">
        <f t="shared" si="15703"/>
        <v>0</v>
      </c>
      <c r="AT4804" s="831">
        <f t="shared" si="15654"/>
        <v>0</v>
      </c>
      <c r="AU4804" s="871">
        <f t="shared" si="15704"/>
        <v>0</v>
      </c>
      <c r="AV4804" s="831">
        <f t="shared" si="15655"/>
        <v>0</v>
      </c>
      <c r="AW4804" s="871">
        <f t="shared" si="15705"/>
        <v>0</v>
      </c>
      <c r="AX4804" s="831">
        <f t="shared" si="15656"/>
        <v>0</v>
      </c>
      <c r="AY4804" s="871">
        <f t="shared" si="15706"/>
        <v>0</v>
      </c>
      <c r="AZ4804" s="831">
        <f t="shared" si="15657"/>
        <v>0</v>
      </c>
      <c r="BA4804" s="871">
        <f t="shared" si="15707"/>
        <v>0</v>
      </c>
      <c r="BB4804" s="831">
        <f t="shared" si="15658"/>
        <v>0</v>
      </c>
      <c r="BC4804" s="871">
        <f t="shared" si="15708"/>
        <v>0</v>
      </c>
      <c r="BD4804" s="831">
        <f t="shared" si="15659"/>
        <v>0</v>
      </c>
      <c r="BE4804" s="871">
        <f t="shared" si="15709"/>
        <v>0</v>
      </c>
      <c r="BF4804" s="831">
        <f t="shared" si="15660"/>
        <v>0</v>
      </c>
      <c r="BG4804" s="871">
        <f t="shared" si="15710"/>
        <v>0</v>
      </c>
      <c r="BH4804" s="831">
        <f t="shared" si="15661"/>
        <v>0</v>
      </c>
      <c r="BI4804" s="871">
        <f t="shared" si="15711"/>
        <v>0</v>
      </c>
      <c r="BJ4804" s="831">
        <f t="shared" si="15662"/>
        <v>0</v>
      </c>
      <c r="BK4804" s="871">
        <f t="shared" si="15712"/>
        <v>0</v>
      </c>
      <c r="BL4804" s="831">
        <f t="shared" si="15663"/>
        <v>0</v>
      </c>
      <c r="BM4804" s="871">
        <f t="shared" si="15713"/>
        <v>0</v>
      </c>
      <c r="BN4804" s="831">
        <f t="shared" si="15664"/>
        <v>0</v>
      </c>
      <c r="BO4804" s="871">
        <f t="shared" si="15714"/>
        <v>0</v>
      </c>
      <c r="BP4804" s="831">
        <f t="shared" si="15665"/>
        <v>0</v>
      </c>
      <c r="BQ4804" s="871">
        <f t="shared" si="15715"/>
        <v>0</v>
      </c>
      <c r="BR4804" s="831">
        <f t="shared" si="15666"/>
        <v>0</v>
      </c>
      <c r="BS4804" s="871">
        <f t="shared" si="15716"/>
        <v>0</v>
      </c>
      <c r="BT4804" s="831">
        <f t="shared" si="15667"/>
        <v>0</v>
      </c>
      <c r="BU4804" s="871">
        <f t="shared" si="15717"/>
        <v>0</v>
      </c>
      <c r="BV4804" s="831">
        <f t="shared" si="15668"/>
        <v>0</v>
      </c>
      <c r="BW4804" s="871">
        <f t="shared" si="15718"/>
        <v>0</v>
      </c>
      <c r="BX4804" s="831">
        <f t="shared" si="15669"/>
        <v>0</v>
      </c>
      <c r="BY4804" s="871">
        <f t="shared" si="15719"/>
        <v>0</v>
      </c>
      <c r="BZ4804" s="831">
        <f t="shared" si="15670"/>
        <v>0</v>
      </c>
      <c r="CA4804" s="871">
        <f t="shared" si="15720"/>
        <v>0</v>
      </c>
      <c r="CB4804" s="831">
        <f t="shared" si="15671"/>
        <v>0</v>
      </c>
      <c r="CC4804" s="871">
        <f t="shared" si="15721"/>
        <v>0</v>
      </c>
      <c r="CD4804" s="831">
        <f t="shared" si="15672"/>
        <v>0</v>
      </c>
      <c r="CE4804" s="871">
        <f t="shared" si="15722"/>
        <v>0</v>
      </c>
      <c r="CF4804" s="831">
        <f t="shared" si="15673"/>
        <v>0</v>
      </c>
      <c r="CG4804" s="871">
        <f t="shared" si="15723"/>
        <v>0</v>
      </c>
      <c r="CH4804" s="831">
        <f t="shared" si="15674"/>
        <v>0</v>
      </c>
      <c r="CI4804" s="871">
        <f t="shared" si="15724"/>
        <v>0</v>
      </c>
      <c r="CJ4804" s="831">
        <f t="shared" si="15675"/>
        <v>0</v>
      </c>
      <c r="CK4804" s="871">
        <f t="shared" si="15725"/>
        <v>0</v>
      </c>
      <c r="CL4804" s="831">
        <f t="shared" si="15676"/>
        <v>0</v>
      </c>
      <c r="CM4804" s="871">
        <f t="shared" si="15726"/>
        <v>0</v>
      </c>
      <c r="CN4804" s="831">
        <f t="shared" si="15677"/>
        <v>0</v>
      </c>
      <c r="CO4804" s="871">
        <f t="shared" si="15727"/>
        <v>0</v>
      </c>
      <c r="CP4804" s="831">
        <f t="shared" si="15678"/>
        <v>0</v>
      </c>
      <c r="CQ4804" s="871">
        <f t="shared" si="15728"/>
        <v>0</v>
      </c>
      <c r="CR4804" s="831">
        <f t="shared" si="15679"/>
        <v>0</v>
      </c>
      <c r="CS4804" s="871">
        <f t="shared" si="15729"/>
        <v>0</v>
      </c>
      <c r="CT4804" s="831">
        <f t="shared" si="15680"/>
        <v>0</v>
      </c>
      <c r="CU4804" s="871">
        <f t="shared" si="15730"/>
        <v>0</v>
      </c>
      <c r="CV4804" s="831">
        <f t="shared" si="15681"/>
        <v>0</v>
      </c>
      <c r="CW4804" s="871">
        <f t="shared" si="15731"/>
        <v>0</v>
      </c>
      <c r="CX4804" s="831">
        <f t="shared" si="15682"/>
        <v>0</v>
      </c>
      <c r="CY4804" s="894">
        <f t="shared" si="15732"/>
        <v>0</v>
      </c>
      <c r="CZ4804" s="853">
        <f t="shared" si="15733"/>
        <v>0</v>
      </c>
      <c r="DA4804" s="895">
        <f t="shared" si="15734"/>
        <v>0</v>
      </c>
      <c r="DB4804" s="897" t="e">
        <f t="shared" si="15735"/>
        <v>#REF!</v>
      </c>
    </row>
    <row r="4805" spans="1:106" hidden="1" outlineLevel="1" x14ac:dyDescent="0.25">
      <c r="A4805" s="430" t="e">
        <f t="shared" si="15683"/>
        <v>#N/A</v>
      </c>
      <c r="B4805" s="1192">
        <f t="shared" ref="B4805:H4805" si="15808">B1819</f>
        <v>0</v>
      </c>
      <c r="C4805" s="577">
        <f t="shared" si="15808"/>
        <v>0</v>
      </c>
      <c r="D4805" s="577">
        <f t="shared" si="15808"/>
        <v>0</v>
      </c>
      <c r="E4805" s="577">
        <f t="shared" si="15808"/>
        <v>0</v>
      </c>
      <c r="F4805" s="577">
        <f t="shared" si="15808"/>
        <v>0</v>
      </c>
      <c r="G4805" s="577">
        <f t="shared" si="15808"/>
        <v>0</v>
      </c>
      <c r="H4805" s="577">
        <f t="shared" si="15808"/>
        <v>0</v>
      </c>
      <c r="I4805" s="871">
        <f t="shared" ref="I4805" si="15809">I1819</f>
        <v>0</v>
      </c>
      <c r="J4805" s="831">
        <f t="shared" si="15638"/>
        <v>0</v>
      </c>
      <c r="K4805" s="871">
        <f t="shared" si="15690"/>
        <v>0</v>
      </c>
      <c r="L4805" s="831">
        <f t="shared" si="15639"/>
        <v>0</v>
      </c>
      <c r="M4805" s="871">
        <f t="shared" si="15691"/>
        <v>0</v>
      </c>
      <c r="N4805" s="831">
        <f t="shared" si="15640"/>
        <v>0</v>
      </c>
      <c r="O4805" s="871">
        <f t="shared" si="15692"/>
        <v>0</v>
      </c>
      <c r="P4805" s="831">
        <f t="shared" si="15641"/>
        <v>0</v>
      </c>
      <c r="Q4805" s="871">
        <f t="shared" si="15693"/>
        <v>0</v>
      </c>
      <c r="R4805" s="831">
        <f t="shared" si="15642"/>
        <v>0</v>
      </c>
      <c r="S4805" s="871">
        <f t="shared" si="15694"/>
        <v>0</v>
      </c>
      <c r="T4805" s="831">
        <f t="shared" si="15643"/>
        <v>0</v>
      </c>
      <c r="U4805" s="871">
        <f t="shared" ref="U4805:Y4805" si="15810">U1819</f>
        <v>0</v>
      </c>
      <c r="V4805" s="843">
        <f t="shared" si="15810"/>
        <v>0</v>
      </c>
      <c r="W4805" s="871">
        <f t="shared" si="15810"/>
        <v>0</v>
      </c>
      <c r="X4805" s="843">
        <f t="shared" si="15810"/>
        <v>0</v>
      </c>
      <c r="Y4805" s="871">
        <f t="shared" si="15810"/>
        <v>0</v>
      </c>
      <c r="Z4805" s="831">
        <f t="shared" si="15645"/>
        <v>0</v>
      </c>
      <c r="AA4805" s="871">
        <f t="shared" si="15696"/>
        <v>0</v>
      </c>
      <c r="AB4805" s="831">
        <f t="shared" si="15646"/>
        <v>0</v>
      </c>
      <c r="AC4805" s="871">
        <f t="shared" si="15697"/>
        <v>0</v>
      </c>
      <c r="AD4805" s="831">
        <f t="shared" si="15647"/>
        <v>0</v>
      </c>
      <c r="AE4805" s="871">
        <f t="shared" si="15698"/>
        <v>0</v>
      </c>
      <c r="AF4805" s="831">
        <f t="shared" si="15648"/>
        <v>0</v>
      </c>
      <c r="AG4805" s="871">
        <f t="shared" si="15699"/>
        <v>0</v>
      </c>
      <c r="AH4805" s="831">
        <f t="shared" si="15649"/>
        <v>0</v>
      </c>
      <c r="AI4805" s="871">
        <f t="shared" ref="AI4805:AM4805" si="15811">AI1819</f>
        <v>0</v>
      </c>
      <c r="AJ4805" s="843">
        <f t="shared" si="15811"/>
        <v>0</v>
      </c>
      <c r="AK4805" s="871">
        <f t="shared" si="15811"/>
        <v>0</v>
      </c>
      <c r="AL4805" s="843">
        <f t="shared" si="15811"/>
        <v>0</v>
      </c>
      <c r="AM4805" s="871">
        <f t="shared" si="15811"/>
        <v>0</v>
      </c>
      <c r="AN4805" s="831">
        <f t="shared" si="15651"/>
        <v>0</v>
      </c>
      <c r="AO4805" s="871">
        <f t="shared" si="15701"/>
        <v>0</v>
      </c>
      <c r="AP4805" s="831">
        <f t="shared" si="15652"/>
        <v>0</v>
      </c>
      <c r="AQ4805" s="871">
        <f t="shared" si="15702"/>
        <v>0</v>
      </c>
      <c r="AR4805" s="831">
        <f t="shared" si="15653"/>
        <v>0</v>
      </c>
      <c r="AS4805" s="871">
        <f t="shared" si="15703"/>
        <v>0</v>
      </c>
      <c r="AT4805" s="831">
        <f t="shared" si="15654"/>
        <v>0</v>
      </c>
      <c r="AU4805" s="871">
        <f t="shared" si="15704"/>
        <v>0</v>
      </c>
      <c r="AV4805" s="831">
        <f t="shared" si="15655"/>
        <v>0</v>
      </c>
      <c r="AW4805" s="871">
        <f t="shared" si="15705"/>
        <v>0</v>
      </c>
      <c r="AX4805" s="831">
        <f t="shared" si="15656"/>
        <v>0</v>
      </c>
      <c r="AY4805" s="871">
        <f t="shared" si="15706"/>
        <v>0</v>
      </c>
      <c r="AZ4805" s="831">
        <f t="shared" si="15657"/>
        <v>0</v>
      </c>
      <c r="BA4805" s="871">
        <f t="shared" si="15707"/>
        <v>0</v>
      </c>
      <c r="BB4805" s="831">
        <f t="shared" si="15658"/>
        <v>0</v>
      </c>
      <c r="BC4805" s="871">
        <f t="shared" si="15708"/>
        <v>0</v>
      </c>
      <c r="BD4805" s="831">
        <f t="shared" si="15659"/>
        <v>0</v>
      </c>
      <c r="BE4805" s="871">
        <f t="shared" si="15709"/>
        <v>0</v>
      </c>
      <c r="BF4805" s="831">
        <f t="shared" si="15660"/>
        <v>0</v>
      </c>
      <c r="BG4805" s="871">
        <f t="shared" si="15710"/>
        <v>0</v>
      </c>
      <c r="BH4805" s="831">
        <f t="shared" si="15661"/>
        <v>0</v>
      </c>
      <c r="BI4805" s="871">
        <f t="shared" si="15711"/>
        <v>0</v>
      </c>
      <c r="BJ4805" s="831">
        <f t="shared" si="15662"/>
        <v>0</v>
      </c>
      <c r="BK4805" s="871">
        <f t="shared" si="15712"/>
        <v>0</v>
      </c>
      <c r="BL4805" s="831">
        <f t="shared" si="15663"/>
        <v>0</v>
      </c>
      <c r="BM4805" s="871">
        <f t="shared" si="15713"/>
        <v>0</v>
      </c>
      <c r="BN4805" s="831">
        <f t="shared" si="15664"/>
        <v>0</v>
      </c>
      <c r="BO4805" s="871">
        <f t="shared" si="15714"/>
        <v>0</v>
      </c>
      <c r="BP4805" s="831">
        <f t="shared" si="15665"/>
        <v>0</v>
      </c>
      <c r="BQ4805" s="871">
        <f t="shared" si="15715"/>
        <v>0</v>
      </c>
      <c r="BR4805" s="831">
        <f t="shared" si="15666"/>
        <v>0</v>
      </c>
      <c r="BS4805" s="871">
        <f t="shared" si="15716"/>
        <v>0</v>
      </c>
      <c r="BT4805" s="831">
        <f t="shared" si="15667"/>
        <v>0</v>
      </c>
      <c r="BU4805" s="871">
        <f t="shared" si="15717"/>
        <v>0</v>
      </c>
      <c r="BV4805" s="831">
        <f t="shared" si="15668"/>
        <v>0</v>
      </c>
      <c r="BW4805" s="871">
        <f t="shared" si="15718"/>
        <v>0</v>
      </c>
      <c r="BX4805" s="831">
        <f t="shared" si="15669"/>
        <v>0</v>
      </c>
      <c r="BY4805" s="871">
        <f t="shared" si="15719"/>
        <v>0</v>
      </c>
      <c r="BZ4805" s="831">
        <f t="shared" si="15670"/>
        <v>0</v>
      </c>
      <c r="CA4805" s="871">
        <f t="shared" si="15720"/>
        <v>0</v>
      </c>
      <c r="CB4805" s="831">
        <f t="shared" si="15671"/>
        <v>0</v>
      </c>
      <c r="CC4805" s="871">
        <f t="shared" si="15721"/>
        <v>0</v>
      </c>
      <c r="CD4805" s="831">
        <f t="shared" si="15672"/>
        <v>0</v>
      </c>
      <c r="CE4805" s="871">
        <f t="shared" si="15722"/>
        <v>0</v>
      </c>
      <c r="CF4805" s="831">
        <f t="shared" si="15673"/>
        <v>0</v>
      </c>
      <c r="CG4805" s="871">
        <f t="shared" si="15723"/>
        <v>0</v>
      </c>
      <c r="CH4805" s="831">
        <f t="shared" si="15674"/>
        <v>0</v>
      </c>
      <c r="CI4805" s="871">
        <f t="shared" si="15724"/>
        <v>0</v>
      </c>
      <c r="CJ4805" s="831">
        <f t="shared" si="15675"/>
        <v>0</v>
      </c>
      <c r="CK4805" s="871">
        <f t="shared" si="15725"/>
        <v>0</v>
      </c>
      <c r="CL4805" s="831">
        <f t="shared" si="15676"/>
        <v>0</v>
      </c>
      <c r="CM4805" s="871">
        <f t="shared" si="15726"/>
        <v>0</v>
      </c>
      <c r="CN4805" s="831">
        <f t="shared" si="15677"/>
        <v>0</v>
      </c>
      <c r="CO4805" s="871">
        <f t="shared" si="15727"/>
        <v>0</v>
      </c>
      <c r="CP4805" s="831">
        <f t="shared" si="15678"/>
        <v>0</v>
      </c>
      <c r="CQ4805" s="871">
        <f t="shared" si="15728"/>
        <v>0</v>
      </c>
      <c r="CR4805" s="831">
        <f t="shared" si="15679"/>
        <v>0</v>
      </c>
      <c r="CS4805" s="871">
        <f t="shared" si="15729"/>
        <v>0</v>
      </c>
      <c r="CT4805" s="831">
        <f t="shared" si="15680"/>
        <v>0</v>
      </c>
      <c r="CU4805" s="871">
        <f t="shared" si="15730"/>
        <v>0</v>
      </c>
      <c r="CV4805" s="831">
        <f t="shared" si="15681"/>
        <v>0</v>
      </c>
      <c r="CW4805" s="871">
        <f t="shared" si="15731"/>
        <v>0</v>
      </c>
      <c r="CX4805" s="831">
        <f t="shared" si="15682"/>
        <v>0</v>
      </c>
      <c r="CY4805" s="894">
        <f t="shared" si="15732"/>
        <v>0</v>
      </c>
      <c r="CZ4805" s="853">
        <f t="shared" si="15733"/>
        <v>0</v>
      </c>
      <c r="DA4805" s="895">
        <f t="shared" si="15734"/>
        <v>0</v>
      </c>
      <c r="DB4805" s="897" t="e">
        <f t="shared" si="15735"/>
        <v>#REF!</v>
      </c>
    </row>
    <row r="4806" spans="1:106" hidden="1" outlineLevel="1" x14ac:dyDescent="0.25">
      <c r="A4806" s="430" t="e">
        <f t="shared" si="15683"/>
        <v>#N/A</v>
      </c>
      <c r="B4806" s="1192">
        <f t="shared" ref="B4806:H4806" si="15812">B1820</f>
        <v>0</v>
      </c>
      <c r="C4806" s="577">
        <f t="shared" si="15812"/>
        <v>0</v>
      </c>
      <c r="D4806" s="577">
        <f t="shared" si="15812"/>
        <v>0</v>
      </c>
      <c r="E4806" s="577">
        <f t="shared" si="15812"/>
        <v>0</v>
      </c>
      <c r="F4806" s="577">
        <f t="shared" si="15812"/>
        <v>0</v>
      </c>
      <c r="G4806" s="577">
        <f t="shared" si="15812"/>
        <v>0</v>
      </c>
      <c r="H4806" s="577">
        <f t="shared" si="15812"/>
        <v>0</v>
      </c>
      <c r="I4806" s="871">
        <f t="shared" ref="I4806" si="15813">I1820</f>
        <v>0</v>
      </c>
      <c r="J4806" s="831">
        <f t="shared" si="15638"/>
        <v>0</v>
      </c>
      <c r="K4806" s="871">
        <f t="shared" si="15690"/>
        <v>0</v>
      </c>
      <c r="L4806" s="831">
        <f t="shared" si="15639"/>
        <v>0</v>
      </c>
      <c r="M4806" s="871">
        <f t="shared" si="15691"/>
        <v>0</v>
      </c>
      <c r="N4806" s="831">
        <f t="shared" si="15640"/>
        <v>0</v>
      </c>
      <c r="O4806" s="871">
        <f t="shared" si="15692"/>
        <v>0</v>
      </c>
      <c r="P4806" s="831">
        <f t="shared" si="15641"/>
        <v>0</v>
      </c>
      <c r="Q4806" s="871">
        <f t="shared" si="15693"/>
        <v>0</v>
      </c>
      <c r="R4806" s="831">
        <f t="shared" si="15642"/>
        <v>0</v>
      </c>
      <c r="S4806" s="871">
        <f t="shared" si="15694"/>
        <v>0</v>
      </c>
      <c r="T4806" s="831">
        <f t="shared" si="15643"/>
        <v>0</v>
      </c>
      <c r="U4806" s="871">
        <f t="shared" ref="U4806:Y4806" si="15814">U1820</f>
        <v>0</v>
      </c>
      <c r="V4806" s="843">
        <f t="shared" si="15814"/>
        <v>0</v>
      </c>
      <c r="W4806" s="871">
        <f t="shared" si="15814"/>
        <v>0</v>
      </c>
      <c r="X4806" s="843">
        <f t="shared" si="15814"/>
        <v>0</v>
      </c>
      <c r="Y4806" s="871">
        <f t="shared" si="15814"/>
        <v>0</v>
      </c>
      <c r="Z4806" s="831">
        <f t="shared" si="15645"/>
        <v>0</v>
      </c>
      <c r="AA4806" s="871">
        <f t="shared" si="15696"/>
        <v>0</v>
      </c>
      <c r="AB4806" s="831">
        <f t="shared" si="15646"/>
        <v>0</v>
      </c>
      <c r="AC4806" s="871">
        <f t="shared" si="15697"/>
        <v>0</v>
      </c>
      <c r="AD4806" s="831">
        <f t="shared" si="15647"/>
        <v>0</v>
      </c>
      <c r="AE4806" s="871">
        <f t="shared" si="15698"/>
        <v>0</v>
      </c>
      <c r="AF4806" s="831">
        <f t="shared" si="15648"/>
        <v>0</v>
      </c>
      <c r="AG4806" s="871">
        <f t="shared" si="15699"/>
        <v>0</v>
      </c>
      <c r="AH4806" s="831">
        <f t="shared" si="15649"/>
        <v>0</v>
      </c>
      <c r="AI4806" s="871">
        <f t="shared" ref="AI4806:AM4806" si="15815">AI1820</f>
        <v>0</v>
      </c>
      <c r="AJ4806" s="843">
        <f t="shared" si="15815"/>
        <v>0</v>
      </c>
      <c r="AK4806" s="871">
        <f t="shared" si="15815"/>
        <v>0</v>
      </c>
      <c r="AL4806" s="843">
        <f t="shared" si="15815"/>
        <v>0</v>
      </c>
      <c r="AM4806" s="871">
        <f t="shared" si="15815"/>
        <v>0</v>
      </c>
      <c r="AN4806" s="831">
        <f t="shared" si="15651"/>
        <v>0</v>
      </c>
      <c r="AO4806" s="871">
        <f t="shared" si="15701"/>
        <v>0</v>
      </c>
      <c r="AP4806" s="831">
        <f t="shared" si="15652"/>
        <v>0</v>
      </c>
      <c r="AQ4806" s="871">
        <f t="shared" si="15702"/>
        <v>0</v>
      </c>
      <c r="AR4806" s="831">
        <f t="shared" si="15653"/>
        <v>0</v>
      </c>
      <c r="AS4806" s="871">
        <f t="shared" si="15703"/>
        <v>0</v>
      </c>
      <c r="AT4806" s="831">
        <f t="shared" si="15654"/>
        <v>0</v>
      </c>
      <c r="AU4806" s="871">
        <f t="shared" si="15704"/>
        <v>0</v>
      </c>
      <c r="AV4806" s="831">
        <f t="shared" si="15655"/>
        <v>0</v>
      </c>
      <c r="AW4806" s="871">
        <f t="shared" si="15705"/>
        <v>0</v>
      </c>
      <c r="AX4806" s="831">
        <f t="shared" si="15656"/>
        <v>0</v>
      </c>
      <c r="AY4806" s="871">
        <f t="shared" si="15706"/>
        <v>0</v>
      </c>
      <c r="AZ4806" s="831">
        <f t="shared" si="15657"/>
        <v>0</v>
      </c>
      <c r="BA4806" s="871">
        <f t="shared" si="15707"/>
        <v>0</v>
      </c>
      <c r="BB4806" s="831">
        <f t="shared" si="15658"/>
        <v>0</v>
      </c>
      <c r="BC4806" s="871">
        <f t="shared" si="15708"/>
        <v>0</v>
      </c>
      <c r="BD4806" s="831">
        <f t="shared" si="15659"/>
        <v>0</v>
      </c>
      <c r="BE4806" s="871">
        <f t="shared" si="15709"/>
        <v>0</v>
      </c>
      <c r="BF4806" s="831">
        <f t="shared" si="15660"/>
        <v>0</v>
      </c>
      <c r="BG4806" s="871">
        <f t="shared" si="15710"/>
        <v>0</v>
      </c>
      <c r="BH4806" s="831">
        <f t="shared" si="15661"/>
        <v>0</v>
      </c>
      <c r="BI4806" s="871">
        <f t="shared" si="15711"/>
        <v>0</v>
      </c>
      <c r="BJ4806" s="831">
        <f t="shared" si="15662"/>
        <v>0</v>
      </c>
      <c r="BK4806" s="871">
        <f t="shared" si="15712"/>
        <v>0</v>
      </c>
      <c r="BL4806" s="831">
        <f t="shared" si="15663"/>
        <v>0</v>
      </c>
      <c r="BM4806" s="871">
        <f t="shared" si="15713"/>
        <v>0</v>
      </c>
      <c r="BN4806" s="831">
        <f t="shared" si="15664"/>
        <v>0</v>
      </c>
      <c r="BO4806" s="871">
        <f t="shared" si="15714"/>
        <v>0</v>
      </c>
      <c r="BP4806" s="831">
        <f t="shared" si="15665"/>
        <v>0</v>
      </c>
      <c r="BQ4806" s="871">
        <f t="shared" si="15715"/>
        <v>0</v>
      </c>
      <c r="BR4806" s="831">
        <f t="shared" si="15666"/>
        <v>0</v>
      </c>
      <c r="BS4806" s="871">
        <f t="shared" si="15716"/>
        <v>0</v>
      </c>
      <c r="BT4806" s="831">
        <f t="shared" si="15667"/>
        <v>0</v>
      </c>
      <c r="BU4806" s="871">
        <f t="shared" si="15717"/>
        <v>0</v>
      </c>
      <c r="BV4806" s="831">
        <f t="shared" si="15668"/>
        <v>0</v>
      </c>
      <c r="BW4806" s="871">
        <f t="shared" si="15718"/>
        <v>0</v>
      </c>
      <c r="BX4806" s="831">
        <f t="shared" si="15669"/>
        <v>0</v>
      </c>
      <c r="BY4806" s="871">
        <f t="shared" si="15719"/>
        <v>0</v>
      </c>
      <c r="BZ4806" s="831">
        <f t="shared" si="15670"/>
        <v>0</v>
      </c>
      <c r="CA4806" s="871">
        <f t="shared" si="15720"/>
        <v>0</v>
      </c>
      <c r="CB4806" s="831">
        <f t="shared" si="15671"/>
        <v>0</v>
      </c>
      <c r="CC4806" s="871">
        <f t="shared" si="15721"/>
        <v>0</v>
      </c>
      <c r="CD4806" s="831">
        <f t="shared" si="15672"/>
        <v>0</v>
      </c>
      <c r="CE4806" s="871">
        <f t="shared" si="15722"/>
        <v>0</v>
      </c>
      <c r="CF4806" s="831">
        <f t="shared" si="15673"/>
        <v>0</v>
      </c>
      <c r="CG4806" s="871">
        <f t="shared" si="15723"/>
        <v>0</v>
      </c>
      <c r="CH4806" s="831">
        <f t="shared" si="15674"/>
        <v>0</v>
      </c>
      <c r="CI4806" s="871">
        <f t="shared" si="15724"/>
        <v>0</v>
      </c>
      <c r="CJ4806" s="831">
        <f t="shared" si="15675"/>
        <v>0</v>
      </c>
      <c r="CK4806" s="871">
        <f t="shared" si="15725"/>
        <v>0</v>
      </c>
      <c r="CL4806" s="831">
        <f t="shared" si="15676"/>
        <v>0</v>
      </c>
      <c r="CM4806" s="871">
        <f t="shared" si="15726"/>
        <v>0</v>
      </c>
      <c r="CN4806" s="831">
        <f t="shared" si="15677"/>
        <v>0</v>
      </c>
      <c r="CO4806" s="871">
        <f t="shared" si="15727"/>
        <v>0</v>
      </c>
      <c r="CP4806" s="831">
        <f t="shared" si="15678"/>
        <v>0</v>
      </c>
      <c r="CQ4806" s="871">
        <f t="shared" si="15728"/>
        <v>0</v>
      </c>
      <c r="CR4806" s="831">
        <f t="shared" si="15679"/>
        <v>0</v>
      </c>
      <c r="CS4806" s="871">
        <f t="shared" si="15729"/>
        <v>0</v>
      </c>
      <c r="CT4806" s="831">
        <f t="shared" si="15680"/>
        <v>0</v>
      </c>
      <c r="CU4806" s="871">
        <f t="shared" si="15730"/>
        <v>0</v>
      </c>
      <c r="CV4806" s="831">
        <f t="shared" si="15681"/>
        <v>0</v>
      </c>
      <c r="CW4806" s="871">
        <f t="shared" si="15731"/>
        <v>0</v>
      </c>
      <c r="CX4806" s="831">
        <f t="shared" si="15682"/>
        <v>0</v>
      </c>
      <c r="CY4806" s="894">
        <f t="shared" si="15732"/>
        <v>0</v>
      </c>
      <c r="CZ4806" s="853">
        <f t="shared" si="15733"/>
        <v>0</v>
      </c>
      <c r="DA4806" s="895">
        <f t="shared" si="15734"/>
        <v>0</v>
      </c>
      <c r="DB4806" s="897" t="e">
        <f t="shared" si="15735"/>
        <v>#REF!</v>
      </c>
    </row>
    <row r="4807" spans="1:106" hidden="1" outlineLevel="1" x14ac:dyDescent="0.25">
      <c r="A4807" s="430" t="e">
        <f t="shared" si="15683"/>
        <v>#N/A</v>
      </c>
      <c r="B4807" s="1192">
        <f t="shared" ref="B4807:H4807" si="15816">B1821</f>
        <v>0</v>
      </c>
      <c r="C4807" s="577">
        <f t="shared" si="15816"/>
        <v>0</v>
      </c>
      <c r="D4807" s="577">
        <f t="shared" si="15816"/>
        <v>0</v>
      </c>
      <c r="E4807" s="577">
        <f t="shared" si="15816"/>
        <v>0</v>
      </c>
      <c r="F4807" s="577">
        <f t="shared" si="15816"/>
        <v>0</v>
      </c>
      <c r="G4807" s="577">
        <f t="shared" si="15816"/>
        <v>0</v>
      </c>
      <c r="H4807" s="577">
        <f t="shared" si="15816"/>
        <v>0</v>
      </c>
      <c r="I4807" s="871">
        <f t="shared" ref="I4807" si="15817">I1821</f>
        <v>0</v>
      </c>
      <c r="J4807" s="831">
        <f t="shared" si="15638"/>
        <v>0</v>
      </c>
      <c r="K4807" s="871">
        <f t="shared" si="15690"/>
        <v>0</v>
      </c>
      <c r="L4807" s="831">
        <f t="shared" si="15639"/>
        <v>0</v>
      </c>
      <c r="M4807" s="871">
        <f t="shared" si="15691"/>
        <v>0</v>
      </c>
      <c r="N4807" s="831">
        <f t="shared" si="15640"/>
        <v>0</v>
      </c>
      <c r="O4807" s="871">
        <f t="shared" si="15692"/>
        <v>0</v>
      </c>
      <c r="P4807" s="831">
        <f t="shared" si="15641"/>
        <v>0</v>
      </c>
      <c r="Q4807" s="871">
        <f t="shared" si="15693"/>
        <v>0</v>
      </c>
      <c r="R4807" s="831">
        <f t="shared" si="15642"/>
        <v>0</v>
      </c>
      <c r="S4807" s="871">
        <f t="shared" si="15694"/>
        <v>0</v>
      </c>
      <c r="T4807" s="831">
        <f t="shared" si="15643"/>
        <v>0</v>
      </c>
      <c r="U4807" s="871">
        <f t="shared" ref="U4807:Y4807" si="15818">U1821</f>
        <v>0</v>
      </c>
      <c r="V4807" s="843">
        <f t="shared" si="15818"/>
        <v>0</v>
      </c>
      <c r="W4807" s="871">
        <f t="shared" si="15818"/>
        <v>0</v>
      </c>
      <c r="X4807" s="843">
        <f t="shared" si="15818"/>
        <v>0</v>
      </c>
      <c r="Y4807" s="871">
        <f t="shared" si="15818"/>
        <v>0</v>
      </c>
      <c r="Z4807" s="831">
        <f t="shared" si="15645"/>
        <v>0</v>
      </c>
      <c r="AA4807" s="871">
        <f t="shared" si="15696"/>
        <v>0</v>
      </c>
      <c r="AB4807" s="831">
        <f t="shared" si="15646"/>
        <v>0</v>
      </c>
      <c r="AC4807" s="871">
        <f t="shared" si="15697"/>
        <v>0</v>
      </c>
      <c r="AD4807" s="831">
        <f t="shared" si="15647"/>
        <v>0</v>
      </c>
      <c r="AE4807" s="871">
        <f t="shared" si="15698"/>
        <v>0</v>
      </c>
      <c r="AF4807" s="831">
        <f t="shared" si="15648"/>
        <v>0</v>
      </c>
      <c r="AG4807" s="871">
        <f t="shared" si="15699"/>
        <v>0</v>
      </c>
      <c r="AH4807" s="831">
        <f t="shared" si="15649"/>
        <v>0</v>
      </c>
      <c r="AI4807" s="871">
        <f t="shared" ref="AI4807:AM4807" si="15819">AI1821</f>
        <v>0</v>
      </c>
      <c r="AJ4807" s="843">
        <f t="shared" si="15819"/>
        <v>0</v>
      </c>
      <c r="AK4807" s="871">
        <f t="shared" si="15819"/>
        <v>0</v>
      </c>
      <c r="AL4807" s="843">
        <f t="shared" si="15819"/>
        <v>0</v>
      </c>
      <c r="AM4807" s="871">
        <f t="shared" si="15819"/>
        <v>0</v>
      </c>
      <c r="AN4807" s="831">
        <f t="shared" si="15651"/>
        <v>0</v>
      </c>
      <c r="AO4807" s="871">
        <f t="shared" si="15701"/>
        <v>0</v>
      </c>
      <c r="AP4807" s="831">
        <f t="shared" si="15652"/>
        <v>0</v>
      </c>
      <c r="AQ4807" s="871">
        <f t="shared" si="15702"/>
        <v>0</v>
      </c>
      <c r="AR4807" s="831">
        <f t="shared" si="15653"/>
        <v>0</v>
      </c>
      <c r="AS4807" s="871">
        <f t="shared" si="15703"/>
        <v>0</v>
      </c>
      <c r="AT4807" s="831">
        <f t="shared" si="15654"/>
        <v>0</v>
      </c>
      <c r="AU4807" s="871">
        <f t="shared" si="15704"/>
        <v>0</v>
      </c>
      <c r="AV4807" s="831">
        <f t="shared" si="15655"/>
        <v>0</v>
      </c>
      <c r="AW4807" s="871">
        <f t="shared" si="15705"/>
        <v>0</v>
      </c>
      <c r="AX4807" s="831">
        <f t="shared" si="15656"/>
        <v>0</v>
      </c>
      <c r="AY4807" s="871">
        <f t="shared" si="15706"/>
        <v>0</v>
      </c>
      <c r="AZ4807" s="831">
        <f t="shared" si="15657"/>
        <v>0</v>
      </c>
      <c r="BA4807" s="871">
        <f t="shared" si="15707"/>
        <v>0</v>
      </c>
      <c r="BB4807" s="831">
        <f t="shared" si="15658"/>
        <v>0</v>
      </c>
      <c r="BC4807" s="871">
        <f t="shared" si="15708"/>
        <v>0</v>
      </c>
      <c r="BD4807" s="831">
        <f t="shared" si="15659"/>
        <v>0</v>
      </c>
      <c r="BE4807" s="871">
        <f t="shared" si="15709"/>
        <v>0</v>
      </c>
      <c r="BF4807" s="831">
        <f t="shared" si="15660"/>
        <v>0</v>
      </c>
      <c r="BG4807" s="871">
        <f t="shared" si="15710"/>
        <v>0</v>
      </c>
      <c r="BH4807" s="831">
        <f t="shared" si="15661"/>
        <v>0</v>
      </c>
      <c r="BI4807" s="871">
        <f t="shared" si="15711"/>
        <v>0</v>
      </c>
      <c r="BJ4807" s="831">
        <f t="shared" si="15662"/>
        <v>0</v>
      </c>
      <c r="BK4807" s="871">
        <f t="shared" si="15712"/>
        <v>0</v>
      </c>
      <c r="BL4807" s="831">
        <f t="shared" si="15663"/>
        <v>0</v>
      </c>
      <c r="BM4807" s="871">
        <f t="shared" si="15713"/>
        <v>0</v>
      </c>
      <c r="BN4807" s="831">
        <f t="shared" si="15664"/>
        <v>0</v>
      </c>
      <c r="BO4807" s="871">
        <f t="shared" si="15714"/>
        <v>0</v>
      </c>
      <c r="BP4807" s="831">
        <f t="shared" si="15665"/>
        <v>0</v>
      </c>
      <c r="BQ4807" s="871">
        <f t="shared" si="15715"/>
        <v>0</v>
      </c>
      <c r="BR4807" s="831">
        <f t="shared" si="15666"/>
        <v>0</v>
      </c>
      <c r="BS4807" s="871">
        <f t="shared" si="15716"/>
        <v>0</v>
      </c>
      <c r="BT4807" s="831">
        <f t="shared" si="15667"/>
        <v>0</v>
      </c>
      <c r="BU4807" s="871">
        <f t="shared" si="15717"/>
        <v>0</v>
      </c>
      <c r="BV4807" s="831">
        <f t="shared" si="15668"/>
        <v>0</v>
      </c>
      <c r="BW4807" s="871">
        <f t="shared" si="15718"/>
        <v>0</v>
      </c>
      <c r="BX4807" s="831">
        <f t="shared" si="15669"/>
        <v>0</v>
      </c>
      <c r="BY4807" s="871">
        <f t="shared" si="15719"/>
        <v>0</v>
      </c>
      <c r="BZ4807" s="831">
        <f t="shared" si="15670"/>
        <v>0</v>
      </c>
      <c r="CA4807" s="871">
        <f t="shared" si="15720"/>
        <v>0</v>
      </c>
      <c r="CB4807" s="831">
        <f t="shared" si="15671"/>
        <v>0</v>
      </c>
      <c r="CC4807" s="871">
        <f t="shared" si="15721"/>
        <v>0</v>
      </c>
      <c r="CD4807" s="831">
        <f t="shared" si="15672"/>
        <v>0</v>
      </c>
      <c r="CE4807" s="871">
        <f t="shared" si="15722"/>
        <v>0</v>
      </c>
      <c r="CF4807" s="831">
        <f t="shared" si="15673"/>
        <v>0</v>
      </c>
      <c r="CG4807" s="871">
        <f t="shared" si="15723"/>
        <v>0</v>
      </c>
      <c r="CH4807" s="831">
        <f t="shared" si="15674"/>
        <v>0</v>
      </c>
      <c r="CI4807" s="871">
        <f t="shared" si="15724"/>
        <v>0</v>
      </c>
      <c r="CJ4807" s="831">
        <f t="shared" si="15675"/>
        <v>0</v>
      </c>
      <c r="CK4807" s="871">
        <f t="shared" si="15725"/>
        <v>0</v>
      </c>
      <c r="CL4807" s="831">
        <f t="shared" si="15676"/>
        <v>0</v>
      </c>
      <c r="CM4807" s="871">
        <f t="shared" si="15726"/>
        <v>0</v>
      </c>
      <c r="CN4807" s="831">
        <f t="shared" si="15677"/>
        <v>0</v>
      </c>
      <c r="CO4807" s="871">
        <f t="shared" si="15727"/>
        <v>0</v>
      </c>
      <c r="CP4807" s="831">
        <f t="shared" si="15678"/>
        <v>0</v>
      </c>
      <c r="CQ4807" s="871">
        <f t="shared" si="15728"/>
        <v>0</v>
      </c>
      <c r="CR4807" s="831">
        <f t="shared" si="15679"/>
        <v>0</v>
      </c>
      <c r="CS4807" s="871">
        <f t="shared" si="15729"/>
        <v>0</v>
      </c>
      <c r="CT4807" s="831">
        <f t="shared" si="15680"/>
        <v>0</v>
      </c>
      <c r="CU4807" s="871">
        <f t="shared" si="15730"/>
        <v>0</v>
      </c>
      <c r="CV4807" s="831">
        <f t="shared" si="15681"/>
        <v>0</v>
      </c>
      <c r="CW4807" s="871">
        <f t="shared" si="15731"/>
        <v>0</v>
      </c>
      <c r="CX4807" s="831">
        <f t="shared" si="15682"/>
        <v>0</v>
      </c>
      <c r="CY4807" s="894">
        <f t="shared" si="15732"/>
        <v>0</v>
      </c>
      <c r="CZ4807" s="853">
        <f t="shared" si="15733"/>
        <v>0</v>
      </c>
      <c r="DA4807" s="895">
        <f t="shared" si="15734"/>
        <v>0</v>
      </c>
      <c r="DB4807" s="897" t="e">
        <f t="shared" si="15735"/>
        <v>#REF!</v>
      </c>
    </row>
    <row r="4808" spans="1:106" hidden="1" outlineLevel="1" x14ac:dyDescent="0.25">
      <c r="A4808" s="430" t="e">
        <f t="shared" si="15683"/>
        <v>#N/A</v>
      </c>
      <c r="B4808" s="1192">
        <f t="shared" ref="B4808:H4808" si="15820">B1822</f>
        <v>0</v>
      </c>
      <c r="C4808" s="577">
        <f t="shared" si="15820"/>
        <v>0</v>
      </c>
      <c r="D4808" s="577">
        <f t="shared" si="15820"/>
        <v>0</v>
      </c>
      <c r="E4808" s="577">
        <f t="shared" si="15820"/>
        <v>0</v>
      </c>
      <c r="F4808" s="577">
        <f t="shared" si="15820"/>
        <v>0</v>
      </c>
      <c r="G4808" s="577">
        <f t="shared" si="15820"/>
        <v>0</v>
      </c>
      <c r="H4808" s="577">
        <f t="shared" si="15820"/>
        <v>0</v>
      </c>
      <c r="I4808" s="871">
        <f t="shared" ref="I4808" si="15821">I1822</f>
        <v>0</v>
      </c>
      <c r="J4808" s="831">
        <f t="shared" si="15638"/>
        <v>0</v>
      </c>
      <c r="K4808" s="871">
        <f t="shared" si="15690"/>
        <v>0</v>
      </c>
      <c r="L4808" s="831">
        <f t="shared" si="15639"/>
        <v>0</v>
      </c>
      <c r="M4808" s="871">
        <f t="shared" si="15691"/>
        <v>0</v>
      </c>
      <c r="N4808" s="831">
        <f t="shared" si="15640"/>
        <v>0</v>
      </c>
      <c r="O4808" s="871">
        <f t="shared" si="15692"/>
        <v>0</v>
      </c>
      <c r="P4808" s="831">
        <f t="shared" si="15641"/>
        <v>0</v>
      </c>
      <c r="Q4808" s="871">
        <f t="shared" si="15693"/>
        <v>0</v>
      </c>
      <c r="R4808" s="831">
        <f t="shared" si="15642"/>
        <v>0</v>
      </c>
      <c r="S4808" s="871">
        <f t="shared" si="15694"/>
        <v>0</v>
      </c>
      <c r="T4808" s="831">
        <f t="shared" si="15643"/>
        <v>0</v>
      </c>
      <c r="U4808" s="871">
        <f t="shared" ref="U4808:Y4808" si="15822">U1822</f>
        <v>0</v>
      </c>
      <c r="V4808" s="843">
        <f t="shared" si="15822"/>
        <v>0</v>
      </c>
      <c r="W4808" s="871">
        <f t="shared" si="15822"/>
        <v>0</v>
      </c>
      <c r="X4808" s="843">
        <f t="shared" si="15822"/>
        <v>0</v>
      </c>
      <c r="Y4808" s="871">
        <f t="shared" si="15822"/>
        <v>0</v>
      </c>
      <c r="Z4808" s="831">
        <f t="shared" si="15645"/>
        <v>0</v>
      </c>
      <c r="AA4808" s="871">
        <f t="shared" si="15696"/>
        <v>0</v>
      </c>
      <c r="AB4808" s="831">
        <f t="shared" si="15646"/>
        <v>0</v>
      </c>
      <c r="AC4808" s="871">
        <f t="shared" si="15697"/>
        <v>0</v>
      </c>
      <c r="AD4808" s="831">
        <f t="shared" si="15647"/>
        <v>0</v>
      </c>
      <c r="AE4808" s="871">
        <f t="shared" si="15698"/>
        <v>0</v>
      </c>
      <c r="AF4808" s="831">
        <f t="shared" si="15648"/>
        <v>0</v>
      </c>
      <c r="AG4808" s="871">
        <f t="shared" si="15699"/>
        <v>0</v>
      </c>
      <c r="AH4808" s="831">
        <f t="shared" si="15649"/>
        <v>0</v>
      </c>
      <c r="AI4808" s="871">
        <f t="shared" ref="AI4808:AM4808" si="15823">AI1822</f>
        <v>0</v>
      </c>
      <c r="AJ4808" s="843">
        <f t="shared" si="15823"/>
        <v>0</v>
      </c>
      <c r="AK4808" s="871">
        <f t="shared" si="15823"/>
        <v>0</v>
      </c>
      <c r="AL4808" s="843">
        <f t="shared" si="15823"/>
        <v>0</v>
      </c>
      <c r="AM4808" s="871">
        <f t="shared" si="15823"/>
        <v>0</v>
      </c>
      <c r="AN4808" s="831">
        <f t="shared" si="15651"/>
        <v>0</v>
      </c>
      <c r="AO4808" s="871">
        <f t="shared" si="15701"/>
        <v>0</v>
      </c>
      <c r="AP4808" s="831">
        <f t="shared" si="15652"/>
        <v>0</v>
      </c>
      <c r="AQ4808" s="871">
        <f t="shared" si="15702"/>
        <v>0</v>
      </c>
      <c r="AR4808" s="831">
        <f t="shared" si="15653"/>
        <v>0</v>
      </c>
      <c r="AS4808" s="871">
        <f t="shared" si="15703"/>
        <v>0</v>
      </c>
      <c r="AT4808" s="831">
        <f t="shared" si="15654"/>
        <v>0</v>
      </c>
      <c r="AU4808" s="871">
        <f t="shared" si="15704"/>
        <v>0</v>
      </c>
      <c r="AV4808" s="831">
        <f t="shared" si="15655"/>
        <v>0</v>
      </c>
      <c r="AW4808" s="871">
        <f t="shared" si="15705"/>
        <v>0</v>
      </c>
      <c r="AX4808" s="831">
        <f t="shared" si="15656"/>
        <v>0</v>
      </c>
      <c r="AY4808" s="871">
        <f t="shared" si="15706"/>
        <v>0</v>
      </c>
      <c r="AZ4808" s="831">
        <f t="shared" si="15657"/>
        <v>0</v>
      </c>
      <c r="BA4808" s="871">
        <f t="shared" si="15707"/>
        <v>0</v>
      </c>
      <c r="BB4808" s="831">
        <f t="shared" si="15658"/>
        <v>0</v>
      </c>
      <c r="BC4808" s="871">
        <f t="shared" si="15708"/>
        <v>0</v>
      </c>
      <c r="BD4808" s="831">
        <f t="shared" si="15659"/>
        <v>0</v>
      </c>
      <c r="BE4808" s="871">
        <f t="shared" si="15709"/>
        <v>0</v>
      </c>
      <c r="BF4808" s="831">
        <f t="shared" si="15660"/>
        <v>0</v>
      </c>
      <c r="BG4808" s="871">
        <f t="shared" si="15710"/>
        <v>0</v>
      </c>
      <c r="BH4808" s="831">
        <f t="shared" si="15661"/>
        <v>0</v>
      </c>
      <c r="BI4808" s="871">
        <f t="shared" si="15711"/>
        <v>0</v>
      </c>
      <c r="BJ4808" s="831">
        <f t="shared" si="15662"/>
        <v>0</v>
      </c>
      <c r="BK4808" s="871">
        <f t="shared" si="15712"/>
        <v>0</v>
      </c>
      <c r="BL4808" s="831">
        <f t="shared" si="15663"/>
        <v>0</v>
      </c>
      <c r="BM4808" s="871">
        <f t="shared" si="15713"/>
        <v>0</v>
      </c>
      <c r="BN4808" s="831">
        <f t="shared" si="15664"/>
        <v>0</v>
      </c>
      <c r="BO4808" s="871">
        <f t="shared" si="15714"/>
        <v>0</v>
      </c>
      <c r="BP4808" s="831">
        <f t="shared" si="15665"/>
        <v>0</v>
      </c>
      <c r="BQ4808" s="871">
        <f t="shared" si="15715"/>
        <v>0</v>
      </c>
      <c r="BR4808" s="831">
        <f t="shared" si="15666"/>
        <v>0</v>
      </c>
      <c r="BS4808" s="871">
        <f t="shared" si="15716"/>
        <v>0</v>
      </c>
      <c r="BT4808" s="831">
        <f t="shared" si="15667"/>
        <v>0</v>
      </c>
      <c r="BU4808" s="871">
        <f t="shared" si="15717"/>
        <v>0</v>
      </c>
      <c r="BV4808" s="831">
        <f t="shared" si="15668"/>
        <v>0</v>
      </c>
      <c r="BW4808" s="871">
        <f t="shared" si="15718"/>
        <v>0</v>
      </c>
      <c r="BX4808" s="831">
        <f t="shared" si="15669"/>
        <v>0</v>
      </c>
      <c r="BY4808" s="871">
        <f t="shared" si="15719"/>
        <v>0</v>
      </c>
      <c r="BZ4808" s="831">
        <f t="shared" si="15670"/>
        <v>0</v>
      </c>
      <c r="CA4808" s="871">
        <f t="shared" si="15720"/>
        <v>0</v>
      </c>
      <c r="CB4808" s="831">
        <f t="shared" si="15671"/>
        <v>0</v>
      </c>
      <c r="CC4808" s="871">
        <f t="shared" si="15721"/>
        <v>0</v>
      </c>
      <c r="CD4808" s="831">
        <f t="shared" si="15672"/>
        <v>0</v>
      </c>
      <c r="CE4808" s="871">
        <f t="shared" si="15722"/>
        <v>0</v>
      </c>
      <c r="CF4808" s="831">
        <f t="shared" si="15673"/>
        <v>0</v>
      </c>
      <c r="CG4808" s="871">
        <f t="shared" si="15723"/>
        <v>0</v>
      </c>
      <c r="CH4808" s="831">
        <f t="shared" si="15674"/>
        <v>0</v>
      </c>
      <c r="CI4808" s="871">
        <f t="shared" si="15724"/>
        <v>0</v>
      </c>
      <c r="CJ4808" s="831">
        <f t="shared" si="15675"/>
        <v>0</v>
      </c>
      <c r="CK4808" s="871">
        <f t="shared" si="15725"/>
        <v>0</v>
      </c>
      <c r="CL4808" s="831">
        <f t="shared" si="15676"/>
        <v>0</v>
      </c>
      <c r="CM4808" s="871">
        <f t="shared" si="15726"/>
        <v>0</v>
      </c>
      <c r="CN4808" s="831">
        <f t="shared" si="15677"/>
        <v>0</v>
      </c>
      <c r="CO4808" s="871">
        <f t="shared" si="15727"/>
        <v>0</v>
      </c>
      <c r="CP4808" s="831">
        <f t="shared" si="15678"/>
        <v>0</v>
      </c>
      <c r="CQ4808" s="871">
        <f t="shared" si="15728"/>
        <v>0</v>
      </c>
      <c r="CR4808" s="831">
        <f t="shared" si="15679"/>
        <v>0</v>
      </c>
      <c r="CS4808" s="871">
        <f t="shared" si="15729"/>
        <v>0</v>
      </c>
      <c r="CT4808" s="831">
        <f t="shared" si="15680"/>
        <v>0</v>
      </c>
      <c r="CU4808" s="871">
        <f t="shared" si="15730"/>
        <v>0</v>
      </c>
      <c r="CV4808" s="831">
        <f t="shared" si="15681"/>
        <v>0</v>
      </c>
      <c r="CW4808" s="871">
        <f t="shared" si="15731"/>
        <v>0</v>
      </c>
      <c r="CX4808" s="831">
        <f t="shared" si="15682"/>
        <v>0</v>
      </c>
      <c r="CY4808" s="894">
        <f t="shared" si="15732"/>
        <v>0</v>
      </c>
      <c r="CZ4808" s="853">
        <f t="shared" si="15733"/>
        <v>0</v>
      </c>
      <c r="DA4808" s="895">
        <f t="shared" si="15734"/>
        <v>0</v>
      </c>
      <c r="DB4808" s="897" t="e">
        <f t="shared" si="15735"/>
        <v>#REF!</v>
      </c>
    </row>
    <row r="4809" spans="1:106" hidden="1" outlineLevel="1" x14ac:dyDescent="0.25">
      <c r="A4809" s="430" t="e">
        <f t="shared" si="15683"/>
        <v>#N/A</v>
      </c>
      <c r="B4809" s="1192">
        <f t="shared" ref="B4809:H4809" si="15824">B1823</f>
        <v>0</v>
      </c>
      <c r="C4809" s="577">
        <f t="shared" si="15824"/>
        <v>0</v>
      </c>
      <c r="D4809" s="577">
        <f t="shared" si="15824"/>
        <v>0</v>
      </c>
      <c r="E4809" s="577">
        <f t="shared" si="15824"/>
        <v>0</v>
      </c>
      <c r="F4809" s="577">
        <f t="shared" si="15824"/>
        <v>0</v>
      </c>
      <c r="G4809" s="577">
        <f t="shared" si="15824"/>
        <v>0</v>
      </c>
      <c r="H4809" s="577">
        <f t="shared" si="15824"/>
        <v>0</v>
      </c>
      <c r="I4809" s="871">
        <f t="shared" ref="I4809" si="15825">I1823</f>
        <v>0</v>
      </c>
      <c r="J4809" s="831">
        <f t="shared" si="15638"/>
        <v>0</v>
      </c>
      <c r="K4809" s="871">
        <f t="shared" si="15690"/>
        <v>0</v>
      </c>
      <c r="L4809" s="831">
        <f t="shared" si="15639"/>
        <v>0</v>
      </c>
      <c r="M4809" s="871">
        <f t="shared" si="15691"/>
        <v>0</v>
      </c>
      <c r="N4809" s="831">
        <f t="shared" si="15640"/>
        <v>0</v>
      </c>
      <c r="O4809" s="871">
        <f t="shared" si="15692"/>
        <v>0</v>
      </c>
      <c r="P4809" s="831">
        <f t="shared" si="15641"/>
        <v>0</v>
      </c>
      <c r="Q4809" s="871">
        <f t="shared" si="15693"/>
        <v>0</v>
      </c>
      <c r="R4809" s="831">
        <f t="shared" si="15642"/>
        <v>0</v>
      </c>
      <c r="S4809" s="871">
        <f t="shared" si="15694"/>
        <v>0</v>
      </c>
      <c r="T4809" s="831">
        <f t="shared" si="15643"/>
        <v>0</v>
      </c>
      <c r="U4809" s="871">
        <f t="shared" ref="U4809:Y4809" si="15826">U1823</f>
        <v>0</v>
      </c>
      <c r="V4809" s="843">
        <f t="shared" si="15826"/>
        <v>0</v>
      </c>
      <c r="W4809" s="871">
        <f t="shared" si="15826"/>
        <v>0</v>
      </c>
      <c r="X4809" s="843">
        <f t="shared" si="15826"/>
        <v>0</v>
      </c>
      <c r="Y4809" s="871">
        <f t="shared" si="15826"/>
        <v>0</v>
      </c>
      <c r="Z4809" s="831">
        <f t="shared" si="15645"/>
        <v>0</v>
      </c>
      <c r="AA4809" s="871">
        <f t="shared" si="15696"/>
        <v>0</v>
      </c>
      <c r="AB4809" s="831">
        <f t="shared" si="15646"/>
        <v>0</v>
      </c>
      <c r="AC4809" s="871">
        <f t="shared" si="15697"/>
        <v>0</v>
      </c>
      <c r="AD4809" s="831">
        <f t="shared" si="15647"/>
        <v>0</v>
      </c>
      <c r="AE4809" s="871">
        <f t="shared" si="15698"/>
        <v>0</v>
      </c>
      <c r="AF4809" s="831">
        <f t="shared" si="15648"/>
        <v>0</v>
      </c>
      <c r="AG4809" s="871">
        <f t="shared" si="15699"/>
        <v>0</v>
      </c>
      <c r="AH4809" s="831">
        <f t="shared" si="15649"/>
        <v>0</v>
      </c>
      <c r="AI4809" s="871">
        <f t="shared" ref="AI4809:AM4809" si="15827">AI1823</f>
        <v>0</v>
      </c>
      <c r="AJ4809" s="843">
        <f t="shared" si="15827"/>
        <v>0</v>
      </c>
      <c r="AK4809" s="871">
        <f t="shared" si="15827"/>
        <v>0</v>
      </c>
      <c r="AL4809" s="843">
        <f t="shared" si="15827"/>
        <v>0</v>
      </c>
      <c r="AM4809" s="871">
        <f t="shared" si="15827"/>
        <v>0</v>
      </c>
      <c r="AN4809" s="831">
        <f t="shared" si="15651"/>
        <v>0</v>
      </c>
      <c r="AO4809" s="871">
        <f t="shared" si="15701"/>
        <v>0</v>
      </c>
      <c r="AP4809" s="831">
        <f t="shared" si="15652"/>
        <v>0</v>
      </c>
      <c r="AQ4809" s="871">
        <f t="shared" si="15702"/>
        <v>0</v>
      </c>
      <c r="AR4809" s="831">
        <f t="shared" si="15653"/>
        <v>0</v>
      </c>
      <c r="AS4809" s="871">
        <f t="shared" si="15703"/>
        <v>0</v>
      </c>
      <c r="AT4809" s="831">
        <f t="shared" si="15654"/>
        <v>0</v>
      </c>
      <c r="AU4809" s="871">
        <f t="shared" si="15704"/>
        <v>0</v>
      </c>
      <c r="AV4809" s="831">
        <f t="shared" si="15655"/>
        <v>0</v>
      </c>
      <c r="AW4809" s="871">
        <f t="shared" si="15705"/>
        <v>0</v>
      </c>
      <c r="AX4809" s="831">
        <f t="shared" si="15656"/>
        <v>0</v>
      </c>
      <c r="AY4809" s="871">
        <f t="shared" si="15706"/>
        <v>0</v>
      </c>
      <c r="AZ4809" s="831">
        <f t="shared" si="15657"/>
        <v>0</v>
      </c>
      <c r="BA4809" s="871">
        <f t="shared" si="15707"/>
        <v>0</v>
      </c>
      <c r="BB4809" s="831">
        <f t="shared" si="15658"/>
        <v>0</v>
      </c>
      <c r="BC4809" s="871">
        <f t="shared" si="15708"/>
        <v>0</v>
      </c>
      <c r="BD4809" s="831">
        <f t="shared" si="15659"/>
        <v>0</v>
      </c>
      <c r="BE4809" s="871">
        <f t="shared" si="15709"/>
        <v>0</v>
      </c>
      <c r="BF4809" s="831">
        <f t="shared" si="15660"/>
        <v>0</v>
      </c>
      <c r="BG4809" s="871">
        <f t="shared" si="15710"/>
        <v>0</v>
      </c>
      <c r="BH4809" s="831">
        <f t="shared" si="15661"/>
        <v>0</v>
      </c>
      <c r="BI4809" s="871">
        <f t="shared" si="15711"/>
        <v>0</v>
      </c>
      <c r="BJ4809" s="831">
        <f t="shared" si="15662"/>
        <v>0</v>
      </c>
      <c r="BK4809" s="871">
        <f t="shared" si="15712"/>
        <v>0</v>
      </c>
      <c r="BL4809" s="831">
        <f t="shared" si="15663"/>
        <v>0</v>
      </c>
      <c r="BM4809" s="871">
        <f t="shared" si="15713"/>
        <v>0</v>
      </c>
      <c r="BN4809" s="831">
        <f t="shared" si="15664"/>
        <v>0</v>
      </c>
      <c r="BO4809" s="871">
        <f t="shared" si="15714"/>
        <v>0</v>
      </c>
      <c r="BP4809" s="831">
        <f t="shared" si="15665"/>
        <v>0</v>
      </c>
      <c r="BQ4809" s="871">
        <f t="shared" si="15715"/>
        <v>0</v>
      </c>
      <c r="BR4809" s="831">
        <f t="shared" si="15666"/>
        <v>0</v>
      </c>
      <c r="BS4809" s="871">
        <f t="shared" si="15716"/>
        <v>0</v>
      </c>
      <c r="BT4809" s="831">
        <f t="shared" si="15667"/>
        <v>0</v>
      </c>
      <c r="BU4809" s="871">
        <f t="shared" si="15717"/>
        <v>0</v>
      </c>
      <c r="BV4809" s="831">
        <f t="shared" si="15668"/>
        <v>0</v>
      </c>
      <c r="BW4809" s="871">
        <f t="shared" si="15718"/>
        <v>0</v>
      </c>
      <c r="BX4809" s="831">
        <f t="shared" si="15669"/>
        <v>0</v>
      </c>
      <c r="BY4809" s="871">
        <f t="shared" si="15719"/>
        <v>0</v>
      </c>
      <c r="BZ4809" s="831">
        <f t="shared" si="15670"/>
        <v>0</v>
      </c>
      <c r="CA4809" s="871">
        <f t="shared" si="15720"/>
        <v>0</v>
      </c>
      <c r="CB4809" s="831">
        <f t="shared" si="15671"/>
        <v>0</v>
      </c>
      <c r="CC4809" s="871">
        <f t="shared" si="15721"/>
        <v>0</v>
      </c>
      <c r="CD4809" s="831">
        <f t="shared" si="15672"/>
        <v>0</v>
      </c>
      <c r="CE4809" s="871">
        <f t="shared" si="15722"/>
        <v>0</v>
      </c>
      <c r="CF4809" s="831">
        <f t="shared" si="15673"/>
        <v>0</v>
      </c>
      <c r="CG4809" s="871">
        <f t="shared" si="15723"/>
        <v>0</v>
      </c>
      <c r="CH4809" s="831">
        <f t="shared" si="15674"/>
        <v>0</v>
      </c>
      <c r="CI4809" s="871">
        <f t="shared" si="15724"/>
        <v>0</v>
      </c>
      <c r="CJ4809" s="831">
        <f t="shared" si="15675"/>
        <v>0</v>
      </c>
      <c r="CK4809" s="871">
        <f t="shared" si="15725"/>
        <v>0</v>
      </c>
      <c r="CL4809" s="831">
        <f t="shared" si="15676"/>
        <v>0</v>
      </c>
      <c r="CM4809" s="871">
        <f t="shared" si="15726"/>
        <v>0</v>
      </c>
      <c r="CN4809" s="831">
        <f t="shared" si="15677"/>
        <v>0</v>
      </c>
      <c r="CO4809" s="871">
        <f t="shared" si="15727"/>
        <v>0</v>
      </c>
      <c r="CP4809" s="831">
        <f t="shared" si="15678"/>
        <v>0</v>
      </c>
      <c r="CQ4809" s="871">
        <f t="shared" si="15728"/>
        <v>0</v>
      </c>
      <c r="CR4809" s="831">
        <f t="shared" si="15679"/>
        <v>0</v>
      </c>
      <c r="CS4809" s="871">
        <f t="shared" si="15729"/>
        <v>0</v>
      </c>
      <c r="CT4809" s="831">
        <f t="shared" si="15680"/>
        <v>0</v>
      </c>
      <c r="CU4809" s="871">
        <f t="shared" si="15730"/>
        <v>0</v>
      </c>
      <c r="CV4809" s="831">
        <f t="shared" si="15681"/>
        <v>0</v>
      </c>
      <c r="CW4809" s="871">
        <f t="shared" si="15731"/>
        <v>0</v>
      </c>
      <c r="CX4809" s="831">
        <f t="shared" si="15682"/>
        <v>0</v>
      </c>
      <c r="CY4809" s="894">
        <f t="shared" si="15732"/>
        <v>0</v>
      </c>
      <c r="CZ4809" s="853">
        <f t="shared" si="15733"/>
        <v>0</v>
      </c>
      <c r="DA4809" s="895">
        <f t="shared" si="15734"/>
        <v>0</v>
      </c>
      <c r="DB4809" s="897" t="e">
        <f t="shared" si="15735"/>
        <v>#REF!</v>
      </c>
    </row>
    <row r="4810" spans="1:106" hidden="1" outlineLevel="1" x14ac:dyDescent="0.25">
      <c r="A4810" s="430" t="e">
        <f t="shared" si="15683"/>
        <v>#N/A</v>
      </c>
      <c r="B4810" s="1192">
        <f t="shared" ref="B4810:H4810" si="15828">B1824</f>
        <v>0</v>
      </c>
      <c r="C4810" s="577">
        <f t="shared" si="15828"/>
        <v>0</v>
      </c>
      <c r="D4810" s="577">
        <f t="shared" si="15828"/>
        <v>0</v>
      </c>
      <c r="E4810" s="577">
        <f t="shared" si="15828"/>
        <v>0</v>
      </c>
      <c r="F4810" s="577">
        <f t="shared" si="15828"/>
        <v>0</v>
      </c>
      <c r="G4810" s="577">
        <f t="shared" si="15828"/>
        <v>0</v>
      </c>
      <c r="H4810" s="577">
        <f t="shared" si="15828"/>
        <v>0</v>
      </c>
      <c r="I4810" s="871">
        <f t="shared" ref="I4810" si="15829">I1824</f>
        <v>0</v>
      </c>
      <c r="J4810" s="831">
        <f t="shared" si="15638"/>
        <v>0</v>
      </c>
      <c r="K4810" s="871">
        <f t="shared" si="15690"/>
        <v>0</v>
      </c>
      <c r="L4810" s="831">
        <f t="shared" si="15639"/>
        <v>0</v>
      </c>
      <c r="M4810" s="871">
        <f t="shared" si="15691"/>
        <v>0</v>
      </c>
      <c r="N4810" s="831">
        <f t="shared" si="15640"/>
        <v>0</v>
      </c>
      <c r="O4810" s="871">
        <f t="shared" si="15692"/>
        <v>0</v>
      </c>
      <c r="P4810" s="831">
        <f t="shared" si="15641"/>
        <v>0</v>
      </c>
      <c r="Q4810" s="871">
        <f t="shared" si="15693"/>
        <v>0</v>
      </c>
      <c r="R4810" s="831">
        <f t="shared" si="15642"/>
        <v>0</v>
      </c>
      <c r="S4810" s="871">
        <f t="shared" si="15694"/>
        <v>0</v>
      </c>
      <c r="T4810" s="831">
        <f t="shared" si="15643"/>
        <v>0</v>
      </c>
      <c r="U4810" s="871">
        <f t="shared" ref="U4810:Y4810" si="15830">U1824</f>
        <v>0</v>
      </c>
      <c r="V4810" s="843">
        <f t="shared" si="15830"/>
        <v>0</v>
      </c>
      <c r="W4810" s="871">
        <f t="shared" si="15830"/>
        <v>0</v>
      </c>
      <c r="X4810" s="843">
        <f t="shared" si="15830"/>
        <v>0</v>
      </c>
      <c r="Y4810" s="871">
        <f t="shared" si="15830"/>
        <v>0</v>
      </c>
      <c r="Z4810" s="831">
        <f t="shared" si="15645"/>
        <v>0</v>
      </c>
      <c r="AA4810" s="871">
        <f t="shared" si="15696"/>
        <v>0</v>
      </c>
      <c r="AB4810" s="831">
        <f t="shared" si="15646"/>
        <v>0</v>
      </c>
      <c r="AC4810" s="871">
        <f t="shared" si="15697"/>
        <v>0</v>
      </c>
      <c r="AD4810" s="831">
        <f t="shared" si="15647"/>
        <v>0</v>
      </c>
      <c r="AE4810" s="871">
        <f t="shared" si="15698"/>
        <v>0</v>
      </c>
      <c r="AF4810" s="831">
        <f t="shared" si="15648"/>
        <v>0</v>
      </c>
      <c r="AG4810" s="871">
        <f t="shared" si="15699"/>
        <v>0</v>
      </c>
      <c r="AH4810" s="831">
        <f t="shared" si="15649"/>
        <v>0</v>
      </c>
      <c r="AI4810" s="871">
        <f t="shared" ref="AI4810:AM4810" si="15831">AI1824</f>
        <v>0</v>
      </c>
      <c r="AJ4810" s="843">
        <f t="shared" si="15831"/>
        <v>0</v>
      </c>
      <c r="AK4810" s="871">
        <f t="shared" si="15831"/>
        <v>0</v>
      </c>
      <c r="AL4810" s="843">
        <f t="shared" si="15831"/>
        <v>0</v>
      </c>
      <c r="AM4810" s="871">
        <f t="shared" si="15831"/>
        <v>0</v>
      </c>
      <c r="AN4810" s="831">
        <f t="shared" si="15651"/>
        <v>0</v>
      </c>
      <c r="AO4810" s="871">
        <f t="shared" si="15701"/>
        <v>0</v>
      </c>
      <c r="AP4810" s="831">
        <f t="shared" si="15652"/>
        <v>0</v>
      </c>
      <c r="AQ4810" s="871">
        <f t="shared" si="15702"/>
        <v>0</v>
      </c>
      <c r="AR4810" s="831">
        <f t="shared" si="15653"/>
        <v>0</v>
      </c>
      <c r="AS4810" s="871">
        <f t="shared" si="15703"/>
        <v>0</v>
      </c>
      <c r="AT4810" s="831">
        <f t="shared" si="15654"/>
        <v>0</v>
      </c>
      <c r="AU4810" s="871">
        <f t="shared" si="15704"/>
        <v>0</v>
      </c>
      <c r="AV4810" s="831">
        <f t="shared" si="15655"/>
        <v>0</v>
      </c>
      <c r="AW4810" s="871">
        <f t="shared" si="15705"/>
        <v>0</v>
      </c>
      <c r="AX4810" s="831">
        <f t="shared" si="15656"/>
        <v>0</v>
      </c>
      <c r="AY4810" s="871">
        <f t="shared" si="15706"/>
        <v>0</v>
      </c>
      <c r="AZ4810" s="831">
        <f t="shared" si="15657"/>
        <v>0</v>
      </c>
      <c r="BA4810" s="871">
        <f t="shared" si="15707"/>
        <v>0</v>
      </c>
      <c r="BB4810" s="831">
        <f t="shared" si="15658"/>
        <v>0</v>
      </c>
      <c r="BC4810" s="871">
        <f t="shared" si="15708"/>
        <v>0</v>
      </c>
      <c r="BD4810" s="831">
        <f t="shared" si="15659"/>
        <v>0</v>
      </c>
      <c r="BE4810" s="871">
        <f t="shared" si="15709"/>
        <v>0</v>
      </c>
      <c r="BF4810" s="831">
        <f t="shared" si="15660"/>
        <v>0</v>
      </c>
      <c r="BG4810" s="871">
        <f t="shared" si="15710"/>
        <v>0</v>
      </c>
      <c r="BH4810" s="831">
        <f t="shared" si="15661"/>
        <v>0</v>
      </c>
      <c r="BI4810" s="871">
        <f t="shared" si="15711"/>
        <v>0</v>
      </c>
      <c r="BJ4810" s="831">
        <f t="shared" si="15662"/>
        <v>0</v>
      </c>
      <c r="BK4810" s="871">
        <f t="shared" si="15712"/>
        <v>0</v>
      </c>
      <c r="BL4810" s="831">
        <f t="shared" si="15663"/>
        <v>0</v>
      </c>
      <c r="BM4810" s="871">
        <f t="shared" si="15713"/>
        <v>0</v>
      </c>
      <c r="BN4810" s="831">
        <f t="shared" si="15664"/>
        <v>0</v>
      </c>
      <c r="BO4810" s="871">
        <f t="shared" si="15714"/>
        <v>0</v>
      </c>
      <c r="BP4810" s="831">
        <f t="shared" si="15665"/>
        <v>0</v>
      </c>
      <c r="BQ4810" s="871">
        <f t="shared" si="15715"/>
        <v>0</v>
      </c>
      <c r="BR4810" s="831">
        <f t="shared" si="15666"/>
        <v>0</v>
      </c>
      <c r="BS4810" s="871">
        <f t="shared" si="15716"/>
        <v>0</v>
      </c>
      <c r="BT4810" s="831">
        <f t="shared" si="15667"/>
        <v>0</v>
      </c>
      <c r="BU4810" s="871">
        <f t="shared" si="15717"/>
        <v>0</v>
      </c>
      <c r="BV4810" s="831">
        <f t="shared" si="15668"/>
        <v>0</v>
      </c>
      <c r="BW4810" s="871">
        <f t="shared" si="15718"/>
        <v>0</v>
      </c>
      <c r="BX4810" s="831">
        <f t="shared" si="15669"/>
        <v>0</v>
      </c>
      <c r="BY4810" s="871">
        <f t="shared" si="15719"/>
        <v>0</v>
      </c>
      <c r="BZ4810" s="831">
        <f t="shared" si="15670"/>
        <v>0</v>
      </c>
      <c r="CA4810" s="871">
        <f t="shared" si="15720"/>
        <v>0</v>
      </c>
      <c r="CB4810" s="831">
        <f t="shared" si="15671"/>
        <v>0</v>
      </c>
      <c r="CC4810" s="871">
        <f t="shared" si="15721"/>
        <v>0</v>
      </c>
      <c r="CD4810" s="831">
        <f t="shared" si="15672"/>
        <v>0</v>
      </c>
      <c r="CE4810" s="871">
        <f t="shared" si="15722"/>
        <v>0</v>
      </c>
      <c r="CF4810" s="831">
        <f t="shared" si="15673"/>
        <v>0</v>
      </c>
      <c r="CG4810" s="871">
        <f t="shared" si="15723"/>
        <v>0</v>
      </c>
      <c r="CH4810" s="831">
        <f t="shared" si="15674"/>
        <v>0</v>
      </c>
      <c r="CI4810" s="871">
        <f t="shared" si="15724"/>
        <v>0</v>
      </c>
      <c r="CJ4810" s="831">
        <f t="shared" si="15675"/>
        <v>0</v>
      </c>
      <c r="CK4810" s="871">
        <f t="shared" si="15725"/>
        <v>0</v>
      </c>
      <c r="CL4810" s="831">
        <f t="shared" si="15676"/>
        <v>0</v>
      </c>
      <c r="CM4810" s="871">
        <f t="shared" si="15726"/>
        <v>0</v>
      </c>
      <c r="CN4810" s="831">
        <f t="shared" si="15677"/>
        <v>0</v>
      </c>
      <c r="CO4810" s="871">
        <f t="shared" si="15727"/>
        <v>0</v>
      </c>
      <c r="CP4810" s="831">
        <f t="shared" si="15678"/>
        <v>0</v>
      </c>
      <c r="CQ4810" s="871">
        <f t="shared" si="15728"/>
        <v>0</v>
      </c>
      <c r="CR4810" s="831">
        <f t="shared" si="15679"/>
        <v>0</v>
      </c>
      <c r="CS4810" s="871">
        <f t="shared" si="15729"/>
        <v>0</v>
      </c>
      <c r="CT4810" s="831">
        <f t="shared" si="15680"/>
        <v>0</v>
      </c>
      <c r="CU4810" s="871">
        <f t="shared" si="15730"/>
        <v>0</v>
      </c>
      <c r="CV4810" s="831">
        <f t="shared" si="15681"/>
        <v>0</v>
      </c>
      <c r="CW4810" s="871">
        <f t="shared" si="15731"/>
        <v>0</v>
      </c>
      <c r="CX4810" s="831">
        <f t="shared" si="15682"/>
        <v>0</v>
      </c>
      <c r="CY4810" s="894">
        <f t="shared" si="15732"/>
        <v>0</v>
      </c>
      <c r="CZ4810" s="853">
        <f t="shared" si="15733"/>
        <v>0</v>
      </c>
      <c r="DA4810" s="895">
        <f t="shared" si="15734"/>
        <v>0</v>
      </c>
      <c r="DB4810" s="897" t="e">
        <f t="shared" si="15735"/>
        <v>#REF!</v>
      </c>
    </row>
    <row r="4811" spans="1:106" hidden="1" outlineLevel="1" x14ac:dyDescent="0.25">
      <c r="A4811" s="430" t="e">
        <f t="shared" si="15683"/>
        <v>#N/A</v>
      </c>
      <c r="B4811" s="1192">
        <f t="shared" ref="B4811:H4811" si="15832">B1825</f>
        <v>0</v>
      </c>
      <c r="C4811" s="577">
        <f t="shared" si="15832"/>
        <v>0</v>
      </c>
      <c r="D4811" s="577">
        <f t="shared" si="15832"/>
        <v>0</v>
      </c>
      <c r="E4811" s="577">
        <f t="shared" si="15832"/>
        <v>0</v>
      </c>
      <c r="F4811" s="577">
        <f t="shared" si="15832"/>
        <v>0</v>
      </c>
      <c r="G4811" s="577">
        <f t="shared" si="15832"/>
        <v>0</v>
      </c>
      <c r="H4811" s="577">
        <f t="shared" si="15832"/>
        <v>0</v>
      </c>
      <c r="I4811" s="871">
        <f t="shared" ref="I4811" si="15833">I1825</f>
        <v>0</v>
      </c>
      <c r="J4811" s="831">
        <f t="shared" si="15638"/>
        <v>0</v>
      </c>
      <c r="K4811" s="871">
        <f t="shared" si="15690"/>
        <v>0</v>
      </c>
      <c r="L4811" s="831">
        <f t="shared" si="15639"/>
        <v>0</v>
      </c>
      <c r="M4811" s="871">
        <f t="shared" si="15691"/>
        <v>0</v>
      </c>
      <c r="N4811" s="831">
        <f t="shared" si="15640"/>
        <v>0</v>
      </c>
      <c r="O4811" s="871">
        <f t="shared" si="15692"/>
        <v>0</v>
      </c>
      <c r="P4811" s="831">
        <f t="shared" si="15641"/>
        <v>0</v>
      </c>
      <c r="Q4811" s="871">
        <f t="shared" si="15693"/>
        <v>0</v>
      </c>
      <c r="R4811" s="831">
        <f t="shared" si="15642"/>
        <v>0</v>
      </c>
      <c r="S4811" s="871">
        <f t="shared" si="15694"/>
        <v>0</v>
      </c>
      <c r="T4811" s="831">
        <f t="shared" si="15643"/>
        <v>0</v>
      </c>
      <c r="U4811" s="871">
        <f t="shared" ref="U4811:Y4811" si="15834">U1825</f>
        <v>0</v>
      </c>
      <c r="V4811" s="843">
        <f t="shared" si="15834"/>
        <v>0</v>
      </c>
      <c r="W4811" s="871">
        <f t="shared" si="15834"/>
        <v>0</v>
      </c>
      <c r="X4811" s="843">
        <f t="shared" si="15834"/>
        <v>0</v>
      </c>
      <c r="Y4811" s="871">
        <f t="shared" si="15834"/>
        <v>0</v>
      </c>
      <c r="Z4811" s="831">
        <f t="shared" si="15645"/>
        <v>0</v>
      </c>
      <c r="AA4811" s="871">
        <f t="shared" si="15696"/>
        <v>0</v>
      </c>
      <c r="AB4811" s="831">
        <f t="shared" si="15646"/>
        <v>0</v>
      </c>
      <c r="AC4811" s="871">
        <f t="shared" si="15697"/>
        <v>0</v>
      </c>
      <c r="AD4811" s="831">
        <f t="shared" si="15647"/>
        <v>0</v>
      </c>
      <c r="AE4811" s="871">
        <f t="shared" si="15698"/>
        <v>0</v>
      </c>
      <c r="AF4811" s="831">
        <f t="shared" si="15648"/>
        <v>0</v>
      </c>
      <c r="AG4811" s="871">
        <f t="shared" si="15699"/>
        <v>0</v>
      </c>
      <c r="AH4811" s="831">
        <f t="shared" si="15649"/>
        <v>0</v>
      </c>
      <c r="AI4811" s="871">
        <f t="shared" ref="AI4811:AM4811" si="15835">AI1825</f>
        <v>0</v>
      </c>
      <c r="AJ4811" s="843">
        <f t="shared" si="15835"/>
        <v>0</v>
      </c>
      <c r="AK4811" s="871">
        <f t="shared" si="15835"/>
        <v>0</v>
      </c>
      <c r="AL4811" s="843">
        <f t="shared" si="15835"/>
        <v>0</v>
      </c>
      <c r="AM4811" s="871">
        <f t="shared" si="15835"/>
        <v>0</v>
      </c>
      <c r="AN4811" s="831">
        <f t="shared" si="15651"/>
        <v>0</v>
      </c>
      <c r="AO4811" s="871">
        <f t="shared" si="15701"/>
        <v>0</v>
      </c>
      <c r="AP4811" s="831">
        <f t="shared" si="15652"/>
        <v>0</v>
      </c>
      <c r="AQ4811" s="871">
        <f t="shared" si="15702"/>
        <v>0</v>
      </c>
      <c r="AR4811" s="831">
        <f t="shared" si="15653"/>
        <v>0</v>
      </c>
      <c r="AS4811" s="871">
        <f t="shared" si="15703"/>
        <v>0</v>
      </c>
      <c r="AT4811" s="831">
        <f t="shared" si="15654"/>
        <v>0</v>
      </c>
      <c r="AU4811" s="871">
        <f t="shared" si="15704"/>
        <v>0</v>
      </c>
      <c r="AV4811" s="831">
        <f t="shared" si="15655"/>
        <v>0</v>
      </c>
      <c r="AW4811" s="871">
        <f t="shared" si="15705"/>
        <v>0</v>
      </c>
      <c r="AX4811" s="831">
        <f t="shared" si="15656"/>
        <v>0</v>
      </c>
      <c r="AY4811" s="871">
        <f t="shared" si="15706"/>
        <v>0</v>
      </c>
      <c r="AZ4811" s="831">
        <f t="shared" si="15657"/>
        <v>0</v>
      </c>
      <c r="BA4811" s="871">
        <f t="shared" si="15707"/>
        <v>0</v>
      </c>
      <c r="BB4811" s="831">
        <f t="shared" si="15658"/>
        <v>0</v>
      </c>
      <c r="BC4811" s="871">
        <f t="shared" si="15708"/>
        <v>0</v>
      </c>
      <c r="BD4811" s="831">
        <f t="shared" si="15659"/>
        <v>0</v>
      </c>
      <c r="BE4811" s="871">
        <f t="shared" si="15709"/>
        <v>0</v>
      </c>
      <c r="BF4811" s="831">
        <f t="shared" si="15660"/>
        <v>0</v>
      </c>
      <c r="BG4811" s="871">
        <f t="shared" si="15710"/>
        <v>0</v>
      </c>
      <c r="BH4811" s="831">
        <f t="shared" si="15661"/>
        <v>0</v>
      </c>
      <c r="BI4811" s="871">
        <f t="shared" si="15711"/>
        <v>0</v>
      </c>
      <c r="BJ4811" s="831">
        <f t="shared" si="15662"/>
        <v>0</v>
      </c>
      <c r="BK4811" s="871">
        <f t="shared" si="15712"/>
        <v>0</v>
      </c>
      <c r="BL4811" s="831">
        <f t="shared" si="15663"/>
        <v>0</v>
      </c>
      <c r="BM4811" s="871">
        <f t="shared" si="15713"/>
        <v>0</v>
      </c>
      <c r="BN4811" s="831">
        <f t="shared" si="15664"/>
        <v>0</v>
      </c>
      <c r="BO4811" s="871">
        <f t="shared" si="15714"/>
        <v>0</v>
      </c>
      <c r="BP4811" s="831">
        <f t="shared" si="15665"/>
        <v>0</v>
      </c>
      <c r="BQ4811" s="871">
        <f t="shared" si="15715"/>
        <v>0</v>
      </c>
      <c r="BR4811" s="831">
        <f t="shared" si="15666"/>
        <v>0</v>
      </c>
      <c r="BS4811" s="871">
        <f t="shared" si="15716"/>
        <v>0</v>
      </c>
      <c r="BT4811" s="831">
        <f t="shared" si="15667"/>
        <v>0</v>
      </c>
      <c r="BU4811" s="871">
        <f t="shared" si="15717"/>
        <v>0</v>
      </c>
      <c r="BV4811" s="831">
        <f t="shared" si="15668"/>
        <v>0</v>
      </c>
      <c r="BW4811" s="871">
        <f t="shared" si="15718"/>
        <v>0</v>
      </c>
      <c r="BX4811" s="831">
        <f t="shared" si="15669"/>
        <v>0</v>
      </c>
      <c r="BY4811" s="871">
        <f t="shared" si="15719"/>
        <v>0</v>
      </c>
      <c r="BZ4811" s="831">
        <f t="shared" si="15670"/>
        <v>0</v>
      </c>
      <c r="CA4811" s="871">
        <f t="shared" si="15720"/>
        <v>0</v>
      </c>
      <c r="CB4811" s="831">
        <f t="shared" si="15671"/>
        <v>0</v>
      </c>
      <c r="CC4811" s="871">
        <f t="shared" si="15721"/>
        <v>0</v>
      </c>
      <c r="CD4811" s="831">
        <f t="shared" si="15672"/>
        <v>0</v>
      </c>
      <c r="CE4811" s="871">
        <f t="shared" si="15722"/>
        <v>0</v>
      </c>
      <c r="CF4811" s="831">
        <f t="shared" si="15673"/>
        <v>0</v>
      </c>
      <c r="CG4811" s="871">
        <f t="shared" si="15723"/>
        <v>0</v>
      </c>
      <c r="CH4811" s="831">
        <f t="shared" si="15674"/>
        <v>0</v>
      </c>
      <c r="CI4811" s="871">
        <f t="shared" si="15724"/>
        <v>0</v>
      </c>
      <c r="CJ4811" s="831">
        <f t="shared" si="15675"/>
        <v>0</v>
      </c>
      <c r="CK4811" s="871">
        <f t="shared" si="15725"/>
        <v>0</v>
      </c>
      <c r="CL4811" s="831">
        <f t="shared" si="15676"/>
        <v>0</v>
      </c>
      <c r="CM4811" s="871">
        <f t="shared" si="15726"/>
        <v>0</v>
      </c>
      <c r="CN4811" s="831">
        <f t="shared" si="15677"/>
        <v>0</v>
      </c>
      <c r="CO4811" s="871">
        <f t="shared" si="15727"/>
        <v>0</v>
      </c>
      <c r="CP4811" s="831">
        <f t="shared" si="15678"/>
        <v>0</v>
      </c>
      <c r="CQ4811" s="871">
        <f t="shared" si="15728"/>
        <v>0</v>
      </c>
      <c r="CR4811" s="831">
        <f t="shared" si="15679"/>
        <v>0</v>
      </c>
      <c r="CS4811" s="871">
        <f t="shared" si="15729"/>
        <v>0</v>
      </c>
      <c r="CT4811" s="831">
        <f t="shared" si="15680"/>
        <v>0</v>
      </c>
      <c r="CU4811" s="871">
        <f t="shared" si="15730"/>
        <v>0</v>
      </c>
      <c r="CV4811" s="831">
        <f t="shared" si="15681"/>
        <v>0</v>
      </c>
      <c r="CW4811" s="871">
        <f t="shared" si="15731"/>
        <v>0</v>
      </c>
      <c r="CX4811" s="831">
        <f t="shared" si="15682"/>
        <v>0</v>
      </c>
      <c r="CY4811" s="894">
        <f t="shared" si="15732"/>
        <v>0</v>
      </c>
      <c r="CZ4811" s="853">
        <f t="shared" si="15733"/>
        <v>0</v>
      </c>
      <c r="DA4811" s="895">
        <f t="shared" si="15734"/>
        <v>0</v>
      </c>
      <c r="DB4811" s="897" t="e">
        <f t="shared" si="15735"/>
        <v>#REF!</v>
      </c>
    </row>
    <row r="4812" spans="1:106" hidden="1" outlineLevel="1" x14ac:dyDescent="0.25">
      <c r="A4812" s="430" t="e">
        <f t="shared" si="15683"/>
        <v>#N/A</v>
      </c>
      <c r="B4812" s="1192">
        <f t="shared" ref="B4812:H4812" si="15836">B1826</f>
        <v>0</v>
      </c>
      <c r="C4812" s="577">
        <f t="shared" si="15836"/>
        <v>0</v>
      </c>
      <c r="D4812" s="577">
        <f t="shared" si="15836"/>
        <v>0</v>
      </c>
      <c r="E4812" s="577">
        <f t="shared" si="15836"/>
        <v>0</v>
      </c>
      <c r="F4812" s="577">
        <f t="shared" si="15836"/>
        <v>0</v>
      </c>
      <c r="G4812" s="577">
        <f t="shared" si="15836"/>
        <v>0</v>
      </c>
      <c r="H4812" s="577">
        <f t="shared" si="15836"/>
        <v>0</v>
      </c>
      <c r="I4812" s="871">
        <f t="shared" ref="I4812" si="15837">I1826</f>
        <v>0</v>
      </c>
      <c r="J4812" s="831">
        <f t="shared" si="15638"/>
        <v>0</v>
      </c>
      <c r="K4812" s="871">
        <f t="shared" si="15690"/>
        <v>0</v>
      </c>
      <c r="L4812" s="831">
        <f t="shared" si="15639"/>
        <v>0</v>
      </c>
      <c r="M4812" s="871">
        <f t="shared" si="15691"/>
        <v>0</v>
      </c>
      <c r="N4812" s="831">
        <f t="shared" si="15640"/>
        <v>0</v>
      </c>
      <c r="O4812" s="871">
        <f t="shared" si="15692"/>
        <v>0</v>
      </c>
      <c r="P4812" s="831">
        <f t="shared" si="15641"/>
        <v>0</v>
      </c>
      <c r="Q4812" s="871">
        <f t="shared" si="15693"/>
        <v>0</v>
      </c>
      <c r="R4812" s="831">
        <f t="shared" si="15642"/>
        <v>0</v>
      </c>
      <c r="S4812" s="871">
        <f t="shared" si="15694"/>
        <v>0</v>
      </c>
      <c r="T4812" s="831">
        <f t="shared" si="15643"/>
        <v>0</v>
      </c>
      <c r="U4812" s="871">
        <f t="shared" ref="U4812:Y4812" si="15838">U1826</f>
        <v>0</v>
      </c>
      <c r="V4812" s="843">
        <f t="shared" si="15838"/>
        <v>0</v>
      </c>
      <c r="W4812" s="871">
        <f t="shared" si="15838"/>
        <v>0</v>
      </c>
      <c r="X4812" s="843">
        <f t="shared" si="15838"/>
        <v>0</v>
      </c>
      <c r="Y4812" s="871">
        <f t="shared" si="15838"/>
        <v>0</v>
      </c>
      <c r="Z4812" s="831">
        <f t="shared" si="15645"/>
        <v>0</v>
      </c>
      <c r="AA4812" s="871">
        <f t="shared" si="15696"/>
        <v>0</v>
      </c>
      <c r="AB4812" s="831">
        <f t="shared" si="15646"/>
        <v>0</v>
      </c>
      <c r="AC4812" s="871">
        <f t="shared" si="15697"/>
        <v>0</v>
      </c>
      <c r="AD4812" s="831">
        <f t="shared" si="15647"/>
        <v>0</v>
      </c>
      <c r="AE4812" s="871">
        <f t="shared" si="15698"/>
        <v>0</v>
      </c>
      <c r="AF4812" s="831">
        <f t="shared" si="15648"/>
        <v>0</v>
      </c>
      <c r="AG4812" s="871">
        <f t="shared" si="15699"/>
        <v>0</v>
      </c>
      <c r="AH4812" s="831">
        <f t="shared" si="15649"/>
        <v>0</v>
      </c>
      <c r="AI4812" s="871">
        <f t="shared" ref="AI4812:AM4812" si="15839">AI1826</f>
        <v>0</v>
      </c>
      <c r="AJ4812" s="843">
        <f t="shared" si="15839"/>
        <v>0</v>
      </c>
      <c r="AK4812" s="871">
        <f t="shared" si="15839"/>
        <v>0</v>
      </c>
      <c r="AL4812" s="843">
        <f t="shared" si="15839"/>
        <v>0</v>
      </c>
      <c r="AM4812" s="871">
        <f t="shared" si="15839"/>
        <v>0</v>
      </c>
      <c r="AN4812" s="831">
        <f t="shared" si="15651"/>
        <v>0</v>
      </c>
      <c r="AO4812" s="871">
        <f t="shared" si="15701"/>
        <v>0</v>
      </c>
      <c r="AP4812" s="831">
        <f t="shared" si="15652"/>
        <v>0</v>
      </c>
      <c r="AQ4812" s="871">
        <f t="shared" si="15702"/>
        <v>0</v>
      </c>
      <c r="AR4812" s="831">
        <f t="shared" si="15653"/>
        <v>0</v>
      </c>
      <c r="AS4812" s="871">
        <f t="shared" si="15703"/>
        <v>0</v>
      </c>
      <c r="AT4812" s="831">
        <f t="shared" si="15654"/>
        <v>0</v>
      </c>
      <c r="AU4812" s="871">
        <f t="shared" si="15704"/>
        <v>0</v>
      </c>
      <c r="AV4812" s="831">
        <f t="shared" si="15655"/>
        <v>0</v>
      </c>
      <c r="AW4812" s="871">
        <f t="shared" si="15705"/>
        <v>0</v>
      </c>
      <c r="AX4812" s="831">
        <f t="shared" si="15656"/>
        <v>0</v>
      </c>
      <c r="AY4812" s="871">
        <f t="shared" si="15706"/>
        <v>0</v>
      </c>
      <c r="AZ4812" s="831">
        <f t="shared" si="15657"/>
        <v>0</v>
      </c>
      <c r="BA4812" s="871">
        <f t="shared" si="15707"/>
        <v>0</v>
      </c>
      <c r="BB4812" s="831">
        <f t="shared" si="15658"/>
        <v>0</v>
      </c>
      <c r="BC4812" s="871">
        <f t="shared" si="15708"/>
        <v>0</v>
      </c>
      <c r="BD4812" s="831">
        <f t="shared" si="15659"/>
        <v>0</v>
      </c>
      <c r="BE4812" s="871">
        <f t="shared" si="15709"/>
        <v>0</v>
      </c>
      <c r="BF4812" s="831">
        <f t="shared" si="15660"/>
        <v>0</v>
      </c>
      <c r="BG4812" s="871">
        <f t="shared" si="15710"/>
        <v>0</v>
      </c>
      <c r="BH4812" s="831">
        <f t="shared" si="15661"/>
        <v>0</v>
      </c>
      <c r="BI4812" s="871">
        <f t="shared" si="15711"/>
        <v>0</v>
      </c>
      <c r="BJ4812" s="831">
        <f t="shared" si="15662"/>
        <v>0</v>
      </c>
      <c r="BK4812" s="871">
        <f t="shared" si="15712"/>
        <v>0</v>
      </c>
      <c r="BL4812" s="831">
        <f t="shared" si="15663"/>
        <v>0</v>
      </c>
      <c r="BM4812" s="871">
        <f t="shared" si="15713"/>
        <v>0</v>
      </c>
      <c r="BN4812" s="831">
        <f t="shared" si="15664"/>
        <v>0</v>
      </c>
      <c r="BO4812" s="871">
        <f t="shared" si="15714"/>
        <v>0</v>
      </c>
      <c r="BP4812" s="831">
        <f t="shared" si="15665"/>
        <v>0</v>
      </c>
      <c r="BQ4812" s="871">
        <f t="shared" si="15715"/>
        <v>0</v>
      </c>
      <c r="BR4812" s="831">
        <f t="shared" si="15666"/>
        <v>0</v>
      </c>
      <c r="BS4812" s="871">
        <f t="shared" si="15716"/>
        <v>0</v>
      </c>
      <c r="BT4812" s="831">
        <f t="shared" si="15667"/>
        <v>0</v>
      </c>
      <c r="BU4812" s="871">
        <f t="shared" si="15717"/>
        <v>0</v>
      </c>
      <c r="BV4812" s="831">
        <f t="shared" si="15668"/>
        <v>0</v>
      </c>
      <c r="BW4812" s="871">
        <f t="shared" si="15718"/>
        <v>0</v>
      </c>
      <c r="BX4812" s="831">
        <f t="shared" si="15669"/>
        <v>0</v>
      </c>
      <c r="BY4812" s="871">
        <f t="shared" si="15719"/>
        <v>0</v>
      </c>
      <c r="BZ4812" s="831">
        <f t="shared" si="15670"/>
        <v>0</v>
      </c>
      <c r="CA4812" s="871">
        <f t="shared" si="15720"/>
        <v>0</v>
      </c>
      <c r="CB4812" s="831">
        <f t="shared" si="15671"/>
        <v>0</v>
      </c>
      <c r="CC4812" s="871">
        <f t="shared" si="15721"/>
        <v>0</v>
      </c>
      <c r="CD4812" s="831">
        <f t="shared" si="15672"/>
        <v>0</v>
      </c>
      <c r="CE4812" s="871">
        <f t="shared" si="15722"/>
        <v>0</v>
      </c>
      <c r="CF4812" s="831">
        <f t="shared" si="15673"/>
        <v>0</v>
      </c>
      <c r="CG4812" s="871">
        <f t="shared" si="15723"/>
        <v>0</v>
      </c>
      <c r="CH4812" s="831">
        <f t="shared" si="15674"/>
        <v>0</v>
      </c>
      <c r="CI4812" s="871">
        <f t="shared" si="15724"/>
        <v>0</v>
      </c>
      <c r="CJ4812" s="831">
        <f t="shared" si="15675"/>
        <v>0</v>
      </c>
      <c r="CK4812" s="871">
        <f t="shared" si="15725"/>
        <v>0</v>
      </c>
      <c r="CL4812" s="831">
        <f t="shared" si="15676"/>
        <v>0</v>
      </c>
      <c r="CM4812" s="871">
        <f t="shared" si="15726"/>
        <v>0</v>
      </c>
      <c r="CN4812" s="831">
        <f t="shared" si="15677"/>
        <v>0</v>
      </c>
      <c r="CO4812" s="871">
        <f t="shared" si="15727"/>
        <v>0</v>
      </c>
      <c r="CP4812" s="831">
        <f t="shared" si="15678"/>
        <v>0</v>
      </c>
      <c r="CQ4812" s="871">
        <f t="shared" si="15728"/>
        <v>0</v>
      </c>
      <c r="CR4812" s="831">
        <f t="shared" si="15679"/>
        <v>0</v>
      </c>
      <c r="CS4812" s="871">
        <f t="shared" si="15729"/>
        <v>0</v>
      </c>
      <c r="CT4812" s="831">
        <f t="shared" si="15680"/>
        <v>0</v>
      </c>
      <c r="CU4812" s="871">
        <f t="shared" si="15730"/>
        <v>0</v>
      </c>
      <c r="CV4812" s="831">
        <f t="shared" si="15681"/>
        <v>0</v>
      </c>
      <c r="CW4812" s="871">
        <f t="shared" si="15731"/>
        <v>0</v>
      </c>
      <c r="CX4812" s="831">
        <f t="shared" si="15682"/>
        <v>0</v>
      </c>
      <c r="CY4812" s="894">
        <f t="shared" si="15732"/>
        <v>0</v>
      </c>
      <c r="CZ4812" s="853">
        <f t="shared" si="15733"/>
        <v>0</v>
      </c>
      <c r="DA4812" s="895">
        <f t="shared" si="15734"/>
        <v>0</v>
      </c>
      <c r="DB4812" s="897" t="e">
        <f t="shared" si="15735"/>
        <v>#REF!</v>
      </c>
    </row>
    <row r="4813" spans="1:106" hidden="1" outlineLevel="1" x14ac:dyDescent="0.25">
      <c r="A4813" s="430" t="e">
        <f t="shared" si="15683"/>
        <v>#N/A</v>
      </c>
      <c r="B4813" s="1192">
        <f t="shared" ref="B4813:H4813" si="15840">B1827</f>
        <v>0</v>
      </c>
      <c r="C4813" s="577">
        <f t="shared" si="15840"/>
        <v>0</v>
      </c>
      <c r="D4813" s="577">
        <f t="shared" si="15840"/>
        <v>0</v>
      </c>
      <c r="E4813" s="577">
        <f t="shared" si="15840"/>
        <v>0</v>
      </c>
      <c r="F4813" s="577">
        <f t="shared" si="15840"/>
        <v>0</v>
      </c>
      <c r="G4813" s="577">
        <f t="shared" si="15840"/>
        <v>0</v>
      </c>
      <c r="H4813" s="577">
        <f t="shared" si="15840"/>
        <v>0</v>
      </c>
      <c r="I4813" s="871">
        <f t="shared" ref="I4813" si="15841">I1827</f>
        <v>0</v>
      </c>
      <c r="J4813" s="831">
        <f t="shared" si="15638"/>
        <v>0</v>
      </c>
      <c r="K4813" s="871">
        <f t="shared" si="15690"/>
        <v>0</v>
      </c>
      <c r="L4813" s="831">
        <f t="shared" si="15639"/>
        <v>0</v>
      </c>
      <c r="M4813" s="871">
        <f t="shared" si="15691"/>
        <v>0</v>
      </c>
      <c r="N4813" s="831">
        <f t="shared" si="15640"/>
        <v>0</v>
      </c>
      <c r="O4813" s="871">
        <f t="shared" si="15692"/>
        <v>0</v>
      </c>
      <c r="P4813" s="831">
        <f t="shared" si="15641"/>
        <v>0</v>
      </c>
      <c r="Q4813" s="871">
        <f t="shared" si="15693"/>
        <v>0</v>
      </c>
      <c r="R4813" s="831">
        <f t="shared" si="15642"/>
        <v>0</v>
      </c>
      <c r="S4813" s="871">
        <f t="shared" si="15694"/>
        <v>0</v>
      </c>
      <c r="T4813" s="831">
        <f t="shared" si="15643"/>
        <v>0</v>
      </c>
      <c r="U4813" s="871">
        <f t="shared" ref="U4813:Y4813" si="15842">U1827</f>
        <v>0</v>
      </c>
      <c r="V4813" s="843">
        <f t="shared" si="15842"/>
        <v>0</v>
      </c>
      <c r="W4813" s="871">
        <f t="shared" si="15842"/>
        <v>0</v>
      </c>
      <c r="X4813" s="843">
        <f t="shared" si="15842"/>
        <v>0</v>
      </c>
      <c r="Y4813" s="871">
        <f t="shared" si="15842"/>
        <v>0</v>
      </c>
      <c r="Z4813" s="831">
        <f t="shared" si="15645"/>
        <v>0</v>
      </c>
      <c r="AA4813" s="871">
        <f t="shared" si="15696"/>
        <v>0</v>
      </c>
      <c r="AB4813" s="831">
        <f t="shared" si="15646"/>
        <v>0</v>
      </c>
      <c r="AC4813" s="871">
        <f t="shared" si="15697"/>
        <v>0</v>
      </c>
      <c r="AD4813" s="831">
        <f t="shared" si="15647"/>
        <v>0</v>
      </c>
      <c r="AE4813" s="871">
        <f t="shared" si="15698"/>
        <v>0</v>
      </c>
      <c r="AF4813" s="831">
        <f t="shared" si="15648"/>
        <v>0</v>
      </c>
      <c r="AG4813" s="871">
        <f t="shared" si="15699"/>
        <v>0</v>
      </c>
      <c r="AH4813" s="831">
        <f t="shared" si="15649"/>
        <v>0</v>
      </c>
      <c r="AI4813" s="871">
        <f t="shared" ref="AI4813:AM4813" si="15843">AI1827</f>
        <v>0</v>
      </c>
      <c r="AJ4813" s="843">
        <f t="shared" si="15843"/>
        <v>0</v>
      </c>
      <c r="AK4813" s="871">
        <f t="shared" si="15843"/>
        <v>0</v>
      </c>
      <c r="AL4813" s="843">
        <f t="shared" si="15843"/>
        <v>0</v>
      </c>
      <c r="AM4813" s="871">
        <f t="shared" si="15843"/>
        <v>0</v>
      </c>
      <c r="AN4813" s="831">
        <f t="shared" si="15651"/>
        <v>0</v>
      </c>
      <c r="AO4813" s="871">
        <f t="shared" si="15701"/>
        <v>0</v>
      </c>
      <c r="AP4813" s="831">
        <f t="shared" si="15652"/>
        <v>0</v>
      </c>
      <c r="AQ4813" s="871">
        <f t="shared" si="15702"/>
        <v>0</v>
      </c>
      <c r="AR4813" s="831">
        <f t="shared" si="15653"/>
        <v>0</v>
      </c>
      <c r="AS4813" s="871">
        <f t="shared" si="15703"/>
        <v>0</v>
      </c>
      <c r="AT4813" s="831">
        <f t="shared" si="15654"/>
        <v>0</v>
      </c>
      <c r="AU4813" s="871">
        <f t="shared" si="15704"/>
        <v>0</v>
      </c>
      <c r="AV4813" s="831">
        <f t="shared" si="15655"/>
        <v>0</v>
      </c>
      <c r="AW4813" s="871">
        <f t="shared" si="15705"/>
        <v>0</v>
      </c>
      <c r="AX4813" s="831">
        <f t="shared" si="15656"/>
        <v>0</v>
      </c>
      <c r="AY4813" s="871">
        <f t="shared" si="15706"/>
        <v>0</v>
      </c>
      <c r="AZ4813" s="831">
        <f t="shared" si="15657"/>
        <v>0</v>
      </c>
      <c r="BA4813" s="871">
        <f t="shared" si="15707"/>
        <v>0</v>
      </c>
      <c r="BB4813" s="831">
        <f t="shared" si="15658"/>
        <v>0</v>
      </c>
      <c r="BC4813" s="871">
        <f t="shared" si="15708"/>
        <v>0</v>
      </c>
      <c r="BD4813" s="831">
        <f t="shared" si="15659"/>
        <v>0</v>
      </c>
      <c r="BE4813" s="871">
        <f t="shared" si="15709"/>
        <v>0</v>
      </c>
      <c r="BF4813" s="831">
        <f t="shared" si="15660"/>
        <v>0</v>
      </c>
      <c r="BG4813" s="871">
        <f t="shared" si="15710"/>
        <v>0</v>
      </c>
      <c r="BH4813" s="831">
        <f t="shared" si="15661"/>
        <v>0</v>
      </c>
      <c r="BI4813" s="871">
        <f t="shared" si="15711"/>
        <v>0</v>
      </c>
      <c r="BJ4813" s="831">
        <f t="shared" si="15662"/>
        <v>0</v>
      </c>
      <c r="BK4813" s="871">
        <f t="shared" si="15712"/>
        <v>0</v>
      </c>
      <c r="BL4813" s="831">
        <f t="shared" si="15663"/>
        <v>0</v>
      </c>
      <c r="BM4813" s="871">
        <f t="shared" si="15713"/>
        <v>0</v>
      </c>
      <c r="BN4813" s="831">
        <f t="shared" si="15664"/>
        <v>0</v>
      </c>
      <c r="BO4813" s="871">
        <f t="shared" si="15714"/>
        <v>0</v>
      </c>
      <c r="BP4813" s="831">
        <f t="shared" si="15665"/>
        <v>0</v>
      </c>
      <c r="BQ4813" s="871">
        <f t="shared" si="15715"/>
        <v>0</v>
      </c>
      <c r="BR4813" s="831">
        <f t="shared" si="15666"/>
        <v>0</v>
      </c>
      <c r="BS4813" s="871">
        <f t="shared" si="15716"/>
        <v>0</v>
      </c>
      <c r="BT4813" s="831">
        <f t="shared" si="15667"/>
        <v>0</v>
      </c>
      <c r="BU4813" s="871">
        <f t="shared" si="15717"/>
        <v>0</v>
      </c>
      <c r="BV4813" s="831">
        <f t="shared" si="15668"/>
        <v>0</v>
      </c>
      <c r="BW4813" s="871">
        <f t="shared" si="15718"/>
        <v>0</v>
      </c>
      <c r="BX4813" s="831">
        <f t="shared" si="15669"/>
        <v>0</v>
      </c>
      <c r="BY4813" s="871">
        <f t="shared" si="15719"/>
        <v>0</v>
      </c>
      <c r="BZ4813" s="831">
        <f t="shared" si="15670"/>
        <v>0</v>
      </c>
      <c r="CA4813" s="871">
        <f t="shared" si="15720"/>
        <v>0</v>
      </c>
      <c r="CB4813" s="831">
        <f t="shared" si="15671"/>
        <v>0</v>
      </c>
      <c r="CC4813" s="871">
        <f t="shared" si="15721"/>
        <v>0</v>
      </c>
      <c r="CD4813" s="831">
        <f t="shared" si="15672"/>
        <v>0</v>
      </c>
      <c r="CE4813" s="871">
        <f t="shared" si="15722"/>
        <v>0</v>
      </c>
      <c r="CF4813" s="831">
        <f t="shared" si="15673"/>
        <v>0</v>
      </c>
      <c r="CG4813" s="871">
        <f t="shared" si="15723"/>
        <v>0</v>
      </c>
      <c r="CH4813" s="831">
        <f t="shared" si="15674"/>
        <v>0</v>
      </c>
      <c r="CI4813" s="871">
        <f t="shared" si="15724"/>
        <v>0</v>
      </c>
      <c r="CJ4813" s="831">
        <f t="shared" si="15675"/>
        <v>0</v>
      </c>
      <c r="CK4813" s="871">
        <f t="shared" si="15725"/>
        <v>0</v>
      </c>
      <c r="CL4813" s="831">
        <f t="shared" si="15676"/>
        <v>0</v>
      </c>
      <c r="CM4813" s="871">
        <f t="shared" si="15726"/>
        <v>0</v>
      </c>
      <c r="CN4813" s="831">
        <f t="shared" si="15677"/>
        <v>0</v>
      </c>
      <c r="CO4813" s="871">
        <f t="shared" si="15727"/>
        <v>0</v>
      </c>
      <c r="CP4813" s="831">
        <f t="shared" si="15678"/>
        <v>0</v>
      </c>
      <c r="CQ4813" s="871">
        <f t="shared" si="15728"/>
        <v>0</v>
      </c>
      <c r="CR4813" s="831">
        <f t="shared" si="15679"/>
        <v>0</v>
      </c>
      <c r="CS4813" s="871">
        <f t="shared" si="15729"/>
        <v>0</v>
      </c>
      <c r="CT4813" s="831">
        <f t="shared" si="15680"/>
        <v>0</v>
      </c>
      <c r="CU4813" s="871">
        <f t="shared" si="15730"/>
        <v>0</v>
      </c>
      <c r="CV4813" s="831">
        <f t="shared" si="15681"/>
        <v>0</v>
      </c>
      <c r="CW4813" s="871">
        <f t="shared" si="15731"/>
        <v>0</v>
      </c>
      <c r="CX4813" s="831">
        <f t="shared" si="15682"/>
        <v>0</v>
      </c>
      <c r="CY4813" s="894">
        <f t="shared" si="15732"/>
        <v>0</v>
      </c>
      <c r="CZ4813" s="853">
        <f t="shared" si="15733"/>
        <v>0</v>
      </c>
      <c r="DA4813" s="895">
        <f t="shared" si="15734"/>
        <v>0</v>
      </c>
      <c r="DB4813" s="897" t="e">
        <f t="shared" si="15735"/>
        <v>#REF!</v>
      </c>
    </row>
    <row r="4814" spans="1:106" hidden="1" outlineLevel="1" x14ac:dyDescent="0.25">
      <c r="A4814" s="430" t="e">
        <f t="shared" si="15683"/>
        <v>#N/A</v>
      </c>
      <c r="B4814" s="1192">
        <f t="shared" ref="B4814:H4814" si="15844">B1828</f>
        <v>0</v>
      </c>
      <c r="C4814" s="577">
        <f t="shared" si="15844"/>
        <v>0</v>
      </c>
      <c r="D4814" s="577">
        <f t="shared" si="15844"/>
        <v>0</v>
      </c>
      <c r="E4814" s="577">
        <f t="shared" si="15844"/>
        <v>0</v>
      </c>
      <c r="F4814" s="577">
        <f t="shared" si="15844"/>
        <v>0</v>
      </c>
      <c r="G4814" s="577">
        <f t="shared" si="15844"/>
        <v>0</v>
      </c>
      <c r="H4814" s="577">
        <f t="shared" si="15844"/>
        <v>0</v>
      </c>
      <c r="I4814" s="871">
        <f t="shared" ref="I4814" si="15845">I1828</f>
        <v>0</v>
      </c>
      <c r="J4814" s="831">
        <f t="shared" si="15638"/>
        <v>0</v>
      </c>
      <c r="K4814" s="871">
        <f t="shared" si="15690"/>
        <v>0</v>
      </c>
      <c r="L4814" s="831">
        <f t="shared" si="15639"/>
        <v>0</v>
      </c>
      <c r="M4814" s="871">
        <f t="shared" si="15691"/>
        <v>0</v>
      </c>
      <c r="N4814" s="831">
        <f t="shared" si="15640"/>
        <v>0</v>
      </c>
      <c r="O4814" s="871">
        <f t="shared" si="15692"/>
        <v>0</v>
      </c>
      <c r="P4814" s="831">
        <f t="shared" si="15641"/>
        <v>0</v>
      </c>
      <c r="Q4814" s="871">
        <f t="shared" si="15693"/>
        <v>0</v>
      </c>
      <c r="R4814" s="831">
        <f t="shared" si="15642"/>
        <v>0</v>
      </c>
      <c r="S4814" s="871">
        <f t="shared" si="15694"/>
        <v>0</v>
      </c>
      <c r="T4814" s="831">
        <f t="shared" si="15643"/>
        <v>0</v>
      </c>
      <c r="U4814" s="871">
        <f t="shared" ref="U4814:Y4814" si="15846">U1828</f>
        <v>0</v>
      </c>
      <c r="V4814" s="843">
        <f t="shared" si="15846"/>
        <v>0</v>
      </c>
      <c r="W4814" s="871">
        <f t="shared" si="15846"/>
        <v>0</v>
      </c>
      <c r="X4814" s="843">
        <f t="shared" si="15846"/>
        <v>0</v>
      </c>
      <c r="Y4814" s="871">
        <f t="shared" si="15846"/>
        <v>0</v>
      </c>
      <c r="Z4814" s="831">
        <f t="shared" si="15645"/>
        <v>0</v>
      </c>
      <c r="AA4814" s="871">
        <f t="shared" si="15696"/>
        <v>0</v>
      </c>
      <c r="AB4814" s="831">
        <f t="shared" si="15646"/>
        <v>0</v>
      </c>
      <c r="AC4814" s="871">
        <f t="shared" si="15697"/>
        <v>0</v>
      </c>
      <c r="AD4814" s="831">
        <f t="shared" si="15647"/>
        <v>0</v>
      </c>
      <c r="AE4814" s="871">
        <f t="shared" si="15698"/>
        <v>0</v>
      </c>
      <c r="AF4814" s="831">
        <f t="shared" si="15648"/>
        <v>0</v>
      </c>
      <c r="AG4814" s="871">
        <f t="shared" si="15699"/>
        <v>0</v>
      </c>
      <c r="AH4814" s="831">
        <f t="shared" si="15649"/>
        <v>0</v>
      </c>
      <c r="AI4814" s="871">
        <f t="shared" ref="AI4814:AM4814" si="15847">AI1828</f>
        <v>0</v>
      </c>
      <c r="AJ4814" s="843">
        <f t="shared" si="15847"/>
        <v>0</v>
      </c>
      <c r="AK4814" s="871">
        <f t="shared" si="15847"/>
        <v>0</v>
      </c>
      <c r="AL4814" s="843">
        <f t="shared" si="15847"/>
        <v>0</v>
      </c>
      <c r="AM4814" s="871">
        <f t="shared" si="15847"/>
        <v>0</v>
      </c>
      <c r="AN4814" s="831">
        <f t="shared" si="15651"/>
        <v>0</v>
      </c>
      <c r="AO4814" s="871">
        <f t="shared" si="15701"/>
        <v>0</v>
      </c>
      <c r="AP4814" s="831">
        <f t="shared" si="15652"/>
        <v>0</v>
      </c>
      <c r="AQ4814" s="871">
        <f t="shared" si="15702"/>
        <v>0</v>
      </c>
      <c r="AR4814" s="831">
        <f t="shared" si="15653"/>
        <v>0</v>
      </c>
      <c r="AS4814" s="871">
        <f t="shared" si="15703"/>
        <v>0</v>
      </c>
      <c r="AT4814" s="831">
        <f t="shared" si="15654"/>
        <v>0</v>
      </c>
      <c r="AU4814" s="871">
        <f t="shared" si="15704"/>
        <v>0</v>
      </c>
      <c r="AV4814" s="831">
        <f t="shared" si="15655"/>
        <v>0</v>
      </c>
      <c r="AW4814" s="871">
        <f t="shared" si="15705"/>
        <v>0</v>
      </c>
      <c r="AX4814" s="831">
        <f t="shared" si="15656"/>
        <v>0</v>
      </c>
      <c r="AY4814" s="871">
        <f t="shared" si="15706"/>
        <v>0</v>
      </c>
      <c r="AZ4814" s="831">
        <f t="shared" si="15657"/>
        <v>0</v>
      </c>
      <c r="BA4814" s="871">
        <f t="shared" si="15707"/>
        <v>0</v>
      </c>
      <c r="BB4814" s="831">
        <f t="shared" si="15658"/>
        <v>0</v>
      </c>
      <c r="BC4814" s="871">
        <f t="shared" si="15708"/>
        <v>0</v>
      </c>
      <c r="BD4814" s="831">
        <f t="shared" si="15659"/>
        <v>0</v>
      </c>
      <c r="BE4814" s="871">
        <f t="shared" si="15709"/>
        <v>0</v>
      </c>
      <c r="BF4814" s="831">
        <f t="shared" si="15660"/>
        <v>0</v>
      </c>
      <c r="BG4814" s="871">
        <f t="shared" si="15710"/>
        <v>0</v>
      </c>
      <c r="BH4814" s="831">
        <f t="shared" si="15661"/>
        <v>0</v>
      </c>
      <c r="BI4814" s="871">
        <f t="shared" si="15711"/>
        <v>0</v>
      </c>
      <c r="BJ4814" s="831">
        <f t="shared" si="15662"/>
        <v>0</v>
      </c>
      <c r="BK4814" s="871">
        <f t="shared" si="15712"/>
        <v>0</v>
      </c>
      <c r="BL4814" s="831">
        <f t="shared" si="15663"/>
        <v>0</v>
      </c>
      <c r="BM4814" s="871">
        <f t="shared" si="15713"/>
        <v>0</v>
      </c>
      <c r="BN4814" s="831">
        <f t="shared" si="15664"/>
        <v>0</v>
      </c>
      <c r="BO4814" s="871">
        <f t="shared" si="15714"/>
        <v>0</v>
      </c>
      <c r="BP4814" s="831">
        <f t="shared" si="15665"/>
        <v>0</v>
      </c>
      <c r="BQ4814" s="871">
        <f t="shared" si="15715"/>
        <v>0</v>
      </c>
      <c r="BR4814" s="831">
        <f t="shared" si="15666"/>
        <v>0</v>
      </c>
      <c r="BS4814" s="871">
        <f t="shared" si="15716"/>
        <v>0</v>
      </c>
      <c r="BT4814" s="831">
        <f t="shared" si="15667"/>
        <v>0</v>
      </c>
      <c r="BU4814" s="871">
        <f t="shared" si="15717"/>
        <v>0</v>
      </c>
      <c r="BV4814" s="831">
        <f t="shared" si="15668"/>
        <v>0</v>
      </c>
      <c r="BW4814" s="871">
        <f t="shared" si="15718"/>
        <v>0</v>
      </c>
      <c r="BX4814" s="831">
        <f t="shared" si="15669"/>
        <v>0</v>
      </c>
      <c r="BY4814" s="871">
        <f t="shared" si="15719"/>
        <v>0</v>
      </c>
      <c r="BZ4814" s="831">
        <f t="shared" si="15670"/>
        <v>0</v>
      </c>
      <c r="CA4814" s="871">
        <f t="shared" si="15720"/>
        <v>0</v>
      </c>
      <c r="CB4814" s="831">
        <f t="shared" si="15671"/>
        <v>0</v>
      </c>
      <c r="CC4814" s="871">
        <f t="shared" si="15721"/>
        <v>0</v>
      </c>
      <c r="CD4814" s="831">
        <f t="shared" si="15672"/>
        <v>0</v>
      </c>
      <c r="CE4814" s="871">
        <f t="shared" si="15722"/>
        <v>0</v>
      </c>
      <c r="CF4814" s="831">
        <f t="shared" si="15673"/>
        <v>0</v>
      </c>
      <c r="CG4814" s="871">
        <f t="shared" si="15723"/>
        <v>0</v>
      </c>
      <c r="CH4814" s="831">
        <f t="shared" si="15674"/>
        <v>0</v>
      </c>
      <c r="CI4814" s="871">
        <f t="shared" si="15724"/>
        <v>0</v>
      </c>
      <c r="CJ4814" s="831">
        <f t="shared" si="15675"/>
        <v>0</v>
      </c>
      <c r="CK4814" s="871">
        <f t="shared" si="15725"/>
        <v>0</v>
      </c>
      <c r="CL4814" s="831">
        <f t="shared" si="15676"/>
        <v>0</v>
      </c>
      <c r="CM4814" s="871">
        <f t="shared" si="15726"/>
        <v>0</v>
      </c>
      <c r="CN4814" s="831">
        <f t="shared" si="15677"/>
        <v>0</v>
      </c>
      <c r="CO4814" s="871">
        <f t="shared" si="15727"/>
        <v>0</v>
      </c>
      <c r="CP4814" s="831">
        <f t="shared" si="15678"/>
        <v>0</v>
      </c>
      <c r="CQ4814" s="871">
        <f t="shared" si="15728"/>
        <v>0</v>
      </c>
      <c r="CR4814" s="831">
        <f t="shared" si="15679"/>
        <v>0</v>
      </c>
      <c r="CS4814" s="871">
        <f t="shared" si="15729"/>
        <v>0</v>
      </c>
      <c r="CT4814" s="831">
        <f t="shared" si="15680"/>
        <v>0</v>
      </c>
      <c r="CU4814" s="871">
        <f t="shared" si="15730"/>
        <v>0</v>
      </c>
      <c r="CV4814" s="831">
        <f t="shared" si="15681"/>
        <v>0</v>
      </c>
      <c r="CW4814" s="871">
        <f t="shared" si="15731"/>
        <v>0</v>
      </c>
      <c r="CX4814" s="831">
        <f t="shared" si="15682"/>
        <v>0</v>
      </c>
      <c r="CY4814" s="894">
        <f t="shared" si="15732"/>
        <v>0</v>
      </c>
      <c r="CZ4814" s="853">
        <f t="shared" si="15733"/>
        <v>0</v>
      </c>
      <c r="DA4814" s="895">
        <f t="shared" si="15734"/>
        <v>0</v>
      </c>
      <c r="DB4814" s="897" t="e">
        <f t="shared" si="15735"/>
        <v>#REF!</v>
      </c>
    </row>
    <row r="4815" spans="1:106" hidden="1" outlineLevel="1" x14ac:dyDescent="0.25">
      <c r="A4815" s="430" t="e">
        <f t="shared" si="15683"/>
        <v>#N/A</v>
      </c>
      <c r="B4815" s="1192">
        <f t="shared" ref="B4815:H4815" si="15848">B1829</f>
        <v>0</v>
      </c>
      <c r="C4815" s="577">
        <f t="shared" si="15848"/>
        <v>0</v>
      </c>
      <c r="D4815" s="577">
        <f t="shared" si="15848"/>
        <v>0</v>
      </c>
      <c r="E4815" s="577">
        <f t="shared" si="15848"/>
        <v>0</v>
      </c>
      <c r="F4815" s="577">
        <f t="shared" si="15848"/>
        <v>0</v>
      </c>
      <c r="G4815" s="577">
        <f t="shared" si="15848"/>
        <v>0</v>
      </c>
      <c r="H4815" s="577">
        <f t="shared" si="15848"/>
        <v>0</v>
      </c>
      <c r="I4815" s="871">
        <f t="shared" ref="I4815" si="15849">I1829</f>
        <v>0</v>
      </c>
      <c r="J4815" s="831">
        <f t="shared" si="15638"/>
        <v>0</v>
      </c>
      <c r="K4815" s="871">
        <f t="shared" si="15690"/>
        <v>0</v>
      </c>
      <c r="L4815" s="831">
        <f t="shared" si="15639"/>
        <v>0</v>
      </c>
      <c r="M4815" s="871">
        <f t="shared" si="15691"/>
        <v>0</v>
      </c>
      <c r="N4815" s="831">
        <f t="shared" si="15640"/>
        <v>0</v>
      </c>
      <c r="O4815" s="871">
        <f t="shared" si="15692"/>
        <v>0</v>
      </c>
      <c r="P4815" s="831">
        <f t="shared" si="15641"/>
        <v>0</v>
      </c>
      <c r="Q4815" s="871">
        <f t="shared" si="15693"/>
        <v>0</v>
      </c>
      <c r="R4815" s="831">
        <f t="shared" si="15642"/>
        <v>0</v>
      </c>
      <c r="S4815" s="871">
        <f t="shared" si="15694"/>
        <v>0</v>
      </c>
      <c r="T4815" s="831">
        <f t="shared" si="15643"/>
        <v>0</v>
      </c>
      <c r="U4815" s="871">
        <f t="shared" ref="U4815:Y4815" si="15850">U1829</f>
        <v>0</v>
      </c>
      <c r="V4815" s="843">
        <f t="shared" si="15850"/>
        <v>0</v>
      </c>
      <c r="W4815" s="871">
        <f t="shared" si="15850"/>
        <v>0</v>
      </c>
      <c r="X4815" s="843">
        <f t="shared" si="15850"/>
        <v>0</v>
      </c>
      <c r="Y4815" s="871">
        <f t="shared" si="15850"/>
        <v>0</v>
      </c>
      <c r="Z4815" s="831">
        <f t="shared" si="15645"/>
        <v>0</v>
      </c>
      <c r="AA4815" s="871">
        <f t="shared" si="15696"/>
        <v>0</v>
      </c>
      <c r="AB4815" s="831">
        <f t="shared" si="15646"/>
        <v>0</v>
      </c>
      <c r="AC4815" s="871">
        <f t="shared" si="15697"/>
        <v>0</v>
      </c>
      <c r="AD4815" s="831">
        <f t="shared" si="15647"/>
        <v>0</v>
      </c>
      <c r="AE4815" s="871">
        <f t="shared" si="15698"/>
        <v>0</v>
      </c>
      <c r="AF4815" s="831">
        <f t="shared" si="15648"/>
        <v>0</v>
      </c>
      <c r="AG4815" s="871">
        <f t="shared" si="15699"/>
        <v>0</v>
      </c>
      <c r="AH4815" s="831">
        <f t="shared" si="15649"/>
        <v>0</v>
      </c>
      <c r="AI4815" s="871">
        <f t="shared" ref="AI4815:AM4815" si="15851">AI1829</f>
        <v>0</v>
      </c>
      <c r="AJ4815" s="843">
        <f t="shared" si="15851"/>
        <v>0</v>
      </c>
      <c r="AK4815" s="871">
        <f t="shared" si="15851"/>
        <v>0</v>
      </c>
      <c r="AL4815" s="843">
        <f t="shared" si="15851"/>
        <v>0</v>
      </c>
      <c r="AM4815" s="871">
        <f t="shared" si="15851"/>
        <v>0</v>
      </c>
      <c r="AN4815" s="831">
        <f t="shared" si="15651"/>
        <v>0</v>
      </c>
      <c r="AO4815" s="871">
        <f t="shared" si="15701"/>
        <v>0</v>
      </c>
      <c r="AP4815" s="831">
        <f t="shared" si="15652"/>
        <v>0</v>
      </c>
      <c r="AQ4815" s="871">
        <f t="shared" si="15702"/>
        <v>0</v>
      </c>
      <c r="AR4815" s="831">
        <f t="shared" si="15653"/>
        <v>0</v>
      </c>
      <c r="AS4815" s="871">
        <f t="shared" si="15703"/>
        <v>0</v>
      </c>
      <c r="AT4815" s="831">
        <f t="shared" si="15654"/>
        <v>0</v>
      </c>
      <c r="AU4815" s="871">
        <f t="shared" si="15704"/>
        <v>0</v>
      </c>
      <c r="AV4815" s="831">
        <f t="shared" si="15655"/>
        <v>0</v>
      </c>
      <c r="AW4815" s="871">
        <f t="shared" si="15705"/>
        <v>0</v>
      </c>
      <c r="AX4815" s="831">
        <f t="shared" si="15656"/>
        <v>0</v>
      </c>
      <c r="AY4815" s="871">
        <f t="shared" si="15706"/>
        <v>0</v>
      </c>
      <c r="AZ4815" s="831">
        <f t="shared" si="15657"/>
        <v>0</v>
      </c>
      <c r="BA4815" s="871">
        <f t="shared" si="15707"/>
        <v>0</v>
      </c>
      <c r="BB4815" s="831">
        <f t="shared" si="15658"/>
        <v>0</v>
      </c>
      <c r="BC4815" s="871">
        <f t="shared" si="15708"/>
        <v>0</v>
      </c>
      <c r="BD4815" s="831">
        <f t="shared" si="15659"/>
        <v>0</v>
      </c>
      <c r="BE4815" s="871">
        <f t="shared" si="15709"/>
        <v>0</v>
      </c>
      <c r="BF4815" s="831">
        <f t="shared" si="15660"/>
        <v>0</v>
      </c>
      <c r="BG4815" s="871">
        <f t="shared" si="15710"/>
        <v>0</v>
      </c>
      <c r="BH4815" s="831">
        <f t="shared" si="15661"/>
        <v>0</v>
      </c>
      <c r="BI4815" s="871">
        <f t="shared" si="15711"/>
        <v>0</v>
      </c>
      <c r="BJ4815" s="831">
        <f t="shared" si="15662"/>
        <v>0</v>
      </c>
      <c r="BK4815" s="871">
        <f t="shared" si="15712"/>
        <v>0</v>
      </c>
      <c r="BL4815" s="831">
        <f t="shared" si="15663"/>
        <v>0</v>
      </c>
      <c r="BM4815" s="871">
        <f t="shared" si="15713"/>
        <v>0</v>
      </c>
      <c r="BN4815" s="831">
        <f t="shared" si="15664"/>
        <v>0</v>
      </c>
      <c r="BO4815" s="871">
        <f t="shared" si="15714"/>
        <v>0</v>
      </c>
      <c r="BP4815" s="831">
        <f t="shared" si="15665"/>
        <v>0</v>
      </c>
      <c r="BQ4815" s="871">
        <f t="shared" si="15715"/>
        <v>0</v>
      </c>
      <c r="BR4815" s="831">
        <f t="shared" si="15666"/>
        <v>0</v>
      </c>
      <c r="BS4815" s="871">
        <f t="shared" si="15716"/>
        <v>0</v>
      </c>
      <c r="BT4815" s="831">
        <f t="shared" si="15667"/>
        <v>0</v>
      </c>
      <c r="BU4815" s="871">
        <f t="shared" si="15717"/>
        <v>0</v>
      </c>
      <c r="BV4815" s="831">
        <f t="shared" si="15668"/>
        <v>0</v>
      </c>
      <c r="BW4815" s="871">
        <f t="shared" si="15718"/>
        <v>0</v>
      </c>
      <c r="BX4815" s="831">
        <f t="shared" si="15669"/>
        <v>0</v>
      </c>
      <c r="BY4815" s="871">
        <f t="shared" si="15719"/>
        <v>0</v>
      </c>
      <c r="BZ4815" s="831">
        <f t="shared" si="15670"/>
        <v>0</v>
      </c>
      <c r="CA4815" s="871">
        <f t="shared" si="15720"/>
        <v>0</v>
      </c>
      <c r="CB4815" s="831">
        <f t="shared" si="15671"/>
        <v>0</v>
      </c>
      <c r="CC4815" s="871">
        <f t="shared" si="15721"/>
        <v>0</v>
      </c>
      <c r="CD4815" s="831">
        <f t="shared" si="15672"/>
        <v>0</v>
      </c>
      <c r="CE4815" s="871">
        <f t="shared" si="15722"/>
        <v>0</v>
      </c>
      <c r="CF4815" s="831">
        <f t="shared" si="15673"/>
        <v>0</v>
      </c>
      <c r="CG4815" s="871">
        <f t="shared" si="15723"/>
        <v>0</v>
      </c>
      <c r="CH4815" s="831">
        <f t="shared" si="15674"/>
        <v>0</v>
      </c>
      <c r="CI4815" s="871">
        <f t="shared" si="15724"/>
        <v>0</v>
      </c>
      <c r="CJ4815" s="831">
        <f t="shared" si="15675"/>
        <v>0</v>
      </c>
      <c r="CK4815" s="871">
        <f t="shared" si="15725"/>
        <v>0</v>
      </c>
      <c r="CL4815" s="831">
        <f t="shared" si="15676"/>
        <v>0</v>
      </c>
      <c r="CM4815" s="871">
        <f t="shared" si="15726"/>
        <v>0</v>
      </c>
      <c r="CN4815" s="831">
        <f t="shared" si="15677"/>
        <v>0</v>
      </c>
      <c r="CO4815" s="871">
        <f t="shared" si="15727"/>
        <v>0</v>
      </c>
      <c r="CP4815" s="831">
        <f t="shared" si="15678"/>
        <v>0</v>
      </c>
      <c r="CQ4815" s="871">
        <f t="shared" si="15728"/>
        <v>0</v>
      </c>
      <c r="CR4815" s="831">
        <f t="shared" si="15679"/>
        <v>0</v>
      </c>
      <c r="CS4815" s="871">
        <f t="shared" si="15729"/>
        <v>0</v>
      </c>
      <c r="CT4815" s="831">
        <f t="shared" si="15680"/>
        <v>0</v>
      </c>
      <c r="CU4815" s="871">
        <f t="shared" si="15730"/>
        <v>0</v>
      </c>
      <c r="CV4815" s="831">
        <f t="shared" si="15681"/>
        <v>0</v>
      </c>
      <c r="CW4815" s="871">
        <f t="shared" si="15731"/>
        <v>0</v>
      </c>
      <c r="CX4815" s="831">
        <f t="shared" si="15682"/>
        <v>0</v>
      </c>
      <c r="CY4815" s="894">
        <f t="shared" si="15732"/>
        <v>0</v>
      </c>
      <c r="CZ4815" s="853">
        <f t="shared" si="15733"/>
        <v>0</v>
      </c>
      <c r="DA4815" s="895">
        <f t="shared" si="15734"/>
        <v>0</v>
      </c>
      <c r="DB4815" s="897" t="e">
        <f t="shared" si="15735"/>
        <v>#REF!</v>
      </c>
    </row>
    <row r="4816" spans="1:106" hidden="1" outlineLevel="1" x14ac:dyDescent="0.25">
      <c r="A4816" s="430" t="e">
        <f t="shared" si="15683"/>
        <v>#N/A</v>
      </c>
      <c r="B4816" s="1192">
        <f t="shared" ref="B4816:H4816" si="15852">B1830</f>
        <v>0</v>
      </c>
      <c r="C4816" s="577">
        <f t="shared" si="15852"/>
        <v>0</v>
      </c>
      <c r="D4816" s="577">
        <f t="shared" si="15852"/>
        <v>0</v>
      </c>
      <c r="E4816" s="577">
        <f t="shared" si="15852"/>
        <v>0</v>
      </c>
      <c r="F4816" s="577">
        <f t="shared" si="15852"/>
        <v>0</v>
      </c>
      <c r="G4816" s="577">
        <f t="shared" si="15852"/>
        <v>0</v>
      </c>
      <c r="H4816" s="577">
        <f t="shared" si="15852"/>
        <v>0</v>
      </c>
      <c r="I4816" s="871">
        <f t="shared" ref="I4816" si="15853">I1830</f>
        <v>0</v>
      </c>
      <c r="J4816" s="831">
        <f t="shared" si="15638"/>
        <v>0</v>
      </c>
      <c r="K4816" s="871">
        <f t="shared" si="15690"/>
        <v>0</v>
      </c>
      <c r="L4816" s="831">
        <f t="shared" si="15639"/>
        <v>0</v>
      </c>
      <c r="M4816" s="871">
        <f t="shared" si="15691"/>
        <v>0</v>
      </c>
      <c r="N4816" s="831">
        <f t="shared" si="15640"/>
        <v>0</v>
      </c>
      <c r="O4816" s="871">
        <f t="shared" si="15692"/>
        <v>0</v>
      </c>
      <c r="P4816" s="831">
        <f t="shared" si="15641"/>
        <v>0</v>
      </c>
      <c r="Q4816" s="871">
        <f t="shared" si="15693"/>
        <v>0</v>
      </c>
      <c r="R4816" s="831">
        <f t="shared" si="15642"/>
        <v>0</v>
      </c>
      <c r="S4816" s="871">
        <f t="shared" si="15694"/>
        <v>0</v>
      </c>
      <c r="T4816" s="831">
        <f t="shared" si="15643"/>
        <v>0</v>
      </c>
      <c r="U4816" s="871">
        <f t="shared" ref="U4816:Y4816" si="15854">U1830</f>
        <v>0</v>
      </c>
      <c r="V4816" s="843">
        <f t="shared" si="15854"/>
        <v>0</v>
      </c>
      <c r="W4816" s="871">
        <f t="shared" si="15854"/>
        <v>0</v>
      </c>
      <c r="X4816" s="843">
        <f t="shared" si="15854"/>
        <v>0</v>
      </c>
      <c r="Y4816" s="871">
        <f t="shared" si="15854"/>
        <v>0</v>
      </c>
      <c r="Z4816" s="831">
        <f t="shared" si="15645"/>
        <v>0</v>
      </c>
      <c r="AA4816" s="871">
        <f t="shared" si="15696"/>
        <v>0</v>
      </c>
      <c r="AB4816" s="831">
        <f t="shared" si="15646"/>
        <v>0</v>
      </c>
      <c r="AC4816" s="871">
        <f t="shared" si="15697"/>
        <v>0</v>
      </c>
      <c r="AD4816" s="831">
        <f t="shared" si="15647"/>
        <v>0</v>
      </c>
      <c r="AE4816" s="871">
        <f t="shared" si="15698"/>
        <v>0</v>
      </c>
      <c r="AF4816" s="831">
        <f t="shared" si="15648"/>
        <v>0</v>
      </c>
      <c r="AG4816" s="871">
        <f t="shared" si="15699"/>
        <v>0</v>
      </c>
      <c r="AH4816" s="831">
        <f t="shared" si="15649"/>
        <v>0</v>
      </c>
      <c r="AI4816" s="871">
        <f t="shared" ref="AI4816:AM4816" si="15855">AI1830</f>
        <v>0</v>
      </c>
      <c r="AJ4816" s="843">
        <f t="shared" si="15855"/>
        <v>0</v>
      </c>
      <c r="AK4816" s="871">
        <f t="shared" si="15855"/>
        <v>0</v>
      </c>
      <c r="AL4816" s="843">
        <f t="shared" si="15855"/>
        <v>0</v>
      </c>
      <c r="AM4816" s="871">
        <f t="shared" si="15855"/>
        <v>0</v>
      </c>
      <c r="AN4816" s="831">
        <f t="shared" si="15651"/>
        <v>0</v>
      </c>
      <c r="AO4816" s="871">
        <f t="shared" si="15701"/>
        <v>0</v>
      </c>
      <c r="AP4816" s="831">
        <f t="shared" si="15652"/>
        <v>0</v>
      </c>
      <c r="AQ4816" s="871">
        <f t="shared" si="15702"/>
        <v>0</v>
      </c>
      <c r="AR4816" s="831">
        <f t="shared" si="15653"/>
        <v>0</v>
      </c>
      <c r="AS4816" s="871">
        <f t="shared" si="15703"/>
        <v>0</v>
      </c>
      <c r="AT4816" s="831">
        <f t="shared" si="15654"/>
        <v>0</v>
      </c>
      <c r="AU4816" s="871">
        <f t="shared" si="15704"/>
        <v>0</v>
      </c>
      <c r="AV4816" s="831">
        <f t="shared" si="15655"/>
        <v>0</v>
      </c>
      <c r="AW4816" s="871">
        <f t="shared" si="15705"/>
        <v>0</v>
      </c>
      <c r="AX4816" s="831">
        <f t="shared" si="15656"/>
        <v>0</v>
      </c>
      <c r="AY4816" s="871">
        <f t="shared" si="15706"/>
        <v>0</v>
      </c>
      <c r="AZ4816" s="831">
        <f t="shared" si="15657"/>
        <v>0</v>
      </c>
      <c r="BA4816" s="871">
        <f t="shared" si="15707"/>
        <v>0</v>
      </c>
      <c r="BB4816" s="831">
        <f t="shared" si="15658"/>
        <v>0</v>
      </c>
      <c r="BC4816" s="871">
        <f t="shared" si="15708"/>
        <v>0</v>
      </c>
      <c r="BD4816" s="831">
        <f t="shared" si="15659"/>
        <v>0</v>
      </c>
      <c r="BE4816" s="871">
        <f t="shared" si="15709"/>
        <v>0</v>
      </c>
      <c r="BF4816" s="831">
        <f t="shared" si="15660"/>
        <v>0</v>
      </c>
      <c r="BG4816" s="871">
        <f t="shared" si="15710"/>
        <v>0</v>
      </c>
      <c r="BH4816" s="831">
        <f t="shared" si="15661"/>
        <v>0</v>
      </c>
      <c r="BI4816" s="871">
        <f t="shared" si="15711"/>
        <v>0</v>
      </c>
      <c r="BJ4816" s="831">
        <f t="shared" si="15662"/>
        <v>0</v>
      </c>
      <c r="BK4816" s="871">
        <f t="shared" si="15712"/>
        <v>0</v>
      </c>
      <c r="BL4816" s="831">
        <f t="shared" si="15663"/>
        <v>0</v>
      </c>
      <c r="BM4816" s="871">
        <f t="shared" si="15713"/>
        <v>0</v>
      </c>
      <c r="BN4816" s="831">
        <f t="shared" si="15664"/>
        <v>0</v>
      </c>
      <c r="BO4816" s="871">
        <f t="shared" si="15714"/>
        <v>0</v>
      </c>
      <c r="BP4816" s="831">
        <f t="shared" si="15665"/>
        <v>0</v>
      </c>
      <c r="BQ4816" s="871">
        <f t="shared" si="15715"/>
        <v>0</v>
      </c>
      <c r="BR4816" s="831">
        <f t="shared" si="15666"/>
        <v>0</v>
      </c>
      <c r="BS4816" s="871">
        <f t="shared" si="15716"/>
        <v>0</v>
      </c>
      <c r="BT4816" s="831">
        <f t="shared" si="15667"/>
        <v>0</v>
      </c>
      <c r="BU4816" s="871">
        <f t="shared" si="15717"/>
        <v>0</v>
      </c>
      <c r="BV4816" s="831">
        <f t="shared" si="15668"/>
        <v>0</v>
      </c>
      <c r="BW4816" s="871">
        <f t="shared" si="15718"/>
        <v>0</v>
      </c>
      <c r="BX4816" s="831">
        <f t="shared" si="15669"/>
        <v>0</v>
      </c>
      <c r="BY4816" s="871">
        <f t="shared" si="15719"/>
        <v>0</v>
      </c>
      <c r="BZ4816" s="831">
        <f t="shared" si="15670"/>
        <v>0</v>
      </c>
      <c r="CA4816" s="871">
        <f t="shared" si="15720"/>
        <v>0</v>
      </c>
      <c r="CB4816" s="831">
        <f t="shared" si="15671"/>
        <v>0</v>
      </c>
      <c r="CC4816" s="871">
        <f t="shared" si="15721"/>
        <v>0</v>
      </c>
      <c r="CD4816" s="831">
        <f t="shared" si="15672"/>
        <v>0</v>
      </c>
      <c r="CE4816" s="871">
        <f t="shared" si="15722"/>
        <v>0</v>
      </c>
      <c r="CF4816" s="831">
        <f t="shared" si="15673"/>
        <v>0</v>
      </c>
      <c r="CG4816" s="871">
        <f t="shared" si="15723"/>
        <v>0</v>
      </c>
      <c r="CH4816" s="831">
        <f t="shared" si="15674"/>
        <v>0</v>
      </c>
      <c r="CI4816" s="871">
        <f t="shared" si="15724"/>
        <v>0</v>
      </c>
      <c r="CJ4816" s="831">
        <f t="shared" si="15675"/>
        <v>0</v>
      </c>
      <c r="CK4816" s="871">
        <f t="shared" si="15725"/>
        <v>0</v>
      </c>
      <c r="CL4816" s="831">
        <f t="shared" si="15676"/>
        <v>0</v>
      </c>
      <c r="CM4816" s="871">
        <f t="shared" si="15726"/>
        <v>0</v>
      </c>
      <c r="CN4816" s="831">
        <f t="shared" si="15677"/>
        <v>0</v>
      </c>
      <c r="CO4816" s="871">
        <f t="shared" si="15727"/>
        <v>0</v>
      </c>
      <c r="CP4816" s="831">
        <f t="shared" si="15678"/>
        <v>0</v>
      </c>
      <c r="CQ4816" s="871">
        <f t="shared" si="15728"/>
        <v>0</v>
      </c>
      <c r="CR4816" s="831">
        <f t="shared" si="15679"/>
        <v>0</v>
      </c>
      <c r="CS4816" s="871">
        <f t="shared" si="15729"/>
        <v>0</v>
      </c>
      <c r="CT4816" s="831">
        <f t="shared" si="15680"/>
        <v>0</v>
      </c>
      <c r="CU4816" s="871">
        <f t="shared" si="15730"/>
        <v>0</v>
      </c>
      <c r="CV4816" s="831">
        <f t="shared" si="15681"/>
        <v>0</v>
      </c>
      <c r="CW4816" s="871">
        <f t="shared" si="15731"/>
        <v>0</v>
      </c>
      <c r="CX4816" s="831">
        <f t="shared" si="15682"/>
        <v>0</v>
      </c>
      <c r="CY4816" s="894">
        <f t="shared" si="15732"/>
        <v>0</v>
      </c>
      <c r="CZ4816" s="853">
        <f t="shared" si="15733"/>
        <v>0</v>
      </c>
      <c r="DA4816" s="895">
        <f t="shared" si="15734"/>
        <v>0</v>
      </c>
      <c r="DB4816" s="897" t="e">
        <f t="shared" si="15735"/>
        <v>#REF!</v>
      </c>
    </row>
    <row r="4817" spans="1:106" hidden="1" outlineLevel="1" x14ac:dyDescent="0.25">
      <c r="A4817" s="430" t="e">
        <f t="shared" si="15683"/>
        <v>#N/A</v>
      </c>
      <c r="B4817" s="1192">
        <f t="shared" ref="B4817:H4817" si="15856">B1831</f>
        <v>0</v>
      </c>
      <c r="C4817" s="577">
        <f t="shared" si="15856"/>
        <v>0</v>
      </c>
      <c r="D4817" s="577">
        <f t="shared" si="15856"/>
        <v>0</v>
      </c>
      <c r="E4817" s="577">
        <f t="shared" si="15856"/>
        <v>0</v>
      </c>
      <c r="F4817" s="577">
        <f t="shared" si="15856"/>
        <v>0</v>
      </c>
      <c r="G4817" s="577">
        <f t="shared" si="15856"/>
        <v>0</v>
      </c>
      <c r="H4817" s="577">
        <f t="shared" si="15856"/>
        <v>0</v>
      </c>
      <c r="I4817" s="871">
        <f t="shared" ref="I4817" si="15857">I1831</f>
        <v>0</v>
      </c>
      <c r="J4817" s="831">
        <f t="shared" si="15638"/>
        <v>0</v>
      </c>
      <c r="K4817" s="871">
        <f t="shared" si="15690"/>
        <v>0</v>
      </c>
      <c r="L4817" s="831">
        <f t="shared" si="15639"/>
        <v>0</v>
      </c>
      <c r="M4817" s="871">
        <f t="shared" si="15691"/>
        <v>0</v>
      </c>
      <c r="N4817" s="831">
        <f t="shared" si="15640"/>
        <v>0</v>
      </c>
      <c r="O4817" s="871">
        <f t="shared" si="15692"/>
        <v>0</v>
      </c>
      <c r="P4817" s="831">
        <f t="shared" si="15641"/>
        <v>0</v>
      </c>
      <c r="Q4817" s="871">
        <f t="shared" si="15693"/>
        <v>0</v>
      </c>
      <c r="R4817" s="831">
        <f t="shared" si="15642"/>
        <v>0</v>
      </c>
      <c r="S4817" s="871">
        <f t="shared" si="15694"/>
        <v>0</v>
      </c>
      <c r="T4817" s="831">
        <f t="shared" si="15643"/>
        <v>0</v>
      </c>
      <c r="U4817" s="871">
        <f t="shared" ref="U4817:Y4817" si="15858">U1831</f>
        <v>0</v>
      </c>
      <c r="V4817" s="843">
        <f t="shared" si="15858"/>
        <v>0</v>
      </c>
      <c r="W4817" s="871">
        <f t="shared" si="15858"/>
        <v>0</v>
      </c>
      <c r="X4817" s="843">
        <f t="shared" si="15858"/>
        <v>0</v>
      </c>
      <c r="Y4817" s="871">
        <f t="shared" si="15858"/>
        <v>0</v>
      </c>
      <c r="Z4817" s="831">
        <f t="shared" si="15645"/>
        <v>0</v>
      </c>
      <c r="AA4817" s="871">
        <f t="shared" si="15696"/>
        <v>0</v>
      </c>
      <c r="AB4817" s="831">
        <f t="shared" si="15646"/>
        <v>0</v>
      </c>
      <c r="AC4817" s="871">
        <f t="shared" si="15697"/>
        <v>0</v>
      </c>
      <c r="AD4817" s="831">
        <f t="shared" si="15647"/>
        <v>0</v>
      </c>
      <c r="AE4817" s="871">
        <f t="shared" si="15698"/>
        <v>0</v>
      </c>
      <c r="AF4817" s="831">
        <f t="shared" si="15648"/>
        <v>0</v>
      </c>
      <c r="AG4817" s="871">
        <f t="shared" si="15699"/>
        <v>0</v>
      </c>
      <c r="AH4817" s="831">
        <f t="shared" si="15649"/>
        <v>0</v>
      </c>
      <c r="AI4817" s="871">
        <f t="shared" ref="AI4817:AM4817" si="15859">AI1831</f>
        <v>0</v>
      </c>
      <c r="AJ4817" s="843">
        <f t="shared" si="15859"/>
        <v>0</v>
      </c>
      <c r="AK4817" s="871">
        <f t="shared" si="15859"/>
        <v>0</v>
      </c>
      <c r="AL4817" s="843">
        <f t="shared" si="15859"/>
        <v>0</v>
      </c>
      <c r="AM4817" s="871">
        <f t="shared" si="15859"/>
        <v>0</v>
      </c>
      <c r="AN4817" s="831">
        <f t="shared" si="15651"/>
        <v>0</v>
      </c>
      <c r="AO4817" s="871">
        <f t="shared" si="15701"/>
        <v>0</v>
      </c>
      <c r="AP4817" s="831">
        <f t="shared" si="15652"/>
        <v>0</v>
      </c>
      <c r="AQ4817" s="871">
        <f t="shared" si="15702"/>
        <v>0</v>
      </c>
      <c r="AR4817" s="831">
        <f t="shared" si="15653"/>
        <v>0</v>
      </c>
      <c r="AS4817" s="871">
        <f t="shared" si="15703"/>
        <v>0</v>
      </c>
      <c r="AT4817" s="831">
        <f t="shared" si="15654"/>
        <v>0</v>
      </c>
      <c r="AU4817" s="871">
        <f t="shared" si="15704"/>
        <v>0</v>
      </c>
      <c r="AV4817" s="831">
        <f t="shared" si="15655"/>
        <v>0</v>
      </c>
      <c r="AW4817" s="871">
        <f t="shared" si="15705"/>
        <v>0</v>
      </c>
      <c r="AX4817" s="831">
        <f t="shared" si="15656"/>
        <v>0</v>
      </c>
      <c r="AY4817" s="871">
        <f t="shared" si="15706"/>
        <v>0</v>
      </c>
      <c r="AZ4817" s="831">
        <f t="shared" si="15657"/>
        <v>0</v>
      </c>
      <c r="BA4817" s="871">
        <f t="shared" si="15707"/>
        <v>0</v>
      </c>
      <c r="BB4817" s="831">
        <f t="shared" si="15658"/>
        <v>0</v>
      </c>
      <c r="BC4817" s="871">
        <f t="shared" si="15708"/>
        <v>0</v>
      </c>
      <c r="BD4817" s="831">
        <f t="shared" si="15659"/>
        <v>0</v>
      </c>
      <c r="BE4817" s="871">
        <f t="shared" si="15709"/>
        <v>0</v>
      </c>
      <c r="BF4817" s="831">
        <f t="shared" si="15660"/>
        <v>0</v>
      </c>
      <c r="BG4817" s="871">
        <f t="shared" si="15710"/>
        <v>0</v>
      </c>
      <c r="BH4817" s="831">
        <f t="shared" si="15661"/>
        <v>0</v>
      </c>
      <c r="BI4817" s="871">
        <f t="shared" si="15711"/>
        <v>0</v>
      </c>
      <c r="BJ4817" s="831">
        <f t="shared" si="15662"/>
        <v>0</v>
      </c>
      <c r="BK4817" s="871">
        <f t="shared" si="15712"/>
        <v>0</v>
      </c>
      <c r="BL4817" s="831">
        <f t="shared" si="15663"/>
        <v>0</v>
      </c>
      <c r="BM4817" s="871">
        <f t="shared" si="15713"/>
        <v>0</v>
      </c>
      <c r="BN4817" s="831">
        <f t="shared" si="15664"/>
        <v>0</v>
      </c>
      <c r="BO4817" s="871">
        <f t="shared" si="15714"/>
        <v>0</v>
      </c>
      <c r="BP4817" s="831">
        <f t="shared" si="15665"/>
        <v>0</v>
      </c>
      <c r="BQ4817" s="871">
        <f t="shared" si="15715"/>
        <v>0</v>
      </c>
      <c r="BR4817" s="831">
        <f t="shared" si="15666"/>
        <v>0</v>
      </c>
      <c r="BS4817" s="871">
        <f t="shared" si="15716"/>
        <v>0</v>
      </c>
      <c r="BT4817" s="831">
        <f t="shared" si="15667"/>
        <v>0</v>
      </c>
      <c r="BU4817" s="871">
        <f t="shared" si="15717"/>
        <v>0</v>
      </c>
      <c r="BV4817" s="831">
        <f t="shared" si="15668"/>
        <v>0</v>
      </c>
      <c r="BW4817" s="871">
        <f t="shared" si="15718"/>
        <v>0</v>
      </c>
      <c r="BX4817" s="831">
        <f t="shared" si="15669"/>
        <v>0</v>
      </c>
      <c r="BY4817" s="871">
        <f t="shared" si="15719"/>
        <v>0</v>
      </c>
      <c r="BZ4817" s="831">
        <f t="shared" si="15670"/>
        <v>0</v>
      </c>
      <c r="CA4817" s="871">
        <f t="shared" si="15720"/>
        <v>0</v>
      </c>
      <c r="CB4817" s="831">
        <f t="shared" si="15671"/>
        <v>0</v>
      </c>
      <c r="CC4817" s="871">
        <f t="shared" si="15721"/>
        <v>0</v>
      </c>
      <c r="CD4817" s="831">
        <f t="shared" si="15672"/>
        <v>0</v>
      </c>
      <c r="CE4817" s="871">
        <f t="shared" si="15722"/>
        <v>0</v>
      </c>
      <c r="CF4817" s="831">
        <f t="shared" si="15673"/>
        <v>0</v>
      </c>
      <c r="CG4817" s="871">
        <f t="shared" si="15723"/>
        <v>0</v>
      </c>
      <c r="CH4817" s="831">
        <f t="shared" si="15674"/>
        <v>0</v>
      </c>
      <c r="CI4817" s="871">
        <f t="shared" si="15724"/>
        <v>0</v>
      </c>
      <c r="CJ4817" s="831">
        <f t="shared" si="15675"/>
        <v>0</v>
      </c>
      <c r="CK4817" s="871">
        <f t="shared" si="15725"/>
        <v>0</v>
      </c>
      <c r="CL4817" s="831">
        <f t="shared" si="15676"/>
        <v>0</v>
      </c>
      <c r="CM4817" s="871">
        <f t="shared" si="15726"/>
        <v>0</v>
      </c>
      <c r="CN4817" s="831">
        <f t="shared" si="15677"/>
        <v>0</v>
      </c>
      <c r="CO4817" s="871">
        <f t="shared" si="15727"/>
        <v>0</v>
      </c>
      <c r="CP4817" s="831">
        <f t="shared" si="15678"/>
        <v>0</v>
      </c>
      <c r="CQ4817" s="871">
        <f t="shared" si="15728"/>
        <v>0</v>
      </c>
      <c r="CR4817" s="831">
        <f t="shared" si="15679"/>
        <v>0</v>
      </c>
      <c r="CS4817" s="871">
        <f t="shared" si="15729"/>
        <v>0</v>
      </c>
      <c r="CT4817" s="831">
        <f t="shared" si="15680"/>
        <v>0</v>
      </c>
      <c r="CU4817" s="871">
        <f t="shared" si="15730"/>
        <v>0</v>
      </c>
      <c r="CV4817" s="831">
        <f t="shared" si="15681"/>
        <v>0</v>
      </c>
      <c r="CW4817" s="871">
        <f t="shared" si="15731"/>
        <v>0</v>
      </c>
      <c r="CX4817" s="831">
        <f t="shared" si="15682"/>
        <v>0</v>
      </c>
      <c r="CY4817" s="894">
        <f t="shared" si="15732"/>
        <v>0</v>
      </c>
      <c r="CZ4817" s="853">
        <f t="shared" si="15733"/>
        <v>0</v>
      </c>
      <c r="DA4817" s="895">
        <f t="shared" si="15734"/>
        <v>0</v>
      </c>
      <c r="DB4817" s="897" t="e">
        <f t="shared" si="15735"/>
        <v>#REF!</v>
      </c>
    </row>
    <row r="4818" spans="1:106" hidden="1" outlineLevel="1" x14ac:dyDescent="0.25">
      <c r="A4818" s="430" t="e">
        <f t="shared" si="15683"/>
        <v>#N/A</v>
      </c>
      <c r="B4818" s="1192">
        <f t="shared" ref="B4818:H4818" si="15860">B1832</f>
        <v>0</v>
      </c>
      <c r="C4818" s="577">
        <f t="shared" si="15860"/>
        <v>0</v>
      </c>
      <c r="D4818" s="577">
        <f t="shared" si="15860"/>
        <v>0</v>
      </c>
      <c r="E4818" s="577">
        <f t="shared" si="15860"/>
        <v>0</v>
      </c>
      <c r="F4818" s="577">
        <f t="shared" si="15860"/>
        <v>0</v>
      </c>
      <c r="G4818" s="577">
        <f t="shared" si="15860"/>
        <v>0</v>
      </c>
      <c r="H4818" s="577">
        <f t="shared" si="15860"/>
        <v>0</v>
      </c>
      <c r="I4818" s="871">
        <f t="shared" ref="I4818" si="15861">I1832</f>
        <v>0</v>
      </c>
      <c r="J4818" s="831">
        <f t="shared" si="15638"/>
        <v>0</v>
      </c>
      <c r="K4818" s="871">
        <f t="shared" si="15690"/>
        <v>0</v>
      </c>
      <c r="L4818" s="831">
        <f t="shared" si="15639"/>
        <v>0</v>
      </c>
      <c r="M4818" s="871">
        <f t="shared" si="15691"/>
        <v>0</v>
      </c>
      <c r="N4818" s="831">
        <f t="shared" si="15640"/>
        <v>0</v>
      </c>
      <c r="O4818" s="871">
        <f t="shared" si="15692"/>
        <v>0</v>
      </c>
      <c r="P4818" s="831">
        <f t="shared" si="15641"/>
        <v>0</v>
      </c>
      <c r="Q4818" s="871">
        <f t="shared" si="15693"/>
        <v>0</v>
      </c>
      <c r="R4818" s="831">
        <f t="shared" si="15642"/>
        <v>0</v>
      </c>
      <c r="S4818" s="871">
        <f t="shared" si="15694"/>
        <v>0</v>
      </c>
      <c r="T4818" s="831">
        <f t="shared" si="15643"/>
        <v>0</v>
      </c>
      <c r="U4818" s="871">
        <f t="shared" ref="U4818:Y4818" si="15862">U1832</f>
        <v>0</v>
      </c>
      <c r="V4818" s="843">
        <f t="shared" si="15862"/>
        <v>0</v>
      </c>
      <c r="W4818" s="871">
        <f t="shared" si="15862"/>
        <v>0</v>
      </c>
      <c r="X4818" s="843">
        <f t="shared" si="15862"/>
        <v>0</v>
      </c>
      <c r="Y4818" s="871">
        <f t="shared" si="15862"/>
        <v>0</v>
      </c>
      <c r="Z4818" s="831">
        <f t="shared" si="15645"/>
        <v>0</v>
      </c>
      <c r="AA4818" s="871">
        <f t="shared" si="15696"/>
        <v>0</v>
      </c>
      <c r="AB4818" s="831">
        <f t="shared" si="15646"/>
        <v>0</v>
      </c>
      <c r="AC4818" s="871">
        <f t="shared" si="15697"/>
        <v>0</v>
      </c>
      <c r="AD4818" s="831">
        <f t="shared" si="15647"/>
        <v>0</v>
      </c>
      <c r="AE4818" s="871">
        <f t="shared" si="15698"/>
        <v>0</v>
      </c>
      <c r="AF4818" s="831">
        <f t="shared" si="15648"/>
        <v>0</v>
      </c>
      <c r="AG4818" s="871">
        <f t="shared" si="15699"/>
        <v>0</v>
      </c>
      <c r="AH4818" s="831">
        <f t="shared" si="15649"/>
        <v>0</v>
      </c>
      <c r="AI4818" s="871">
        <f t="shared" ref="AI4818:AM4818" si="15863">AI1832</f>
        <v>0</v>
      </c>
      <c r="AJ4818" s="843">
        <f t="shared" si="15863"/>
        <v>0</v>
      </c>
      <c r="AK4818" s="871">
        <f t="shared" si="15863"/>
        <v>0</v>
      </c>
      <c r="AL4818" s="843">
        <f t="shared" si="15863"/>
        <v>0</v>
      </c>
      <c r="AM4818" s="871">
        <f t="shared" si="15863"/>
        <v>0</v>
      </c>
      <c r="AN4818" s="831">
        <f t="shared" si="15651"/>
        <v>0</v>
      </c>
      <c r="AO4818" s="871">
        <f t="shared" si="15701"/>
        <v>0</v>
      </c>
      <c r="AP4818" s="831">
        <f t="shared" si="15652"/>
        <v>0</v>
      </c>
      <c r="AQ4818" s="871">
        <f t="shared" si="15702"/>
        <v>0</v>
      </c>
      <c r="AR4818" s="831">
        <f t="shared" si="15653"/>
        <v>0</v>
      </c>
      <c r="AS4818" s="871">
        <f t="shared" si="15703"/>
        <v>0</v>
      </c>
      <c r="AT4818" s="831">
        <f t="shared" si="15654"/>
        <v>0</v>
      </c>
      <c r="AU4818" s="871">
        <f t="shared" si="15704"/>
        <v>0</v>
      </c>
      <c r="AV4818" s="831">
        <f t="shared" si="15655"/>
        <v>0</v>
      </c>
      <c r="AW4818" s="871">
        <f t="shared" si="15705"/>
        <v>0</v>
      </c>
      <c r="AX4818" s="831">
        <f t="shared" si="15656"/>
        <v>0</v>
      </c>
      <c r="AY4818" s="871">
        <f t="shared" si="15706"/>
        <v>0</v>
      </c>
      <c r="AZ4818" s="831">
        <f t="shared" si="15657"/>
        <v>0</v>
      </c>
      <c r="BA4818" s="871">
        <f t="shared" si="15707"/>
        <v>0</v>
      </c>
      <c r="BB4818" s="831">
        <f t="shared" si="15658"/>
        <v>0</v>
      </c>
      <c r="BC4818" s="871">
        <f t="shared" si="15708"/>
        <v>0</v>
      </c>
      <c r="BD4818" s="831">
        <f t="shared" si="15659"/>
        <v>0</v>
      </c>
      <c r="BE4818" s="871">
        <f t="shared" si="15709"/>
        <v>0</v>
      </c>
      <c r="BF4818" s="831">
        <f t="shared" si="15660"/>
        <v>0</v>
      </c>
      <c r="BG4818" s="871">
        <f t="shared" si="15710"/>
        <v>0</v>
      </c>
      <c r="BH4818" s="831">
        <f t="shared" si="15661"/>
        <v>0</v>
      </c>
      <c r="BI4818" s="871">
        <f t="shared" si="15711"/>
        <v>0</v>
      </c>
      <c r="BJ4818" s="831">
        <f t="shared" si="15662"/>
        <v>0</v>
      </c>
      <c r="BK4818" s="871">
        <f t="shared" si="15712"/>
        <v>0</v>
      </c>
      <c r="BL4818" s="831">
        <f t="shared" si="15663"/>
        <v>0</v>
      </c>
      <c r="BM4818" s="871">
        <f t="shared" si="15713"/>
        <v>0</v>
      </c>
      <c r="BN4818" s="831">
        <f t="shared" si="15664"/>
        <v>0</v>
      </c>
      <c r="BO4818" s="871">
        <f t="shared" si="15714"/>
        <v>0</v>
      </c>
      <c r="BP4818" s="831">
        <f t="shared" si="15665"/>
        <v>0</v>
      </c>
      <c r="BQ4818" s="871">
        <f t="shared" si="15715"/>
        <v>0</v>
      </c>
      <c r="BR4818" s="831">
        <f t="shared" si="15666"/>
        <v>0</v>
      </c>
      <c r="BS4818" s="871">
        <f t="shared" si="15716"/>
        <v>0</v>
      </c>
      <c r="BT4818" s="831">
        <f t="shared" si="15667"/>
        <v>0</v>
      </c>
      <c r="BU4818" s="871">
        <f t="shared" si="15717"/>
        <v>0</v>
      </c>
      <c r="BV4818" s="831">
        <f t="shared" si="15668"/>
        <v>0</v>
      </c>
      <c r="BW4818" s="871">
        <f t="shared" si="15718"/>
        <v>0</v>
      </c>
      <c r="BX4818" s="831">
        <f t="shared" si="15669"/>
        <v>0</v>
      </c>
      <c r="BY4818" s="871">
        <f t="shared" si="15719"/>
        <v>0</v>
      </c>
      <c r="BZ4818" s="831">
        <f t="shared" si="15670"/>
        <v>0</v>
      </c>
      <c r="CA4818" s="871">
        <f t="shared" si="15720"/>
        <v>0</v>
      </c>
      <c r="CB4818" s="831">
        <f t="shared" si="15671"/>
        <v>0</v>
      </c>
      <c r="CC4818" s="871">
        <f t="shared" si="15721"/>
        <v>0</v>
      </c>
      <c r="CD4818" s="831">
        <f t="shared" si="15672"/>
        <v>0</v>
      </c>
      <c r="CE4818" s="871">
        <f t="shared" si="15722"/>
        <v>0</v>
      </c>
      <c r="CF4818" s="831">
        <f t="shared" si="15673"/>
        <v>0</v>
      </c>
      <c r="CG4818" s="871">
        <f t="shared" si="15723"/>
        <v>0</v>
      </c>
      <c r="CH4818" s="831">
        <f t="shared" si="15674"/>
        <v>0</v>
      </c>
      <c r="CI4818" s="871">
        <f t="shared" si="15724"/>
        <v>0</v>
      </c>
      <c r="CJ4818" s="831">
        <f t="shared" si="15675"/>
        <v>0</v>
      </c>
      <c r="CK4818" s="871">
        <f t="shared" si="15725"/>
        <v>0</v>
      </c>
      <c r="CL4818" s="831">
        <f t="shared" si="15676"/>
        <v>0</v>
      </c>
      <c r="CM4818" s="871">
        <f t="shared" si="15726"/>
        <v>0</v>
      </c>
      <c r="CN4818" s="831">
        <f t="shared" si="15677"/>
        <v>0</v>
      </c>
      <c r="CO4818" s="871">
        <f t="shared" si="15727"/>
        <v>0</v>
      </c>
      <c r="CP4818" s="831">
        <f t="shared" si="15678"/>
        <v>0</v>
      </c>
      <c r="CQ4818" s="871">
        <f t="shared" si="15728"/>
        <v>0</v>
      </c>
      <c r="CR4818" s="831">
        <f t="shared" si="15679"/>
        <v>0</v>
      </c>
      <c r="CS4818" s="871">
        <f t="shared" si="15729"/>
        <v>0</v>
      </c>
      <c r="CT4818" s="831">
        <f t="shared" si="15680"/>
        <v>0</v>
      </c>
      <c r="CU4818" s="871">
        <f t="shared" si="15730"/>
        <v>0</v>
      </c>
      <c r="CV4818" s="831">
        <f t="shared" si="15681"/>
        <v>0</v>
      </c>
      <c r="CW4818" s="871">
        <f t="shared" si="15731"/>
        <v>0</v>
      </c>
      <c r="CX4818" s="831">
        <f t="shared" si="15682"/>
        <v>0</v>
      </c>
      <c r="CY4818" s="894">
        <f t="shared" si="15732"/>
        <v>0</v>
      </c>
      <c r="CZ4818" s="853">
        <f t="shared" si="15733"/>
        <v>0</v>
      </c>
      <c r="DA4818" s="895">
        <f t="shared" si="15734"/>
        <v>0</v>
      </c>
      <c r="DB4818" s="897" t="e">
        <f t="shared" si="15735"/>
        <v>#REF!</v>
      </c>
    </row>
    <row r="4819" spans="1:106" hidden="1" outlineLevel="1" x14ac:dyDescent="0.25">
      <c r="A4819" s="430" t="e">
        <f t="shared" si="15683"/>
        <v>#N/A</v>
      </c>
      <c r="B4819" s="1192">
        <f t="shared" ref="B4819:H4819" si="15864">B1833</f>
        <v>0</v>
      </c>
      <c r="C4819" s="577">
        <f t="shared" si="15864"/>
        <v>0</v>
      </c>
      <c r="D4819" s="577">
        <f t="shared" si="15864"/>
        <v>0</v>
      </c>
      <c r="E4819" s="577">
        <f t="shared" si="15864"/>
        <v>0</v>
      </c>
      <c r="F4819" s="577">
        <f t="shared" si="15864"/>
        <v>0</v>
      </c>
      <c r="G4819" s="577">
        <f t="shared" si="15864"/>
        <v>0</v>
      </c>
      <c r="H4819" s="577">
        <f t="shared" si="15864"/>
        <v>0</v>
      </c>
      <c r="I4819" s="871">
        <f t="shared" ref="I4819" si="15865">I1833</f>
        <v>0</v>
      </c>
      <c r="J4819" s="831">
        <f t="shared" si="15638"/>
        <v>0</v>
      </c>
      <c r="K4819" s="871">
        <f t="shared" si="15690"/>
        <v>0</v>
      </c>
      <c r="L4819" s="831">
        <f t="shared" si="15639"/>
        <v>0</v>
      </c>
      <c r="M4819" s="871">
        <f t="shared" si="15691"/>
        <v>0</v>
      </c>
      <c r="N4819" s="831">
        <f t="shared" si="15640"/>
        <v>0</v>
      </c>
      <c r="O4819" s="871">
        <f t="shared" si="15692"/>
        <v>0</v>
      </c>
      <c r="P4819" s="831">
        <f t="shared" si="15641"/>
        <v>0</v>
      </c>
      <c r="Q4819" s="871">
        <f t="shared" si="15693"/>
        <v>0</v>
      </c>
      <c r="R4819" s="831">
        <f t="shared" si="15642"/>
        <v>0</v>
      </c>
      <c r="S4819" s="871">
        <f t="shared" si="15694"/>
        <v>0</v>
      </c>
      <c r="T4819" s="831">
        <f t="shared" si="15643"/>
        <v>0</v>
      </c>
      <c r="U4819" s="871">
        <f t="shared" ref="U4819:Y4819" si="15866">U1833</f>
        <v>0</v>
      </c>
      <c r="V4819" s="843">
        <f t="shared" si="15866"/>
        <v>0</v>
      </c>
      <c r="W4819" s="871">
        <f t="shared" si="15866"/>
        <v>0</v>
      </c>
      <c r="X4819" s="843">
        <f t="shared" si="15866"/>
        <v>0</v>
      </c>
      <c r="Y4819" s="871">
        <f t="shared" si="15866"/>
        <v>0</v>
      </c>
      <c r="Z4819" s="831">
        <f t="shared" si="15645"/>
        <v>0</v>
      </c>
      <c r="AA4819" s="871">
        <f t="shared" si="15696"/>
        <v>0</v>
      </c>
      <c r="AB4819" s="831">
        <f t="shared" si="15646"/>
        <v>0</v>
      </c>
      <c r="AC4819" s="871">
        <f t="shared" si="15697"/>
        <v>0</v>
      </c>
      <c r="AD4819" s="831">
        <f t="shared" si="15647"/>
        <v>0</v>
      </c>
      <c r="AE4819" s="871">
        <f t="shared" si="15698"/>
        <v>0</v>
      </c>
      <c r="AF4819" s="831">
        <f t="shared" si="15648"/>
        <v>0</v>
      </c>
      <c r="AG4819" s="871">
        <f t="shared" si="15699"/>
        <v>0</v>
      </c>
      <c r="AH4819" s="831">
        <f t="shared" si="15649"/>
        <v>0</v>
      </c>
      <c r="AI4819" s="871">
        <f t="shared" ref="AI4819:AM4819" si="15867">AI1833</f>
        <v>0</v>
      </c>
      <c r="AJ4819" s="843">
        <f t="shared" si="15867"/>
        <v>0</v>
      </c>
      <c r="AK4819" s="871">
        <f t="shared" si="15867"/>
        <v>0</v>
      </c>
      <c r="AL4819" s="843">
        <f t="shared" si="15867"/>
        <v>0</v>
      </c>
      <c r="AM4819" s="871">
        <f t="shared" si="15867"/>
        <v>0</v>
      </c>
      <c r="AN4819" s="831">
        <f t="shared" si="15651"/>
        <v>0</v>
      </c>
      <c r="AO4819" s="871">
        <f t="shared" si="15701"/>
        <v>0</v>
      </c>
      <c r="AP4819" s="831">
        <f t="shared" si="15652"/>
        <v>0</v>
      </c>
      <c r="AQ4819" s="871">
        <f t="shared" si="15702"/>
        <v>0</v>
      </c>
      <c r="AR4819" s="831">
        <f t="shared" si="15653"/>
        <v>0</v>
      </c>
      <c r="AS4819" s="871">
        <f t="shared" si="15703"/>
        <v>0</v>
      </c>
      <c r="AT4819" s="831">
        <f t="shared" si="15654"/>
        <v>0</v>
      </c>
      <c r="AU4819" s="871">
        <f t="shared" si="15704"/>
        <v>0</v>
      </c>
      <c r="AV4819" s="831">
        <f t="shared" si="15655"/>
        <v>0</v>
      </c>
      <c r="AW4819" s="871">
        <f t="shared" si="15705"/>
        <v>0</v>
      </c>
      <c r="AX4819" s="831">
        <f t="shared" si="15656"/>
        <v>0</v>
      </c>
      <c r="AY4819" s="871">
        <f t="shared" si="15706"/>
        <v>0</v>
      </c>
      <c r="AZ4819" s="831">
        <f t="shared" si="15657"/>
        <v>0</v>
      </c>
      <c r="BA4819" s="871">
        <f t="shared" si="15707"/>
        <v>0</v>
      </c>
      <c r="BB4819" s="831">
        <f t="shared" si="15658"/>
        <v>0</v>
      </c>
      <c r="BC4819" s="871">
        <f t="shared" si="15708"/>
        <v>0</v>
      </c>
      <c r="BD4819" s="831">
        <f t="shared" si="15659"/>
        <v>0</v>
      </c>
      <c r="BE4819" s="871">
        <f t="shared" si="15709"/>
        <v>0</v>
      </c>
      <c r="BF4819" s="831">
        <f t="shared" si="15660"/>
        <v>0</v>
      </c>
      <c r="BG4819" s="871">
        <f t="shared" si="15710"/>
        <v>0</v>
      </c>
      <c r="BH4819" s="831">
        <f t="shared" si="15661"/>
        <v>0</v>
      </c>
      <c r="BI4819" s="871">
        <f t="shared" si="15711"/>
        <v>0</v>
      </c>
      <c r="BJ4819" s="831">
        <f t="shared" si="15662"/>
        <v>0</v>
      </c>
      <c r="BK4819" s="871">
        <f t="shared" si="15712"/>
        <v>0</v>
      </c>
      <c r="BL4819" s="831">
        <f t="shared" si="15663"/>
        <v>0</v>
      </c>
      <c r="BM4819" s="871">
        <f t="shared" si="15713"/>
        <v>0</v>
      </c>
      <c r="BN4819" s="831">
        <f t="shared" si="15664"/>
        <v>0</v>
      </c>
      <c r="BO4819" s="871">
        <f t="shared" si="15714"/>
        <v>0</v>
      </c>
      <c r="BP4819" s="831">
        <f t="shared" si="15665"/>
        <v>0</v>
      </c>
      <c r="BQ4819" s="871">
        <f t="shared" si="15715"/>
        <v>0</v>
      </c>
      <c r="BR4819" s="831">
        <f t="shared" si="15666"/>
        <v>0</v>
      </c>
      <c r="BS4819" s="871">
        <f t="shared" si="15716"/>
        <v>0</v>
      </c>
      <c r="BT4819" s="831">
        <f t="shared" si="15667"/>
        <v>0</v>
      </c>
      <c r="BU4819" s="871">
        <f t="shared" si="15717"/>
        <v>0</v>
      </c>
      <c r="BV4819" s="831">
        <f t="shared" si="15668"/>
        <v>0</v>
      </c>
      <c r="BW4819" s="871">
        <f t="shared" si="15718"/>
        <v>0</v>
      </c>
      <c r="BX4819" s="831">
        <f t="shared" si="15669"/>
        <v>0</v>
      </c>
      <c r="BY4819" s="871">
        <f t="shared" si="15719"/>
        <v>0</v>
      </c>
      <c r="BZ4819" s="831">
        <f t="shared" si="15670"/>
        <v>0</v>
      </c>
      <c r="CA4819" s="871">
        <f t="shared" si="15720"/>
        <v>0</v>
      </c>
      <c r="CB4819" s="831">
        <f t="shared" si="15671"/>
        <v>0</v>
      </c>
      <c r="CC4819" s="871">
        <f t="shared" si="15721"/>
        <v>0</v>
      </c>
      <c r="CD4819" s="831">
        <f t="shared" si="15672"/>
        <v>0</v>
      </c>
      <c r="CE4819" s="871">
        <f t="shared" si="15722"/>
        <v>0</v>
      </c>
      <c r="CF4819" s="831">
        <f t="shared" si="15673"/>
        <v>0</v>
      </c>
      <c r="CG4819" s="871">
        <f t="shared" si="15723"/>
        <v>0</v>
      </c>
      <c r="CH4819" s="831">
        <f t="shared" si="15674"/>
        <v>0</v>
      </c>
      <c r="CI4819" s="871">
        <f t="shared" si="15724"/>
        <v>0</v>
      </c>
      <c r="CJ4819" s="831">
        <f t="shared" si="15675"/>
        <v>0</v>
      </c>
      <c r="CK4819" s="871">
        <f t="shared" si="15725"/>
        <v>0</v>
      </c>
      <c r="CL4819" s="831">
        <f t="shared" si="15676"/>
        <v>0</v>
      </c>
      <c r="CM4819" s="871">
        <f t="shared" si="15726"/>
        <v>0</v>
      </c>
      <c r="CN4819" s="831">
        <f t="shared" si="15677"/>
        <v>0</v>
      </c>
      <c r="CO4819" s="871">
        <f t="shared" si="15727"/>
        <v>0</v>
      </c>
      <c r="CP4819" s="831">
        <f t="shared" si="15678"/>
        <v>0</v>
      </c>
      <c r="CQ4819" s="871">
        <f t="shared" si="15728"/>
        <v>0</v>
      </c>
      <c r="CR4819" s="831">
        <f t="shared" si="15679"/>
        <v>0</v>
      </c>
      <c r="CS4819" s="871">
        <f t="shared" si="15729"/>
        <v>0</v>
      </c>
      <c r="CT4819" s="831">
        <f t="shared" si="15680"/>
        <v>0</v>
      </c>
      <c r="CU4819" s="871">
        <f t="shared" si="15730"/>
        <v>0</v>
      </c>
      <c r="CV4819" s="831">
        <f t="shared" si="15681"/>
        <v>0</v>
      </c>
      <c r="CW4819" s="871">
        <f t="shared" si="15731"/>
        <v>0</v>
      </c>
      <c r="CX4819" s="831">
        <f t="shared" si="15682"/>
        <v>0</v>
      </c>
      <c r="CY4819" s="894">
        <f t="shared" si="15732"/>
        <v>0</v>
      </c>
      <c r="CZ4819" s="853">
        <f t="shared" si="15733"/>
        <v>0</v>
      </c>
      <c r="DA4819" s="895">
        <f t="shared" si="15734"/>
        <v>0</v>
      </c>
      <c r="DB4819" s="897" t="e">
        <f t="shared" si="15735"/>
        <v>#REF!</v>
      </c>
    </row>
    <row r="4820" spans="1:106" hidden="1" outlineLevel="1" x14ac:dyDescent="0.25">
      <c r="A4820" s="430" t="e">
        <f t="shared" si="15683"/>
        <v>#N/A</v>
      </c>
      <c r="B4820" s="1192">
        <f t="shared" ref="B4820:H4820" si="15868">B1834</f>
        <v>0</v>
      </c>
      <c r="C4820" s="577">
        <f t="shared" si="15868"/>
        <v>0</v>
      </c>
      <c r="D4820" s="577">
        <f t="shared" si="15868"/>
        <v>0</v>
      </c>
      <c r="E4820" s="577">
        <f t="shared" si="15868"/>
        <v>0</v>
      </c>
      <c r="F4820" s="577">
        <f t="shared" si="15868"/>
        <v>0</v>
      </c>
      <c r="G4820" s="577">
        <f t="shared" si="15868"/>
        <v>0</v>
      </c>
      <c r="H4820" s="577">
        <f t="shared" si="15868"/>
        <v>0</v>
      </c>
      <c r="I4820" s="871">
        <f t="shared" ref="I4820" si="15869">I1834</f>
        <v>0</v>
      </c>
      <c r="J4820" s="831">
        <f t="shared" si="15638"/>
        <v>0</v>
      </c>
      <c r="K4820" s="871">
        <f t="shared" si="15690"/>
        <v>0</v>
      </c>
      <c r="L4820" s="831">
        <f t="shared" si="15639"/>
        <v>0</v>
      </c>
      <c r="M4820" s="871">
        <f t="shared" si="15691"/>
        <v>0</v>
      </c>
      <c r="N4820" s="831">
        <f t="shared" si="15640"/>
        <v>0</v>
      </c>
      <c r="O4820" s="871">
        <f t="shared" si="15692"/>
        <v>0</v>
      </c>
      <c r="P4820" s="831">
        <f t="shared" si="15641"/>
        <v>0</v>
      </c>
      <c r="Q4820" s="871">
        <f t="shared" si="15693"/>
        <v>0</v>
      </c>
      <c r="R4820" s="831">
        <f t="shared" si="15642"/>
        <v>0</v>
      </c>
      <c r="S4820" s="871">
        <f t="shared" si="15694"/>
        <v>0</v>
      </c>
      <c r="T4820" s="831">
        <f t="shared" si="15643"/>
        <v>0</v>
      </c>
      <c r="U4820" s="871">
        <f t="shared" ref="U4820:Y4820" si="15870">U1834</f>
        <v>0</v>
      </c>
      <c r="V4820" s="843">
        <f t="shared" si="15870"/>
        <v>0</v>
      </c>
      <c r="W4820" s="871">
        <f t="shared" si="15870"/>
        <v>0</v>
      </c>
      <c r="X4820" s="843">
        <f t="shared" si="15870"/>
        <v>0</v>
      </c>
      <c r="Y4820" s="871">
        <f t="shared" si="15870"/>
        <v>0</v>
      </c>
      <c r="Z4820" s="831">
        <f t="shared" si="15645"/>
        <v>0</v>
      </c>
      <c r="AA4820" s="871">
        <f t="shared" si="15696"/>
        <v>0</v>
      </c>
      <c r="AB4820" s="831">
        <f t="shared" si="15646"/>
        <v>0</v>
      </c>
      <c r="AC4820" s="871">
        <f t="shared" si="15697"/>
        <v>0</v>
      </c>
      <c r="AD4820" s="831">
        <f t="shared" si="15647"/>
        <v>0</v>
      </c>
      <c r="AE4820" s="871">
        <f t="shared" si="15698"/>
        <v>0</v>
      </c>
      <c r="AF4820" s="831">
        <f t="shared" si="15648"/>
        <v>0</v>
      </c>
      <c r="AG4820" s="871">
        <f t="shared" si="15699"/>
        <v>0</v>
      </c>
      <c r="AH4820" s="831">
        <f t="shared" si="15649"/>
        <v>0</v>
      </c>
      <c r="AI4820" s="871">
        <f t="shared" ref="AI4820:AM4820" si="15871">AI1834</f>
        <v>0</v>
      </c>
      <c r="AJ4820" s="843">
        <f t="shared" si="15871"/>
        <v>0</v>
      </c>
      <c r="AK4820" s="871">
        <f t="shared" si="15871"/>
        <v>0</v>
      </c>
      <c r="AL4820" s="843">
        <f t="shared" si="15871"/>
        <v>0</v>
      </c>
      <c r="AM4820" s="871">
        <f t="shared" si="15871"/>
        <v>0</v>
      </c>
      <c r="AN4820" s="831">
        <f t="shared" si="15651"/>
        <v>0</v>
      </c>
      <c r="AO4820" s="871">
        <f t="shared" si="15701"/>
        <v>0</v>
      </c>
      <c r="AP4820" s="831">
        <f t="shared" si="15652"/>
        <v>0</v>
      </c>
      <c r="AQ4820" s="871">
        <f t="shared" si="15702"/>
        <v>0</v>
      </c>
      <c r="AR4820" s="831">
        <f t="shared" si="15653"/>
        <v>0</v>
      </c>
      <c r="AS4820" s="871">
        <f t="shared" si="15703"/>
        <v>0</v>
      </c>
      <c r="AT4820" s="831">
        <f t="shared" si="15654"/>
        <v>0</v>
      </c>
      <c r="AU4820" s="871">
        <f t="shared" si="15704"/>
        <v>0</v>
      </c>
      <c r="AV4820" s="831">
        <f t="shared" si="15655"/>
        <v>0</v>
      </c>
      <c r="AW4820" s="871">
        <f t="shared" si="15705"/>
        <v>0</v>
      </c>
      <c r="AX4820" s="831">
        <f t="shared" si="15656"/>
        <v>0</v>
      </c>
      <c r="AY4820" s="871">
        <f t="shared" si="15706"/>
        <v>0</v>
      </c>
      <c r="AZ4820" s="831">
        <f t="shared" si="15657"/>
        <v>0</v>
      </c>
      <c r="BA4820" s="871">
        <f t="shared" si="15707"/>
        <v>0</v>
      </c>
      <c r="BB4820" s="831">
        <f t="shared" si="15658"/>
        <v>0</v>
      </c>
      <c r="BC4820" s="871">
        <f t="shared" si="15708"/>
        <v>0</v>
      </c>
      <c r="BD4820" s="831">
        <f t="shared" si="15659"/>
        <v>0</v>
      </c>
      <c r="BE4820" s="871">
        <f t="shared" si="15709"/>
        <v>0</v>
      </c>
      <c r="BF4820" s="831">
        <f t="shared" si="15660"/>
        <v>0</v>
      </c>
      <c r="BG4820" s="871">
        <f t="shared" si="15710"/>
        <v>0</v>
      </c>
      <c r="BH4820" s="831">
        <f t="shared" si="15661"/>
        <v>0</v>
      </c>
      <c r="BI4820" s="871">
        <f t="shared" si="15711"/>
        <v>0</v>
      </c>
      <c r="BJ4820" s="831">
        <f t="shared" si="15662"/>
        <v>0</v>
      </c>
      <c r="BK4820" s="871">
        <f t="shared" si="15712"/>
        <v>0</v>
      </c>
      <c r="BL4820" s="831">
        <f t="shared" si="15663"/>
        <v>0</v>
      </c>
      <c r="BM4820" s="871">
        <f t="shared" si="15713"/>
        <v>0</v>
      </c>
      <c r="BN4820" s="831">
        <f t="shared" si="15664"/>
        <v>0</v>
      </c>
      <c r="BO4820" s="871">
        <f t="shared" si="15714"/>
        <v>0</v>
      </c>
      <c r="BP4820" s="831">
        <f t="shared" si="15665"/>
        <v>0</v>
      </c>
      <c r="BQ4820" s="871">
        <f t="shared" si="15715"/>
        <v>0</v>
      </c>
      <c r="BR4820" s="831">
        <f t="shared" si="15666"/>
        <v>0</v>
      </c>
      <c r="BS4820" s="871">
        <f t="shared" si="15716"/>
        <v>0</v>
      </c>
      <c r="BT4820" s="831">
        <f t="shared" si="15667"/>
        <v>0</v>
      </c>
      <c r="BU4820" s="871">
        <f t="shared" si="15717"/>
        <v>0</v>
      </c>
      <c r="BV4820" s="831">
        <f t="shared" si="15668"/>
        <v>0</v>
      </c>
      <c r="BW4820" s="871">
        <f t="shared" si="15718"/>
        <v>0</v>
      </c>
      <c r="BX4820" s="831">
        <f t="shared" si="15669"/>
        <v>0</v>
      </c>
      <c r="BY4820" s="871">
        <f t="shared" si="15719"/>
        <v>0</v>
      </c>
      <c r="BZ4820" s="831">
        <f t="shared" si="15670"/>
        <v>0</v>
      </c>
      <c r="CA4820" s="871">
        <f t="shared" si="15720"/>
        <v>0</v>
      </c>
      <c r="CB4820" s="831">
        <f t="shared" si="15671"/>
        <v>0</v>
      </c>
      <c r="CC4820" s="871">
        <f t="shared" si="15721"/>
        <v>0</v>
      </c>
      <c r="CD4820" s="831">
        <f t="shared" si="15672"/>
        <v>0</v>
      </c>
      <c r="CE4820" s="871">
        <f t="shared" si="15722"/>
        <v>0</v>
      </c>
      <c r="CF4820" s="831">
        <f t="shared" si="15673"/>
        <v>0</v>
      </c>
      <c r="CG4820" s="871">
        <f t="shared" si="15723"/>
        <v>0</v>
      </c>
      <c r="CH4820" s="831">
        <f t="shared" si="15674"/>
        <v>0</v>
      </c>
      <c r="CI4820" s="871">
        <f t="shared" si="15724"/>
        <v>0</v>
      </c>
      <c r="CJ4820" s="831">
        <f t="shared" si="15675"/>
        <v>0</v>
      </c>
      <c r="CK4820" s="871">
        <f t="shared" si="15725"/>
        <v>0</v>
      </c>
      <c r="CL4820" s="831">
        <f t="shared" si="15676"/>
        <v>0</v>
      </c>
      <c r="CM4820" s="871">
        <f t="shared" si="15726"/>
        <v>0</v>
      </c>
      <c r="CN4820" s="831">
        <f t="shared" si="15677"/>
        <v>0</v>
      </c>
      <c r="CO4820" s="871">
        <f t="shared" si="15727"/>
        <v>0</v>
      </c>
      <c r="CP4820" s="831">
        <f t="shared" si="15678"/>
        <v>0</v>
      </c>
      <c r="CQ4820" s="871">
        <f t="shared" si="15728"/>
        <v>0</v>
      </c>
      <c r="CR4820" s="831">
        <f t="shared" si="15679"/>
        <v>0</v>
      </c>
      <c r="CS4820" s="871">
        <f t="shared" si="15729"/>
        <v>0</v>
      </c>
      <c r="CT4820" s="831">
        <f t="shared" si="15680"/>
        <v>0</v>
      </c>
      <c r="CU4820" s="871">
        <f t="shared" si="15730"/>
        <v>0</v>
      </c>
      <c r="CV4820" s="831">
        <f t="shared" si="15681"/>
        <v>0</v>
      </c>
      <c r="CW4820" s="871">
        <f t="shared" si="15731"/>
        <v>0</v>
      </c>
      <c r="CX4820" s="831">
        <f t="shared" si="15682"/>
        <v>0</v>
      </c>
      <c r="CY4820" s="894">
        <f t="shared" si="15732"/>
        <v>0</v>
      </c>
      <c r="CZ4820" s="853">
        <f t="shared" si="15733"/>
        <v>0</v>
      </c>
      <c r="DA4820" s="895">
        <f t="shared" si="15734"/>
        <v>0</v>
      </c>
      <c r="DB4820" s="897" t="e">
        <f t="shared" si="15735"/>
        <v>#REF!</v>
      </c>
    </row>
    <row r="4821" spans="1:106" hidden="1" outlineLevel="1" x14ac:dyDescent="0.25">
      <c r="A4821" s="430" t="e">
        <f t="shared" si="15683"/>
        <v>#N/A</v>
      </c>
      <c r="B4821" s="1192">
        <f t="shared" ref="B4821:H4821" si="15872">B1835</f>
        <v>0</v>
      </c>
      <c r="C4821" s="577">
        <f t="shared" si="15872"/>
        <v>0</v>
      </c>
      <c r="D4821" s="577">
        <f t="shared" si="15872"/>
        <v>0</v>
      </c>
      <c r="E4821" s="577">
        <f t="shared" si="15872"/>
        <v>0</v>
      </c>
      <c r="F4821" s="577">
        <f t="shared" si="15872"/>
        <v>0</v>
      </c>
      <c r="G4821" s="577">
        <f t="shared" si="15872"/>
        <v>0</v>
      </c>
      <c r="H4821" s="577">
        <f t="shared" si="15872"/>
        <v>0</v>
      </c>
      <c r="I4821" s="871">
        <f t="shared" ref="I4821" si="15873">I1835</f>
        <v>0</v>
      </c>
      <c r="J4821" s="831">
        <f t="shared" si="15638"/>
        <v>0</v>
      </c>
      <c r="K4821" s="871">
        <f t="shared" si="15690"/>
        <v>0</v>
      </c>
      <c r="L4821" s="831">
        <f t="shared" si="15639"/>
        <v>0</v>
      </c>
      <c r="M4821" s="871">
        <f t="shared" si="15691"/>
        <v>0</v>
      </c>
      <c r="N4821" s="831">
        <f t="shared" si="15640"/>
        <v>0</v>
      </c>
      <c r="O4821" s="871">
        <f t="shared" si="15692"/>
        <v>0</v>
      </c>
      <c r="P4821" s="831">
        <f t="shared" si="15641"/>
        <v>0</v>
      </c>
      <c r="Q4821" s="871">
        <f t="shared" si="15693"/>
        <v>0</v>
      </c>
      <c r="R4821" s="831">
        <f t="shared" si="15642"/>
        <v>0</v>
      </c>
      <c r="S4821" s="871">
        <f t="shared" si="15694"/>
        <v>0</v>
      </c>
      <c r="T4821" s="831">
        <f t="shared" si="15643"/>
        <v>0</v>
      </c>
      <c r="U4821" s="871">
        <f t="shared" ref="U4821:Y4821" si="15874">U1835</f>
        <v>0</v>
      </c>
      <c r="V4821" s="843">
        <f t="shared" si="15874"/>
        <v>0</v>
      </c>
      <c r="W4821" s="871">
        <f t="shared" si="15874"/>
        <v>0</v>
      </c>
      <c r="X4821" s="843">
        <f t="shared" si="15874"/>
        <v>0</v>
      </c>
      <c r="Y4821" s="871">
        <f t="shared" si="15874"/>
        <v>0</v>
      </c>
      <c r="Z4821" s="831">
        <f t="shared" si="15645"/>
        <v>0</v>
      </c>
      <c r="AA4821" s="871">
        <f t="shared" si="15696"/>
        <v>0</v>
      </c>
      <c r="AB4821" s="831">
        <f t="shared" si="15646"/>
        <v>0</v>
      </c>
      <c r="AC4821" s="871">
        <f t="shared" si="15697"/>
        <v>0</v>
      </c>
      <c r="AD4821" s="831">
        <f t="shared" si="15647"/>
        <v>0</v>
      </c>
      <c r="AE4821" s="871">
        <f t="shared" si="15698"/>
        <v>0</v>
      </c>
      <c r="AF4821" s="831">
        <f t="shared" si="15648"/>
        <v>0</v>
      </c>
      <c r="AG4821" s="871">
        <f t="shared" si="15699"/>
        <v>0</v>
      </c>
      <c r="AH4821" s="831">
        <f t="shared" si="15649"/>
        <v>0</v>
      </c>
      <c r="AI4821" s="871">
        <f t="shared" ref="AI4821:AM4821" si="15875">AI1835</f>
        <v>0</v>
      </c>
      <c r="AJ4821" s="843">
        <f t="shared" si="15875"/>
        <v>0</v>
      </c>
      <c r="AK4821" s="871">
        <f t="shared" si="15875"/>
        <v>0</v>
      </c>
      <c r="AL4821" s="843">
        <f t="shared" si="15875"/>
        <v>0</v>
      </c>
      <c r="AM4821" s="871">
        <f t="shared" si="15875"/>
        <v>0</v>
      </c>
      <c r="AN4821" s="831">
        <f t="shared" si="15651"/>
        <v>0</v>
      </c>
      <c r="AO4821" s="871">
        <f t="shared" si="15701"/>
        <v>0</v>
      </c>
      <c r="AP4821" s="831">
        <f t="shared" si="15652"/>
        <v>0</v>
      </c>
      <c r="AQ4821" s="871">
        <f t="shared" si="15702"/>
        <v>0</v>
      </c>
      <c r="AR4821" s="831">
        <f t="shared" si="15653"/>
        <v>0</v>
      </c>
      <c r="AS4821" s="871">
        <f t="shared" si="15703"/>
        <v>0</v>
      </c>
      <c r="AT4821" s="831">
        <f t="shared" si="15654"/>
        <v>0</v>
      </c>
      <c r="AU4821" s="871">
        <f t="shared" si="15704"/>
        <v>0</v>
      </c>
      <c r="AV4821" s="831">
        <f t="shared" si="15655"/>
        <v>0</v>
      </c>
      <c r="AW4821" s="871">
        <f t="shared" si="15705"/>
        <v>0</v>
      </c>
      <c r="AX4821" s="831">
        <f t="shared" si="15656"/>
        <v>0</v>
      </c>
      <c r="AY4821" s="871">
        <f t="shared" si="15706"/>
        <v>0</v>
      </c>
      <c r="AZ4821" s="831">
        <f t="shared" si="15657"/>
        <v>0</v>
      </c>
      <c r="BA4821" s="871">
        <f t="shared" si="15707"/>
        <v>0</v>
      </c>
      <c r="BB4821" s="831">
        <f t="shared" si="15658"/>
        <v>0</v>
      </c>
      <c r="BC4821" s="871">
        <f t="shared" si="15708"/>
        <v>0</v>
      </c>
      <c r="BD4821" s="831">
        <f t="shared" si="15659"/>
        <v>0</v>
      </c>
      <c r="BE4821" s="871">
        <f t="shared" si="15709"/>
        <v>0</v>
      </c>
      <c r="BF4821" s="831">
        <f t="shared" si="15660"/>
        <v>0</v>
      </c>
      <c r="BG4821" s="871">
        <f t="shared" si="15710"/>
        <v>0</v>
      </c>
      <c r="BH4821" s="831">
        <f t="shared" si="15661"/>
        <v>0</v>
      </c>
      <c r="BI4821" s="871">
        <f t="shared" si="15711"/>
        <v>0</v>
      </c>
      <c r="BJ4821" s="831">
        <f t="shared" si="15662"/>
        <v>0</v>
      </c>
      <c r="BK4821" s="871">
        <f t="shared" si="15712"/>
        <v>0</v>
      </c>
      <c r="BL4821" s="831">
        <f t="shared" si="15663"/>
        <v>0</v>
      </c>
      <c r="BM4821" s="871">
        <f t="shared" si="15713"/>
        <v>0</v>
      </c>
      <c r="BN4821" s="831">
        <f t="shared" si="15664"/>
        <v>0</v>
      </c>
      <c r="BO4821" s="871">
        <f t="shared" si="15714"/>
        <v>0</v>
      </c>
      <c r="BP4821" s="831">
        <f t="shared" si="15665"/>
        <v>0</v>
      </c>
      <c r="BQ4821" s="871">
        <f t="shared" si="15715"/>
        <v>0</v>
      </c>
      <c r="BR4821" s="831">
        <f t="shared" si="15666"/>
        <v>0</v>
      </c>
      <c r="BS4821" s="871">
        <f t="shared" si="15716"/>
        <v>0</v>
      </c>
      <c r="BT4821" s="831">
        <f t="shared" si="15667"/>
        <v>0</v>
      </c>
      <c r="BU4821" s="871">
        <f t="shared" si="15717"/>
        <v>0</v>
      </c>
      <c r="BV4821" s="831">
        <f t="shared" si="15668"/>
        <v>0</v>
      </c>
      <c r="BW4821" s="871">
        <f t="shared" si="15718"/>
        <v>0</v>
      </c>
      <c r="BX4821" s="831">
        <f t="shared" si="15669"/>
        <v>0</v>
      </c>
      <c r="BY4821" s="871">
        <f t="shared" si="15719"/>
        <v>0</v>
      </c>
      <c r="BZ4821" s="831">
        <f t="shared" si="15670"/>
        <v>0</v>
      </c>
      <c r="CA4821" s="871">
        <f t="shared" si="15720"/>
        <v>0</v>
      </c>
      <c r="CB4821" s="831">
        <f t="shared" si="15671"/>
        <v>0</v>
      </c>
      <c r="CC4821" s="871">
        <f t="shared" si="15721"/>
        <v>0</v>
      </c>
      <c r="CD4821" s="831">
        <f t="shared" si="15672"/>
        <v>0</v>
      </c>
      <c r="CE4821" s="871">
        <f t="shared" si="15722"/>
        <v>0</v>
      </c>
      <c r="CF4821" s="831">
        <f t="shared" si="15673"/>
        <v>0</v>
      </c>
      <c r="CG4821" s="871">
        <f t="shared" si="15723"/>
        <v>0</v>
      </c>
      <c r="CH4821" s="831">
        <f t="shared" si="15674"/>
        <v>0</v>
      </c>
      <c r="CI4821" s="871">
        <f t="shared" si="15724"/>
        <v>0</v>
      </c>
      <c r="CJ4821" s="831">
        <f t="shared" si="15675"/>
        <v>0</v>
      </c>
      <c r="CK4821" s="871">
        <f t="shared" si="15725"/>
        <v>0</v>
      </c>
      <c r="CL4821" s="831">
        <f t="shared" si="15676"/>
        <v>0</v>
      </c>
      <c r="CM4821" s="871">
        <f t="shared" si="15726"/>
        <v>0</v>
      </c>
      <c r="CN4821" s="831">
        <f t="shared" si="15677"/>
        <v>0</v>
      </c>
      <c r="CO4821" s="871">
        <f t="shared" si="15727"/>
        <v>0</v>
      </c>
      <c r="CP4821" s="831">
        <f t="shared" si="15678"/>
        <v>0</v>
      </c>
      <c r="CQ4821" s="871">
        <f t="shared" si="15728"/>
        <v>0</v>
      </c>
      <c r="CR4821" s="831">
        <f t="shared" si="15679"/>
        <v>0</v>
      </c>
      <c r="CS4821" s="871">
        <f t="shared" si="15729"/>
        <v>0</v>
      </c>
      <c r="CT4821" s="831">
        <f t="shared" si="15680"/>
        <v>0</v>
      </c>
      <c r="CU4821" s="871">
        <f t="shared" si="15730"/>
        <v>0</v>
      </c>
      <c r="CV4821" s="831">
        <f t="shared" si="15681"/>
        <v>0</v>
      </c>
      <c r="CW4821" s="871">
        <f t="shared" si="15731"/>
        <v>0</v>
      </c>
      <c r="CX4821" s="831">
        <f t="shared" si="15682"/>
        <v>0</v>
      </c>
      <c r="CY4821" s="894">
        <f t="shared" si="15732"/>
        <v>0</v>
      </c>
      <c r="CZ4821" s="853">
        <f t="shared" si="15733"/>
        <v>0</v>
      </c>
      <c r="DA4821" s="895">
        <f t="shared" si="15734"/>
        <v>0</v>
      </c>
      <c r="DB4821" s="897" t="e">
        <f t="shared" si="15735"/>
        <v>#REF!</v>
      </c>
    </row>
    <row r="4822" spans="1:106" hidden="1" outlineLevel="1" x14ac:dyDescent="0.25">
      <c r="A4822" s="430" t="e">
        <f t="shared" si="15683"/>
        <v>#N/A</v>
      </c>
      <c r="B4822" s="1192">
        <f t="shared" ref="B4822:H4822" si="15876">B1836</f>
        <v>0</v>
      </c>
      <c r="C4822" s="577">
        <f t="shared" si="15876"/>
        <v>0</v>
      </c>
      <c r="D4822" s="577">
        <f t="shared" si="15876"/>
        <v>0</v>
      </c>
      <c r="E4822" s="577">
        <f t="shared" si="15876"/>
        <v>0</v>
      </c>
      <c r="F4822" s="577">
        <f t="shared" si="15876"/>
        <v>0</v>
      </c>
      <c r="G4822" s="577">
        <f t="shared" si="15876"/>
        <v>0</v>
      </c>
      <c r="H4822" s="577">
        <f t="shared" si="15876"/>
        <v>0</v>
      </c>
      <c r="I4822" s="871">
        <f t="shared" ref="I4822" si="15877">I1836</f>
        <v>0</v>
      </c>
      <c r="J4822" s="831">
        <f t="shared" si="15638"/>
        <v>0</v>
      </c>
      <c r="K4822" s="871">
        <f t="shared" si="15690"/>
        <v>0</v>
      </c>
      <c r="L4822" s="831">
        <f t="shared" si="15639"/>
        <v>0</v>
      </c>
      <c r="M4822" s="871">
        <f t="shared" si="15691"/>
        <v>0</v>
      </c>
      <c r="N4822" s="831">
        <f t="shared" si="15640"/>
        <v>0</v>
      </c>
      <c r="O4822" s="871">
        <f t="shared" si="15692"/>
        <v>0</v>
      </c>
      <c r="P4822" s="831">
        <f t="shared" si="15641"/>
        <v>0</v>
      </c>
      <c r="Q4822" s="871">
        <f t="shared" si="15693"/>
        <v>0</v>
      </c>
      <c r="R4822" s="831">
        <f t="shared" si="15642"/>
        <v>0</v>
      </c>
      <c r="S4822" s="871">
        <f t="shared" si="15694"/>
        <v>0</v>
      </c>
      <c r="T4822" s="831">
        <f t="shared" si="15643"/>
        <v>0</v>
      </c>
      <c r="U4822" s="871">
        <f t="shared" ref="U4822:Y4822" si="15878">U1836</f>
        <v>0</v>
      </c>
      <c r="V4822" s="843">
        <f t="shared" si="15878"/>
        <v>0</v>
      </c>
      <c r="W4822" s="871">
        <f t="shared" si="15878"/>
        <v>0</v>
      </c>
      <c r="X4822" s="843">
        <f t="shared" si="15878"/>
        <v>0</v>
      </c>
      <c r="Y4822" s="871">
        <f t="shared" si="15878"/>
        <v>0</v>
      </c>
      <c r="Z4822" s="831">
        <f t="shared" si="15645"/>
        <v>0</v>
      </c>
      <c r="AA4822" s="871">
        <f t="shared" si="15696"/>
        <v>0</v>
      </c>
      <c r="AB4822" s="831">
        <f t="shared" si="15646"/>
        <v>0</v>
      </c>
      <c r="AC4822" s="871">
        <f t="shared" si="15697"/>
        <v>0</v>
      </c>
      <c r="AD4822" s="831">
        <f t="shared" si="15647"/>
        <v>0</v>
      </c>
      <c r="AE4822" s="871">
        <f t="shared" si="15698"/>
        <v>0</v>
      </c>
      <c r="AF4822" s="831">
        <f t="shared" si="15648"/>
        <v>0</v>
      </c>
      <c r="AG4822" s="871">
        <f t="shared" si="15699"/>
        <v>0</v>
      </c>
      <c r="AH4822" s="831">
        <f t="shared" si="15649"/>
        <v>0</v>
      </c>
      <c r="AI4822" s="871">
        <f t="shared" ref="AI4822:AM4822" si="15879">AI1836</f>
        <v>0</v>
      </c>
      <c r="AJ4822" s="843">
        <f t="shared" si="15879"/>
        <v>0</v>
      </c>
      <c r="AK4822" s="871">
        <f t="shared" si="15879"/>
        <v>0</v>
      </c>
      <c r="AL4822" s="843">
        <f t="shared" si="15879"/>
        <v>0</v>
      </c>
      <c r="AM4822" s="871">
        <f t="shared" si="15879"/>
        <v>0</v>
      </c>
      <c r="AN4822" s="831">
        <f t="shared" si="15651"/>
        <v>0</v>
      </c>
      <c r="AO4822" s="871">
        <f t="shared" si="15701"/>
        <v>0</v>
      </c>
      <c r="AP4822" s="831">
        <f t="shared" si="15652"/>
        <v>0</v>
      </c>
      <c r="AQ4822" s="871">
        <f t="shared" si="15702"/>
        <v>0</v>
      </c>
      <c r="AR4822" s="831">
        <f t="shared" si="15653"/>
        <v>0</v>
      </c>
      <c r="AS4822" s="871">
        <f t="shared" si="15703"/>
        <v>0</v>
      </c>
      <c r="AT4822" s="831">
        <f t="shared" si="15654"/>
        <v>0</v>
      </c>
      <c r="AU4822" s="871">
        <f t="shared" si="15704"/>
        <v>0</v>
      </c>
      <c r="AV4822" s="831">
        <f t="shared" si="15655"/>
        <v>0</v>
      </c>
      <c r="AW4822" s="871">
        <f t="shared" si="15705"/>
        <v>0</v>
      </c>
      <c r="AX4822" s="831">
        <f t="shared" si="15656"/>
        <v>0</v>
      </c>
      <c r="AY4822" s="871">
        <f t="shared" si="15706"/>
        <v>0</v>
      </c>
      <c r="AZ4822" s="831">
        <f t="shared" si="15657"/>
        <v>0</v>
      </c>
      <c r="BA4822" s="871">
        <f t="shared" si="15707"/>
        <v>0</v>
      </c>
      <c r="BB4822" s="831">
        <f t="shared" si="15658"/>
        <v>0</v>
      </c>
      <c r="BC4822" s="871">
        <f t="shared" si="15708"/>
        <v>0</v>
      </c>
      <c r="BD4822" s="831">
        <f t="shared" si="15659"/>
        <v>0</v>
      </c>
      <c r="BE4822" s="871">
        <f t="shared" si="15709"/>
        <v>0</v>
      </c>
      <c r="BF4822" s="831">
        <f t="shared" si="15660"/>
        <v>0</v>
      </c>
      <c r="BG4822" s="871">
        <f t="shared" si="15710"/>
        <v>0</v>
      </c>
      <c r="BH4822" s="831">
        <f t="shared" si="15661"/>
        <v>0</v>
      </c>
      <c r="BI4822" s="871">
        <f t="shared" si="15711"/>
        <v>0</v>
      </c>
      <c r="BJ4822" s="831">
        <f t="shared" si="15662"/>
        <v>0</v>
      </c>
      <c r="BK4822" s="871">
        <f t="shared" si="15712"/>
        <v>0</v>
      </c>
      <c r="BL4822" s="831">
        <f t="shared" si="15663"/>
        <v>0</v>
      </c>
      <c r="BM4822" s="871">
        <f t="shared" si="15713"/>
        <v>0</v>
      </c>
      <c r="BN4822" s="831">
        <f t="shared" si="15664"/>
        <v>0</v>
      </c>
      <c r="BO4822" s="871">
        <f t="shared" si="15714"/>
        <v>0</v>
      </c>
      <c r="BP4822" s="831">
        <f t="shared" si="15665"/>
        <v>0</v>
      </c>
      <c r="BQ4822" s="871">
        <f t="shared" si="15715"/>
        <v>0</v>
      </c>
      <c r="BR4822" s="831">
        <f t="shared" si="15666"/>
        <v>0</v>
      </c>
      <c r="BS4822" s="871">
        <f t="shared" si="15716"/>
        <v>0</v>
      </c>
      <c r="BT4822" s="831">
        <f t="shared" si="15667"/>
        <v>0</v>
      </c>
      <c r="BU4822" s="871">
        <f t="shared" si="15717"/>
        <v>0</v>
      </c>
      <c r="BV4822" s="831">
        <f t="shared" si="15668"/>
        <v>0</v>
      </c>
      <c r="BW4822" s="871">
        <f t="shared" si="15718"/>
        <v>0</v>
      </c>
      <c r="BX4822" s="831">
        <f t="shared" si="15669"/>
        <v>0</v>
      </c>
      <c r="BY4822" s="871">
        <f t="shared" si="15719"/>
        <v>0</v>
      </c>
      <c r="BZ4822" s="831">
        <f t="shared" si="15670"/>
        <v>0</v>
      </c>
      <c r="CA4822" s="871">
        <f t="shared" si="15720"/>
        <v>0</v>
      </c>
      <c r="CB4822" s="831">
        <f t="shared" si="15671"/>
        <v>0</v>
      </c>
      <c r="CC4822" s="871">
        <f t="shared" si="15721"/>
        <v>0</v>
      </c>
      <c r="CD4822" s="831">
        <f t="shared" si="15672"/>
        <v>0</v>
      </c>
      <c r="CE4822" s="871">
        <f t="shared" si="15722"/>
        <v>0</v>
      </c>
      <c r="CF4822" s="831">
        <f t="shared" si="15673"/>
        <v>0</v>
      </c>
      <c r="CG4822" s="871">
        <f t="shared" si="15723"/>
        <v>0</v>
      </c>
      <c r="CH4822" s="831">
        <f t="shared" si="15674"/>
        <v>0</v>
      </c>
      <c r="CI4822" s="871">
        <f t="shared" si="15724"/>
        <v>0</v>
      </c>
      <c r="CJ4822" s="831">
        <f t="shared" si="15675"/>
        <v>0</v>
      </c>
      <c r="CK4822" s="871">
        <f t="shared" si="15725"/>
        <v>0</v>
      </c>
      <c r="CL4822" s="831">
        <f t="shared" si="15676"/>
        <v>0</v>
      </c>
      <c r="CM4822" s="871">
        <f t="shared" si="15726"/>
        <v>0</v>
      </c>
      <c r="CN4822" s="831">
        <f t="shared" si="15677"/>
        <v>0</v>
      </c>
      <c r="CO4822" s="871">
        <f t="shared" si="15727"/>
        <v>0</v>
      </c>
      <c r="CP4822" s="831">
        <f t="shared" si="15678"/>
        <v>0</v>
      </c>
      <c r="CQ4822" s="871">
        <f t="shared" si="15728"/>
        <v>0</v>
      </c>
      <c r="CR4822" s="831">
        <f t="shared" si="15679"/>
        <v>0</v>
      </c>
      <c r="CS4822" s="871">
        <f t="shared" si="15729"/>
        <v>0</v>
      </c>
      <c r="CT4822" s="831">
        <f t="shared" si="15680"/>
        <v>0</v>
      </c>
      <c r="CU4822" s="871">
        <f t="shared" si="15730"/>
        <v>0</v>
      </c>
      <c r="CV4822" s="831">
        <f t="shared" si="15681"/>
        <v>0</v>
      </c>
      <c r="CW4822" s="871">
        <f t="shared" si="15731"/>
        <v>0</v>
      </c>
      <c r="CX4822" s="831">
        <f t="shared" si="15682"/>
        <v>0</v>
      </c>
      <c r="CY4822" s="894">
        <f t="shared" si="15732"/>
        <v>0</v>
      </c>
      <c r="CZ4822" s="853">
        <f t="shared" si="15733"/>
        <v>0</v>
      </c>
      <c r="DA4822" s="895">
        <f t="shared" si="15734"/>
        <v>0</v>
      </c>
      <c r="DB4822" s="897" t="e">
        <f t="shared" si="15735"/>
        <v>#REF!</v>
      </c>
    </row>
    <row r="4823" spans="1:106" hidden="1" outlineLevel="1" x14ac:dyDescent="0.25">
      <c r="A4823" s="430" t="e">
        <f t="shared" si="15683"/>
        <v>#N/A</v>
      </c>
      <c r="B4823" s="1192">
        <f t="shared" ref="B4823:H4823" si="15880">B1837</f>
        <v>0</v>
      </c>
      <c r="C4823" s="577">
        <f t="shared" si="15880"/>
        <v>0</v>
      </c>
      <c r="D4823" s="577">
        <f t="shared" si="15880"/>
        <v>0</v>
      </c>
      <c r="E4823" s="577">
        <f t="shared" si="15880"/>
        <v>0</v>
      </c>
      <c r="F4823" s="577">
        <f t="shared" si="15880"/>
        <v>0</v>
      </c>
      <c r="G4823" s="577">
        <f t="shared" si="15880"/>
        <v>0</v>
      </c>
      <c r="H4823" s="577">
        <f t="shared" si="15880"/>
        <v>0</v>
      </c>
      <c r="I4823" s="871">
        <f t="shared" ref="I4823" si="15881">I1837</f>
        <v>0</v>
      </c>
      <c r="J4823" s="831">
        <f t="shared" si="15638"/>
        <v>0</v>
      </c>
      <c r="K4823" s="871">
        <f t="shared" si="15690"/>
        <v>0</v>
      </c>
      <c r="L4823" s="831">
        <f t="shared" si="15639"/>
        <v>0</v>
      </c>
      <c r="M4823" s="871">
        <f t="shared" si="15691"/>
        <v>0</v>
      </c>
      <c r="N4823" s="831">
        <f t="shared" si="15640"/>
        <v>0</v>
      </c>
      <c r="O4823" s="871">
        <f t="shared" si="15692"/>
        <v>0</v>
      </c>
      <c r="P4823" s="831">
        <f t="shared" si="15641"/>
        <v>0</v>
      </c>
      <c r="Q4823" s="871">
        <f t="shared" si="15693"/>
        <v>0</v>
      </c>
      <c r="R4823" s="831">
        <f t="shared" si="15642"/>
        <v>0</v>
      </c>
      <c r="S4823" s="871">
        <f t="shared" si="15694"/>
        <v>0</v>
      </c>
      <c r="T4823" s="831">
        <f t="shared" si="15643"/>
        <v>0</v>
      </c>
      <c r="U4823" s="871">
        <f t="shared" ref="U4823:Y4823" si="15882">U1837</f>
        <v>0</v>
      </c>
      <c r="V4823" s="843">
        <f t="shared" si="15882"/>
        <v>0</v>
      </c>
      <c r="W4823" s="871">
        <f t="shared" si="15882"/>
        <v>0</v>
      </c>
      <c r="X4823" s="843">
        <f t="shared" si="15882"/>
        <v>0</v>
      </c>
      <c r="Y4823" s="871">
        <f t="shared" si="15882"/>
        <v>0</v>
      </c>
      <c r="Z4823" s="831">
        <f t="shared" si="15645"/>
        <v>0</v>
      </c>
      <c r="AA4823" s="871">
        <f t="shared" si="15696"/>
        <v>0</v>
      </c>
      <c r="AB4823" s="831">
        <f t="shared" si="15646"/>
        <v>0</v>
      </c>
      <c r="AC4823" s="871">
        <f t="shared" si="15697"/>
        <v>0</v>
      </c>
      <c r="AD4823" s="831">
        <f t="shared" si="15647"/>
        <v>0</v>
      </c>
      <c r="AE4823" s="871">
        <f t="shared" si="15698"/>
        <v>0</v>
      </c>
      <c r="AF4823" s="831">
        <f t="shared" si="15648"/>
        <v>0</v>
      </c>
      <c r="AG4823" s="871">
        <f t="shared" si="15699"/>
        <v>0</v>
      </c>
      <c r="AH4823" s="831">
        <f t="shared" si="15649"/>
        <v>0</v>
      </c>
      <c r="AI4823" s="871">
        <f t="shared" ref="AI4823:AM4823" si="15883">AI1837</f>
        <v>0</v>
      </c>
      <c r="AJ4823" s="843">
        <f t="shared" si="15883"/>
        <v>0</v>
      </c>
      <c r="AK4823" s="871">
        <f t="shared" si="15883"/>
        <v>0</v>
      </c>
      <c r="AL4823" s="843">
        <f t="shared" si="15883"/>
        <v>0</v>
      </c>
      <c r="AM4823" s="871">
        <f t="shared" si="15883"/>
        <v>0</v>
      </c>
      <c r="AN4823" s="831">
        <f t="shared" si="15651"/>
        <v>0</v>
      </c>
      <c r="AO4823" s="871">
        <f t="shared" si="15701"/>
        <v>0</v>
      </c>
      <c r="AP4823" s="831">
        <f t="shared" si="15652"/>
        <v>0</v>
      </c>
      <c r="AQ4823" s="871">
        <f t="shared" si="15702"/>
        <v>0</v>
      </c>
      <c r="AR4823" s="831">
        <f t="shared" si="15653"/>
        <v>0</v>
      </c>
      <c r="AS4823" s="871">
        <f t="shared" si="15703"/>
        <v>0</v>
      </c>
      <c r="AT4823" s="831">
        <f t="shared" si="15654"/>
        <v>0</v>
      </c>
      <c r="AU4823" s="871">
        <f t="shared" si="15704"/>
        <v>0</v>
      </c>
      <c r="AV4823" s="831">
        <f t="shared" si="15655"/>
        <v>0</v>
      </c>
      <c r="AW4823" s="871">
        <f t="shared" si="15705"/>
        <v>0</v>
      </c>
      <c r="AX4823" s="831">
        <f t="shared" si="15656"/>
        <v>0</v>
      </c>
      <c r="AY4823" s="871">
        <f t="shared" si="15706"/>
        <v>0</v>
      </c>
      <c r="AZ4823" s="831">
        <f t="shared" si="15657"/>
        <v>0</v>
      </c>
      <c r="BA4823" s="871">
        <f t="shared" si="15707"/>
        <v>0</v>
      </c>
      <c r="BB4823" s="831">
        <f t="shared" si="15658"/>
        <v>0</v>
      </c>
      <c r="BC4823" s="871">
        <f t="shared" si="15708"/>
        <v>0</v>
      </c>
      <c r="BD4823" s="831">
        <f t="shared" si="15659"/>
        <v>0</v>
      </c>
      <c r="BE4823" s="871">
        <f t="shared" si="15709"/>
        <v>0</v>
      </c>
      <c r="BF4823" s="831">
        <f t="shared" si="15660"/>
        <v>0</v>
      </c>
      <c r="BG4823" s="871">
        <f t="shared" si="15710"/>
        <v>0</v>
      </c>
      <c r="BH4823" s="831">
        <f t="shared" si="15661"/>
        <v>0</v>
      </c>
      <c r="BI4823" s="871">
        <f t="shared" si="15711"/>
        <v>0</v>
      </c>
      <c r="BJ4823" s="831">
        <f t="shared" si="15662"/>
        <v>0</v>
      </c>
      <c r="BK4823" s="871">
        <f t="shared" si="15712"/>
        <v>0</v>
      </c>
      <c r="BL4823" s="831">
        <f t="shared" si="15663"/>
        <v>0</v>
      </c>
      <c r="BM4823" s="871">
        <f t="shared" si="15713"/>
        <v>0</v>
      </c>
      <c r="BN4823" s="831">
        <f t="shared" si="15664"/>
        <v>0</v>
      </c>
      <c r="BO4823" s="871">
        <f t="shared" si="15714"/>
        <v>0</v>
      </c>
      <c r="BP4823" s="831">
        <f t="shared" si="15665"/>
        <v>0</v>
      </c>
      <c r="BQ4823" s="871">
        <f t="shared" si="15715"/>
        <v>0</v>
      </c>
      <c r="BR4823" s="831">
        <f t="shared" si="15666"/>
        <v>0</v>
      </c>
      <c r="BS4823" s="871">
        <f t="shared" si="15716"/>
        <v>0</v>
      </c>
      <c r="BT4823" s="831">
        <f t="shared" si="15667"/>
        <v>0</v>
      </c>
      <c r="BU4823" s="871">
        <f t="shared" si="15717"/>
        <v>0</v>
      </c>
      <c r="BV4823" s="831">
        <f t="shared" si="15668"/>
        <v>0</v>
      </c>
      <c r="BW4823" s="871">
        <f t="shared" si="15718"/>
        <v>0</v>
      </c>
      <c r="BX4823" s="831">
        <f t="shared" si="15669"/>
        <v>0</v>
      </c>
      <c r="BY4823" s="871">
        <f t="shared" si="15719"/>
        <v>0</v>
      </c>
      <c r="BZ4823" s="831">
        <f t="shared" si="15670"/>
        <v>0</v>
      </c>
      <c r="CA4823" s="871">
        <f t="shared" si="15720"/>
        <v>0</v>
      </c>
      <c r="CB4823" s="831">
        <f t="shared" si="15671"/>
        <v>0</v>
      </c>
      <c r="CC4823" s="871">
        <f t="shared" si="15721"/>
        <v>0</v>
      </c>
      <c r="CD4823" s="831">
        <f t="shared" si="15672"/>
        <v>0</v>
      </c>
      <c r="CE4823" s="871">
        <f t="shared" si="15722"/>
        <v>0</v>
      </c>
      <c r="CF4823" s="831">
        <f t="shared" si="15673"/>
        <v>0</v>
      </c>
      <c r="CG4823" s="871">
        <f t="shared" si="15723"/>
        <v>0</v>
      </c>
      <c r="CH4823" s="831">
        <f t="shared" si="15674"/>
        <v>0</v>
      </c>
      <c r="CI4823" s="871">
        <f t="shared" si="15724"/>
        <v>0</v>
      </c>
      <c r="CJ4823" s="831">
        <f t="shared" si="15675"/>
        <v>0</v>
      </c>
      <c r="CK4823" s="871">
        <f t="shared" si="15725"/>
        <v>0</v>
      </c>
      <c r="CL4823" s="831">
        <f t="shared" si="15676"/>
        <v>0</v>
      </c>
      <c r="CM4823" s="871">
        <f t="shared" si="15726"/>
        <v>0</v>
      </c>
      <c r="CN4823" s="831">
        <f t="shared" si="15677"/>
        <v>0</v>
      </c>
      <c r="CO4823" s="871">
        <f t="shared" si="15727"/>
        <v>0</v>
      </c>
      <c r="CP4823" s="831">
        <f t="shared" si="15678"/>
        <v>0</v>
      </c>
      <c r="CQ4823" s="871">
        <f t="shared" si="15728"/>
        <v>0</v>
      </c>
      <c r="CR4823" s="831">
        <f t="shared" si="15679"/>
        <v>0</v>
      </c>
      <c r="CS4823" s="871">
        <f t="shared" si="15729"/>
        <v>0</v>
      </c>
      <c r="CT4823" s="831">
        <f t="shared" si="15680"/>
        <v>0</v>
      </c>
      <c r="CU4823" s="871">
        <f t="shared" si="15730"/>
        <v>0</v>
      </c>
      <c r="CV4823" s="831">
        <f t="shared" si="15681"/>
        <v>0</v>
      </c>
      <c r="CW4823" s="871">
        <f t="shared" si="15731"/>
        <v>0</v>
      </c>
      <c r="CX4823" s="831">
        <f t="shared" si="15682"/>
        <v>0</v>
      </c>
      <c r="CY4823" s="894">
        <f t="shared" si="15732"/>
        <v>0</v>
      </c>
      <c r="CZ4823" s="853">
        <f t="shared" si="15733"/>
        <v>0</v>
      </c>
      <c r="DA4823" s="895">
        <f t="shared" si="15734"/>
        <v>0</v>
      </c>
      <c r="DB4823" s="897" t="e">
        <f t="shared" si="15735"/>
        <v>#REF!</v>
      </c>
    </row>
    <row r="4824" spans="1:106" hidden="1" outlineLevel="1" x14ac:dyDescent="0.25">
      <c r="A4824" s="430" t="e">
        <f t="shared" si="15683"/>
        <v>#N/A</v>
      </c>
      <c r="B4824" s="1192">
        <f t="shared" ref="B4824:H4824" si="15884">B1838</f>
        <v>0</v>
      </c>
      <c r="C4824" s="577">
        <f t="shared" si="15884"/>
        <v>0</v>
      </c>
      <c r="D4824" s="577">
        <f t="shared" si="15884"/>
        <v>0</v>
      </c>
      <c r="E4824" s="577">
        <f t="shared" si="15884"/>
        <v>0</v>
      </c>
      <c r="F4824" s="577">
        <f t="shared" si="15884"/>
        <v>0</v>
      </c>
      <c r="G4824" s="577">
        <f t="shared" si="15884"/>
        <v>0</v>
      </c>
      <c r="H4824" s="577">
        <f t="shared" si="15884"/>
        <v>0</v>
      </c>
      <c r="I4824" s="871">
        <f t="shared" ref="I4824" si="15885">I1838</f>
        <v>0</v>
      </c>
      <c r="J4824" s="831">
        <f t="shared" si="15638"/>
        <v>0</v>
      </c>
      <c r="K4824" s="871">
        <f t="shared" si="15690"/>
        <v>0</v>
      </c>
      <c r="L4824" s="831">
        <f t="shared" si="15639"/>
        <v>0</v>
      </c>
      <c r="M4824" s="871">
        <f t="shared" si="15691"/>
        <v>0</v>
      </c>
      <c r="N4824" s="831">
        <f t="shared" si="15640"/>
        <v>0</v>
      </c>
      <c r="O4824" s="871">
        <f t="shared" si="15692"/>
        <v>0</v>
      </c>
      <c r="P4824" s="831">
        <f t="shared" si="15641"/>
        <v>0</v>
      </c>
      <c r="Q4824" s="871">
        <f t="shared" si="15693"/>
        <v>0</v>
      </c>
      <c r="R4824" s="831">
        <f t="shared" si="15642"/>
        <v>0</v>
      </c>
      <c r="S4824" s="871">
        <f t="shared" si="15694"/>
        <v>0</v>
      </c>
      <c r="T4824" s="831">
        <f t="shared" si="15643"/>
        <v>0</v>
      </c>
      <c r="U4824" s="871">
        <f t="shared" ref="U4824:Y4824" si="15886">U1838</f>
        <v>0</v>
      </c>
      <c r="V4824" s="843">
        <f t="shared" si="15886"/>
        <v>0</v>
      </c>
      <c r="W4824" s="871">
        <f t="shared" si="15886"/>
        <v>0</v>
      </c>
      <c r="X4824" s="843">
        <f t="shared" si="15886"/>
        <v>0</v>
      </c>
      <c r="Y4824" s="871">
        <f t="shared" si="15886"/>
        <v>0</v>
      </c>
      <c r="Z4824" s="831">
        <f t="shared" si="15645"/>
        <v>0</v>
      </c>
      <c r="AA4824" s="871">
        <f t="shared" si="15696"/>
        <v>0</v>
      </c>
      <c r="AB4824" s="831">
        <f t="shared" si="15646"/>
        <v>0</v>
      </c>
      <c r="AC4824" s="871">
        <f t="shared" si="15697"/>
        <v>0</v>
      </c>
      <c r="AD4824" s="831">
        <f t="shared" si="15647"/>
        <v>0</v>
      </c>
      <c r="AE4824" s="871">
        <f t="shared" si="15698"/>
        <v>0</v>
      </c>
      <c r="AF4824" s="831">
        <f t="shared" si="15648"/>
        <v>0</v>
      </c>
      <c r="AG4824" s="871">
        <f t="shared" si="15699"/>
        <v>0</v>
      </c>
      <c r="AH4824" s="831">
        <f t="shared" si="15649"/>
        <v>0</v>
      </c>
      <c r="AI4824" s="871">
        <f t="shared" ref="AI4824:AM4824" si="15887">AI1838</f>
        <v>0</v>
      </c>
      <c r="AJ4824" s="843">
        <f t="shared" si="15887"/>
        <v>0</v>
      </c>
      <c r="AK4824" s="871">
        <f t="shared" si="15887"/>
        <v>0</v>
      </c>
      <c r="AL4824" s="843">
        <f t="shared" si="15887"/>
        <v>0</v>
      </c>
      <c r="AM4824" s="871">
        <f t="shared" si="15887"/>
        <v>0</v>
      </c>
      <c r="AN4824" s="831">
        <f t="shared" si="15651"/>
        <v>0</v>
      </c>
      <c r="AO4824" s="871">
        <f t="shared" si="15701"/>
        <v>0</v>
      </c>
      <c r="AP4824" s="831">
        <f t="shared" si="15652"/>
        <v>0</v>
      </c>
      <c r="AQ4824" s="871">
        <f t="shared" si="15702"/>
        <v>0</v>
      </c>
      <c r="AR4824" s="831">
        <f t="shared" si="15653"/>
        <v>0</v>
      </c>
      <c r="AS4824" s="871">
        <f t="shared" si="15703"/>
        <v>0</v>
      </c>
      <c r="AT4824" s="831">
        <f t="shared" si="15654"/>
        <v>0</v>
      </c>
      <c r="AU4824" s="871">
        <f t="shared" si="15704"/>
        <v>0</v>
      </c>
      <c r="AV4824" s="831">
        <f t="shared" si="15655"/>
        <v>0</v>
      </c>
      <c r="AW4824" s="871">
        <f t="shared" si="15705"/>
        <v>0</v>
      </c>
      <c r="AX4824" s="831">
        <f t="shared" si="15656"/>
        <v>0</v>
      </c>
      <c r="AY4824" s="871">
        <f t="shared" si="15706"/>
        <v>0</v>
      </c>
      <c r="AZ4824" s="831">
        <f t="shared" si="15657"/>
        <v>0</v>
      </c>
      <c r="BA4824" s="871">
        <f t="shared" si="15707"/>
        <v>0</v>
      </c>
      <c r="BB4824" s="831">
        <f t="shared" si="15658"/>
        <v>0</v>
      </c>
      <c r="BC4824" s="871">
        <f t="shared" si="15708"/>
        <v>0</v>
      </c>
      <c r="BD4824" s="831">
        <f t="shared" si="15659"/>
        <v>0</v>
      </c>
      <c r="BE4824" s="871">
        <f t="shared" si="15709"/>
        <v>0</v>
      </c>
      <c r="BF4824" s="831">
        <f t="shared" si="15660"/>
        <v>0</v>
      </c>
      <c r="BG4824" s="871">
        <f t="shared" si="15710"/>
        <v>0</v>
      </c>
      <c r="BH4824" s="831">
        <f t="shared" si="15661"/>
        <v>0</v>
      </c>
      <c r="BI4824" s="871">
        <f t="shared" si="15711"/>
        <v>0</v>
      </c>
      <c r="BJ4824" s="831">
        <f t="shared" si="15662"/>
        <v>0</v>
      </c>
      <c r="BK4824" s="871">
        <f t="shared" si="15712"/>
        <v>0</v>
      </c>
      <c r="BL4824" s="831">
        <f t="shared" si="15663"/>
        <v>0</v>
      </c>
      <c r="BM4824" s="871">
        <f t="shared" si="15713"/>
        <v>0</v>
      </c>
      <c r="BN4824" s="831">
        <f t="shared" si="15664"/>
        <v>0</v>
      </c>
      <c r="BO4824" s="871">
        <f t="shared" si="15714"/>
        <v>0</v>
      </c>
      <c r="BP4824" s="831">
        <f t="shared" si="15665"/>
        <v>0</v>
      </c>
      <c r="BQ4824" s="871">
        <f t="shared" si="15715"/>
        <v>0</v>
      </c>
      <c r="BR4824" s="831">
        <f t="shared" si="15666"/>
        <v>0</v>
      </c>
      <c r="BS4824" s="871">
        <f t="shared" si="15716"/>
        <v>0</v>
      </c>
      <c r="BT4824" s="831">
        <f t="shared" si="15667"/>
        <v>0</v>
      </c>
      <c r="BU4824" s="871">
        <f t="shared" si="15717"/>
        <v>0</v>
      </c>
      <c r="BV4824" s="831">
        <f t="shared" si="15668"/>
        <v>0</v>
      </c>
      <c r="BW4824" s="871">
        <f t="shared" si="15718"/>
        <v>0</v>
      </c>
      <c r="BX4824" s="831">
        <f t="shared" si="15669"/>
        <v>0</v>
      </c>
      <c r="BY4824" s="871">
        <f t="shared" si="15719"/>
        <v>0</v>
      </c>
      <c r="BZ4824" s="831">
        <f t="shared" si="15670"/>
        <v>0</v>
      </c>
      <c r="CA4824" s="871">
        <f t="shared" si="15720"/>
        <v>0</v>
      </c>
      <c r="CB4824" s="831">
        <f t="shared" si="15671"/>
        <v>0</v>
      </c>
      <c r="CC4824" s="871">
        <f t="shared" si="15721"/>
        <v>0</v>
      </c>
      <c r="CD4824" s="831">
        <f t="shared" si="15672"/>
        <v>0</v>
      </c>
      <c r="CE4824" s="871">
        <f t="shared" si="15722"/>
        <v>0</v>
      </c>
      <c r="CF4824" s="831">
        <f t="shared" si="15673"/>
        <v>0</v>
      </c>
      <c r="CG4824" s="871">
        <f t="shared" si="15723"/>
        <v>0</v>
      </c>
      <c r="CH4824" s="831">
        <f t="shared" si="15674"/>
        <v>0</v>
      </c>
      <c r="CI4824" s="871">
        <f t="shared" si="15724"/>
        <v>0</v>
      </c>
      <c r="CJ4824" s="831">
        <f t="shared" si="15675"/>
        <v>0</v>
      </c>
      <c r="CK4824" s="871">
        <f t="shared" si="15725"/>
        <v>0</v>
      </c>
      <c r="CL4824" s="831">
        <f t="shared" si="15676"/>
        <v>0</v>
      </c>
      <c r="CM4824" s="871">
        <f t="shared" si="15726"/>
        <v>0</v>
      </c>
      <c r="CN4824" s="831">
        <f t="shared" si="15677"/>
        <v>0</v>
      </c>
      <c r="CO4824" s="871">
        <f t="shared" si="15727"/>
        <v>0</v>
      </c>
      <c r="CP4824" s="831">
        <f t="shared" si="15678"/>
        <v>0</v>
      </c>
      <c r="CQ4824" s="871">
        <f t="shared" si="15728"/>
        <v>0</v>
      </c>
      <c r="CR4824" s="831">
        <f t="shared" si="15679"/>
        <v>0</v>
      </c>
      <c r="CS4824" s="871">
        <f t="shared" si="15729"/>
        <v>0</v>
      </c>
      <c r="CT4824" s="831">
        <f t="shared" si="15680"/>
        <v>0</v>
      </c>
      <c r="CU4824" s="871">
        <f t="shared" si="15730"/>
        <v>0</v>
      </c>
      <c r="CV4824" s="831">
        <f t="shared" si="15681"/>
        <v>0</v>
      </c>
      <c r="CW4824" s="871">
        <f t="shared" si="15731"/>
        <v>0</v>
      </c>
      <c r="CX4824" s="831">
        <f t="shared" si="15682"/>
        <v>0</v>
      </c>
      <c r="CY4824" s="894">
        <f t="shared" si="15732"/>
        <v>0</v>
      </c>
      <c r="CZ4824" s="853">
        <f t="shared" si="15733"/>
        <v>0</v>
      </c>
      <c r="DA4824" s="895">
        <f t="shared" si="15734"/>
        <v>0</v>
      </c>
      <c r="DB4824" s="897" t="e">
        <f t="shared" si="15735"/>
        <v>#REF!</v>
      </c>
    </row>
    <row r="4825" spans="1:106" hidden="1" outlineLevel="1" x14ac:dyDescent="0.25">
      <c r="A4825" s="430" t="e">
        <f t="shared" si="15683"/>
        <v>#N/A</v>
      </c>
      <c r="B4825" s="1192">
        <f t="shared" ref="B4825:H4825" si="15888">B1839</f>
        <v>0</v>
      </c>
      <c r="C4825" s="577">
        <f t="shared" si="15888"/>
        <v>0</v>
      </c>
      <c r="D4825" s="577">
        <f t="shared" si="15888"/>
        <v>0</v>
      </c>
      <c r="E4825" s="577">
        <f t="shared" si="15888"/>
        <v>0</v>
      </c>
      <c r="F4825" s="577">
        <f t="shared" si="15888"/>
        <v>0</v>
      </c>
      <c r="G4825" s="577">
        <f t="shared" si="15888"/>
        <v>0</v>
      </c>
      <c r="H4825" s="577">
        <f t="shared" si="15888"/>
        <v>0</v>
      </c>
      <c r="I4825" s="871">
        <f t="shared" ref="I4825" si="15889">I1839</f>
        <v>0</v>
      </c>
      <c r="J4825" s="831">
        <f t="shared" si="15638"/>
        <v>0</v>
      </c>
      <c r="K4825" s="871">
        <f t="shared" si="15690"/>
        <v>0</v>
      </c>
      <c r="L4825" s="831">
        <f t="shared" si="15639"/>
        <v>0</v>
      </c>
      <c r="M4825" s="871">
        <f t="shared" si="15691"/>
        <v>0</v>
      </c>
      <c r="N4825" s="831">
        <f t="shared" si="15640"/>
        <v>0</v>
      </c>
      <c r="O4825" s="871">
        <f t="shared" si="15692"/>
        <v>0</v>
      </c>
      <c r="P4825" s="831">
        <f t="shared" si="15641"/>
        <v>0</v>
      </c>
      <c r="Q4825" s="871">
        <f t="shared" si="15693"/>
        <v>0</v>
      </c>
      <c r="R4825" s="831">
        <f t="shared" si="15642"/>
        <v>0</v>
      </c>
      <c r="S4825" s="871">
        <f t="shared" si="15694"/>
        <v>0</v>
      </c>
      <c r="T4825" s="831">
        <f t="shared" si="15643"/>
        <v>0</v>
      </c>
      <c r="U4825" s="871">
        <f t="shared" ref="U4825:Y4825" si="15890">U1839</f>
        <v>0</v>
      </c>
      <c r="V4825" s="843">
        <f t="shared" si="15890"/>
        <v>0</v>
      </c>
      <c r="W4825" s="871">
        <f t="shared" si="15890"/>
        <v>0</v>
      </c>
      <c r="X4825" s="843">
        <f t="shared" si="15890"/>
        <v>0</v>
      </c>
      <c r="Y4825" s="871">
        <f t="shared" si="15890"/>
        <v>0</v>
      </c>
      <c r="Z4825" s="831">
        <f t="shared" si="15645"/>
        <v>0</v>
      </c>
      <c r="AA4825" s="871">
        <f t="shared" si="15696"/>
        <v>0</v>
      </c>
      <c r="AB4825" s="831">
        <f t="shared" si="15646"/>
        <v>0</v>
      </c>
      <c r="AC4825" s="871">
        <f t="shared" si="15697"/>
        <v>0</v>
      </c>
      <c r="AD4825" s="831">
        <f t="shared" si="15647"/>
        <v>0</v>
      </c>
      <c r="AE4825" s="871">
        <f t="shared" si="15698"/>
        <v>0</v>
      </c>
      <c r="AF4825" s="831">
        <f t="shared" si="15648"/>
        <v>0</v>
      </c>
      <c r="AG4825" s="871">
        <f t="shared" si="15699"/>
        <v>0</v>
      </c>
      <c r="AH4825" s="831">
        <f t="shared" si="15649"/>
        <v>0</v>
      </c>
      <c r="AI4825" s="871">
        <f t="shared" ref="AI4825:AM4825" si="15891">AI1839</f>
        <v>0</v>
      </c>
      <c r="AJ4825" s="843">
        <f t="shared" si="15891"/>
        <v>0</v>
      </c>
      <c r="AK4825" s="871">
        <f t="shared" si="15891"/>
        <v>0</v>
      </c>
      <c r="AL4825" s="843">
        <f t="shared" si="15891"/>
        <v>0</v>
      </c>
      <c r="AM4825" s="871">
        <f t="shared" si="15891"/>
        <v>0</v>
      </c>
      <c r="AN4825" s="831">
        <f t="shared" si="15651"/>
        <v>0</v>
      </c>
      <c r="AO4825" s="871">
        <f t="shared" si="15701"/>
        <v>0</v>
      </c>
      <c r="AP4825" s="831">
        <f t="shared" si="15652"/>
        <v>0</v>
      </c>
      <c r="AQ4825" s="871">
        <f t="shared" si="15702"/>
        <v>0</v>
      </c>
      <c r="AR4825" s="831">
        <f t="shared" si="15653"/>
        <v>0</v>
      </c>
      <c r="AS4825" s="871">
        <f t="shared" si="15703"/>
        <v>0</v>
      </c>
      <c r="AT4825" s="831">
        <f t="shared" si="15654"/>
        <v>0</v>
      </c>
      <c r="AU4825" s="871">
        <f t="shared" si="15704"/>
        <v>0</v>
      </c>
      <c r="AV4825" s="831">
        <f t="shared" si="15655"/>
        <v>0</v>
      </c>
      <c r="AW4825" s="871">
        <f t="shared" si="15705"/>
        <v>0</v>
      </c>
      <c r="AX4825" s="831">
        <f t="shared" si="15656"/>
        <v>0</v>
      </c>
      <c r="AY4825" s="871">
        <f t="shared" si="15706"/>
        <v>0</v>
      </c>
      <c r="AZ4825" s="831">
        <f t="shared" si="15657"/>
        <v>0</v>
      </c>
      <c r="BA4825" s="871">
        <f t="shared" si="15707"/>
        <v>0</v>
      </c>
      <c r="BB4825" s="831">
        <f t="shared" si="15658"/>
        <v>0</v>
      </c>
      <c r="BC4825" s="871">
        <f t="shared" si="15708"/>
        <v>0</v>
      </c>
      <c r="BD4825" s="831">
        <f t="shared" si="15659"/>
        <v>0</v>
      </c>
      <c r="BE4825" s="871">
        <f t="shared" si="15709"/>
        <v>0</v>
      </c>
      <c r="BF4825" s="831">
        <f t="shared" si="15660"/>
        <v>0</v>
      </c>
      <c r="BG4825" s="871">
        <f t="shared" si="15710"/>
        <v>0</v>
      </c>
      <c r="BH4825" s="831">
        <f t="shared" si="15661"/>
        <v>0</v>
      </c>
      <c r="BI4825" s="871">
        <f t="shared" si="15711"/>
        <v>0</v>
      </c>
      <c r="BJ4825" s="831">
        <f t="shared" si="15662"/>
        <v>0</v>
      </c>
      <c r="BK4825" s="871">
        <f t="shared" si="15712"/>
        <v>0</v>
      </c>
      <c r="BL4825" s="831">
        <f t="shared" si="15663"/>
        <v>0</v>
      </c>
      <c r="BM4825" s="871">
        <f t="shared" si="15713"/>
        <v>0</v>
      </c>
      <c r="BN4825" s="831">
        <f t="shared" si="15664"/>
        <v>0</v>
      </c>
      <c r="BO4825" s="871">
        <f t="shared" si="15714"/>
        <v>0</v>
      </c>
      <c r="BP4825" s="831">
        <f t="shared" si="15665"/>
        <v>0</v>
      </c>
      <c r="BQ4825" s="871">
        <f t="shared" si="15715"/>
        <v>0</v>
      </c>
      <c r="BR4825" s="831">
        <f t="shared" si="15666"/>
        <v>0</v>
      </c>
      <c r="BS4825" s="871">
        <f t="shared" si="15716"/>
        <v>0</v>
      </c>
      <c r="BT4825" s="831">
        <f t="shared" si="15667"/>
        <v>0</v>
      </c>
      <c r="BU4825" s="871">
        <f t="shared" si="15717"/>
        <v>0</v>
      </c>
      <c r="BV4825" s="831">
        <f t="shared" si="15668"/>
        <v>0</v>
      </c>
      <c r="BW4825" s="871">
        <f t="shared" si="15718"/>
        <v>0</v>
      </c>
      <c r="BX4825" s="831">
        <f t="shared" si="15669"/>
        <v>0</v>
      </c>
      <c r="BY4825" s="871">
        <f t="shared" si="15719"/>
        <v>0</v>
      </c>
      <c r="BZ4825" s="831">
        <f t="shared" si="15670"/>
        <v>0</v>
      </c>
      <c r="CA4825" s="871">
        <f t="shared" si="15720"/>
        <v>0</v>
      </c>
      <c r="CB4825" s="831">
        <f t="shared" si="15671"/>
        <v>0</v>
      </c>
      <c r="CC4825" s="871">
        <f t="shared" si="15721"/>
        <v>0</v>
      </c>
      <c r="CD4825" s="831">
        <f t="shared" si="15672"/>
        <v>0</v>
      </c>
      <c r="CE4825" s="871">
        <f t="shared" si="15722"/>
        <v>0</v>
      </c>
      <c r="CF4825" s="831">
        <f t="shared" si="15673"/>
        <v>0</v>
      </c>
      <c r="CG4825" s="871">
        <f t="shared" si="15723"/>
        <v>0</v>
      </c>
      <c r="CH4825" s="831">
        <f t="shared" si="15674"/>
        <v>0</v>
      </c>
      <c r="CI4825" s="871">
        <f t="shared" si="15724"/>
        <v>0</v>
      </c>
      <c r="CJ4825" s="831">
        <f t="shared" si="15675"/>
        <v>0</v>
      </c>
      <c r="CK4825" s="871">
        <f t="shared" si="15725"/>
        <v>0</v>
      </c>
      <c r="CL4825" s="831">
        <f t="shared" si="15676"/>
        <v>0</v>
      </c>
      <c r="CM4825" s="871">
        <f t="shared" si="15726"/>
        <v>0</v>
      </c>
      <c r="CN4825" s="831">
        <f t="shared" si="15677"/>
        <v>0</v>
      </c>
      <c r="CO4825" s="871">
        <f t="shared" si="15727"/>
        <v>0</v>
      </c>
      <c r="CP4825" s="831">
        <f t="shared" si="15678"/>
        <v>0</v>
      </c>
      <c r="CQ4825" s="871">
        <f t="shared" si="15728"/>
        <v>0</v>
      </c>
      <c r="CR4825" s="831">
        <f t="shared" si="15679"/>
        <v>0</v>
      </c>
      <c r="CS4825" s="871">
        <f t="shared" si="15729"/>
        <v>0</v>
      </c>
      <c r="CT4825" s="831">
        <f t="shared" si="15680"/>
        <v>0</v>
      </c>
      <c r="CU4825" s="871">
        <f t="shared" si="15730"/>
        <v>0</v>
      </c>
      <c r="CV4825" s="831">
        <f t="shared" si="15681"/>
        <v>0</v>
      </c>
      <c r="CW4825" s="871">
        <f t="shared" si="15731"/>
        <v>0</v>
      </c>
      <c r="CX4825" s="831">
        <f t="shared" si="15682"/>
        <v>0</v>
      </c>
      <c r="CY4825" s="894">
        <f t="shared" si="15732"/>
        <v>0</v>
      </c>
      <c r="CZ4825" s="853">
        <f t="shared" si="15733"/>
        <v>0</v>
      </c>
      <c r="DA4825" s="895">
        <f t="shared" si="15734"/>
        <v>0</v>
      </c>
      <c r="DB4825" s="897" t="e">
        <f t="shared" si="15735"/>
        <v>#REF!</v>
      </c>
    </row>
    <row r="4826" spans="1:106" hidden="1" outlineLevel="1" x14ac:dyDescent="0.25">
      <c r="A4826" s="430" t="e">
        <f t="shared" si="15683"/>
        <v>#N/A</v>
      </c>
      <c r="B4826" s="1192">
        <f t="shared" ref="B4826:H4826" si="15892">B1840</f>
        <v>0</v>
      </c>
      <c r="C4826" s="577">
        <f t="shared" si="15892"/>
        <v>0</v>
      </c>
      <c r="D4826" s="577">
        <f t="shared" si="15892"/>
        <v>0</v>
      </c>
      <c r="E4826" s="577">
        <f t="shared" si="15892"/>
        <v>0</v>
      </c>
      <c r="F4826" s="577">
        <f t="shared" si="15892"/>
        <v>0</v>
      </c>
      <c r="G4826" s="577">
        <f t="shared" si="15892"/>
        <v>0</v>
      </c>
      <c r="H4826" s="577">
        <f t="shared" si="15892"/>
        <v>0</v>
      </c>
      <c r="I4826" s="871">
        <f t="shared" ref="I4826" si="15893">I1840</f>
        <v>0</v>
      </c>
      <c r="J4826" s="831">
        <f t="shared" si="15638"/>
        <v>0</v>
      </c>
      <c r="K4826" s="871">
        <f t="shared" si="15690"/>
        <v>0</v>
      </c>
      <c r="L4826" s="831">
        <f t="shared" si="15639"/>
        <v>0</v>
      </c>
      <c r="M4826" s="871">
        <f t="shared" si="15691"/>
        <v>0</v>
      </c>
      <c r="N4826" s="831">
        <f t="shared" si="15640"/>
        <v>0</v>
      </c>
      <c r="O4826" s="871">
        <f t="shared" si="15692"/>
        <v>0</v>
      </c>
      <c r="P4826" s="831">
        <f t="shared" si="15641"/>
        <v>0</v>
      </c>
      <c r="Q4826" s="871">
        <f t="shared" si="15693"/>
        <v>0</v>
      </c>
      <c r="R4826" s="831">
        <f t="shared" si="15642"/>
        <v>0</v>
      </c>
      <c r="S4826" s="871">
        <f t="shared" si="15694"/>
        <v>0</v>
      </c>
      <c r="T4826" s="831">
        <f t="shared" si="15643"/>
        <v>0</v>
      </c>
      <c r="U4826" s="871">
        <f t="shared" ref="U4826:Y4826" si="15894">U1840</f>
        <v>0</v>
      </c>
      <c r="V4826" s="843">
        <f t="shared" si="15894"/>
        <v>0</v>
      </c>
      <c r="W4826" s="871">
        <f t="shared" si="15894"/>
        <v>0</v>
      </c>
      <c r="X4826" s="843">
        <f t="shared" si="15894"/>
        <v>0</v>
      </c>
      <c r="Y4826" s="871">
        <f t="shared" si="15894"/>
        <v>0</v>
      </c>
      <c r="Z4826" s="831">
        <f t="shared" si="15645"/>
        <v>0</v>
      </c>
      <c r="AA4826" s="871">
        <f t="shared" si="15696"/>
        <v>0</v>
      </c>
      <c r="AB4826" s="831">
        <f t="shared" si="15646"/>
        <v>0</v>
      </c>
      <c r="AC4826" s="871">
        <f t="shared" si="15697"/>
        <v>0</v>
      </c>
      <c r="AD4826" s="831">
        <f t="shared" si="15647"/>
        <v>0</v>
      </c>
      <c r="AE4826" s="871">
        <f t="shared" si="15698"/>
        <v>0</v>
      </c>
      <c r="AF4826" s="831">
        <f t="shared" si="15648"/>
        <v>0</v>
      </c>
      <c r="AG4826" s="871">
        <f t="shared" si="15699"/>
        <v>0</v>
      </c>
      <c r="AH4826" s="831">
        <f t="shared" si="15649"/>
        <v>0</v>
      </c>
      <c r="AI4826" s="871">
        <f t="shared" ref="AI4826:AM4826" si="15895">AI1840</f>
        <v>0</v>
      </c>
      <c r="AJ4826" s="843">
        <f t="shared" si="15895"/>
        <v>0</v>
      </c>
      <c r="AK4826" s="871">
        <f t="shared" si="15895"/>
        <v>0</v>
      </c>
      <c r="AL4826" s="843">
        <f t="shared" si="15895"/>
        <v>0</v>
      </c>
      <c r="AM4826" s="871">
        <f t="shared" si="15895"/>
        <v>0</v>
      </c>
      <c r="AN4826" s="831">
        <f t="shared" si="15651"/>
        <v>0</v>
      </c>
      <c r="AO4826" s="871">
        <f t="shared" si="15701"/>
        <v>0</v>
      </c>
      <c r="AP4826" s="831">
        <f t="shared" si="15652"/>
        <v>0</v>
      </c>
      <c r="AQ4826" s="871">
        <f t="shared" si="15702"/>
        <v>0</v>
      </c>
      <c r="AR4826" s="831">
        <f t="shared" si="15653"/>
        <v>0</v>
      </c>
      <c r="AS4826" s="871">
        <f t="shared" si="15703"/>
        <v>0</v>
      </c>
      <c r="AT4826" s="831">
        <f t="shared" si="15654"/>
        <v>0</v>
      </c>
      <c r="AU4826" s="871">
        <f t="shared" si="15704"/>
        <v>0</v>
      </c>
      <c r="AV4826" s="831">
        <f t="shared" si="15655"/>
        <v>0</v>
      </c>
      <c r="AW4826" s="871">
        <f t="shared" si="15705"/>
        <v>0</v>
      </c>
      <c r="AX4826" s="831">
        <f t="shared" si="15656"/>
        <v>0</v>
      </c>
      <c r="AY4826" s="871">
        <f t="shared" si="15706"/>
        <v>0</v>
      </c>
      <c r="AZ4826" s="831">
        <f t="shared" si="15657"/>
        <v>0</v>
      </c>
      <c r="BA4826" s="871">
        <f t="shared" si="15707"/>
        <v>0</v>
      </c>
      <c r="BB4826" s="831">
        <f t="shared" si="15658"/>
        <v>0</v>
      </c>
      <c r="BC4826" s="871">
        <f t="shared" si="15708"/>
        <v>0</v>
      </c>
      <c r="BD4826" s="831">
        <f t="shared" si="15659"/>
        <v>0</v>
      </c>
      <c r="BE4826" s="871">
        <f t="shared" si="15709"/>
        <v>0</v>
      </c>
      <c r="BF4826" s="831">
        <f t="shared" si="15660"/>
        <v>0</v>
      </c>
      <c r="BG4826" s="871">
        <f t="shared" si="15710"/>
        <v>0</v>
      </c>
      <c r="BH4826" s="831">
        <f t="shared" si="15661"/>
        <v>0</v>
      </c>
      <c r="BI4826" s="871">
        <f t="shared" si="15711"/>
        <v>0</v>
      </c>
      <c r="BJ4826" s="831">
        <f t="shared" si="15662"/>
        <v>0</v>
      </c>
      <c r="BK4826" s="871">
        <f t="shared" si="15712"/>
        <v>0</v>
      </c>
      <c r="BL4826" s="831">
        <f t="shared" si="15663"/>
        <v>0</v>
      </c>
      <c r="BM4826" s="871">
        <f t="shared" si="15713"/>
        <v>0</v>
      </c>
      <c r="BN4826" s="831">
        <f t="shared" si="15664"/>
        <v>0</v>
      </c>
      <c r="BO4826" s="871">
        <f t="shared" si="15714"/>
        <v>0</v>
      </c>
      <c r="BP4826" s="831">
        <f t="shared" si="15665"/>
        <v>0</v>
      </c>
      <c r="BQ4826" s="871">
        <f t="shared" si="15715"/>
        <v>0</v>
      </c>
      <c r="BR4826" s="831">
        <f t="shared" si="15666"/>
        <v>0</v>
      </c>
      <c r="BS4826" s="871">
        <f t="shared" si="15716"/>
        <v>0</v>
      </c>
      <c r="BT4826" s="831">
        <f t="shared" si="15667"/>
        <v>0</v>
      </c>
      <c r="BU4826" s="871">
        <f t="shared" si="15717"/>
        <v>0</v>
      </c>
      <c r="BV4826" s="831">
        <f t="shared" si="15668"/>
        <v>0</v>
      </c>
      <c r="BW4826" s="871">
        <f t="shared" si="15718"/>
        <v>0</v>
      </c>
      <c r="BX4826" s="831">
        <f t="shared" si="15669"/>
        <v>0</v>
      </c>
      <c r="BY4826" s="871">
        <f t="shared" si="15719"/>
        <v>0</v>
      </c>
      <c r="BZ4826" s="831">
        <f t="shared" si="15670"/>
        <v>0</v>
      </c>
      <c r="CA4826" s="871">
        <f t="shared" si="15720"/>
        <v>0</v>
      </c>
      <c r="CB4826" s="831">
        <f t="shared" si="15671"/>
        <v>0</v>
      </c>
      <c r="CC4826" s="871">
        <f t="shared" si="15721"/>
        <v>0</v>
      </c>
      <c r="CD4826" s="831">
        <f t="shared" si="15672"/>
        <v>0</v>
      </c>
      <c r="CE4826" s="871">
        <f t="shared" si="15722"/>
        <v>0</v>
      </c>
      <c r="CF4826" s="831">
        <f t="shared" si="15673"/>
        <v>0</v>
      </c>
      <c r="CG4826" s="871">
        <f t="shared" si="15723"/>
        <v>0</v>
      </c>
      <c r="CH4826" s="831">
        <f t="shared" si="15674"/>
        <v>0</v>
      </c>
      <c r="CI4826" s="871">
        <f t="shared" si="15724"/>
        <v>0</v>
      </c>
      <c r="CJ4826" s="831">
        <f t="shared" si="15675"/>
        <v>0</v>
      </c>
      <c r="CK4826" s="871">
        <f t="shared" si="15725"/>
        <v>0</v>
      </c>
      <c r="CL4826" s="831">
        <f t="shared" si="15676"/>
        <v>0</v>
      </c>
      <c r="CM4826" s="871">
        <f t="shared" si="15726"/>
        <v>0</v>
      </c>
      <c r="CN4826" s="831">
        <f t="shared" si="15677"/>
        <v>0</v>
      </c>
      <c r="CO4826" s="871">
        <f t="shared" si="15727"/>
        <v>0</v>
      </c>
      <c r="CP4826" s="831">
        <f t="shared" si="15678"/>
        <v>0</v>
      </c>
      <c r="CQ4826" s="871">
        <f t="shared" si="15728"/>
        <v>0</v>
      </c>
      <c r="CR4826" s="831">
        <f t="shared" si="15679"/>
        <v>0</v>
      </c>
      <c r="CS4826" s="871">
        <f t="shared" si="15729"/>
        <v>0</v>
      </c>
      <c r="CT4826" s="831">
        <f t="shared" si="15680"/>
        <v>0</v>
      </c>
      <c r="CU4826" s="871">
        <f t="shared" si="15730"/>
        <v>0</v>
      </c>
      <c r="CV4826" s="831">
        <f t="shared" si="15681"/>
        <v>0</v>
      </c>
      <c r="CW4826" s="871">
        <f t="shared" si="15731"/>
        <v>0</v>
      </c>
      <c r="CX4826" s="831">
        <f t="shared" si="15682"/>
        <v>0</v>
      </c>
      <c r="CY4826" s="894">
        <f t="shared" si="15732"/>
        <v>0</v>
      </c>
      <c r="CZ4826" s="853">
        <f t="shared" si="15733"/>
        <v>0</v>
      </c>
      <c r="DA4826" s="895">
        <f t="shared" si="15734"/>
        <v>0</v>
      </c>
      <c r="DB4826" s="897" t="e">
        <f t="shared" si="15735"/>
        <v>#REF!</v>
      </c>
    </row>
    <row r="4827" spans="1:106" hidden="1" outlineLevel="1" x14ac:dyDescent="0.25">
      <c r="A4827" s="430" t="e">
        <f t="shared" si="15683"/>
        <v>#N/A</v>
      </c>
      <c r="B4827" s="1192">
        <f t="shared" ref="B4827:H4827" si="15896">B1841</f>
        <v>0</v>
      </c>
      <c r="C4827" s="577">
        <f t="shared" si="15896"/>
        <v>0</v>
      </c>
      <c r="D4827" s="577">
        <f t="shared" si="15896"/>
        <v>0</v>
      </c>
      <c r="E4827" s="577">
        <f t="shared" si="15896"/>
        <v>0</v>
      </c>
      <c r="F4827" s="577">
        <f t="shared" si="15896"/>
        <v>0</v>
      </c>
      <c r="G4827" s="577">
        <f t="shared" si="15896"/>
        <v>0</v>
      </c>
      <c r="H4827" s="577">
        <f t="shared" si="15896"/>
        <v>0</v>
      </c>
      <c r="I4827" s="871">
        <f t="shared" ref="I4827" si="15897">I1841</f>
        <v>0</v>
      </c>
      <c r="J4827" s="831">
        <f t="shared" si="15638"/>
        <v>0</v>
      </c>
      <c r="K4827" s="871">
        <f t="shared" si="15690"/>
        <v>0</v>
      </c>
      <c r="L4827" s="831">
        <f t="shared" si="15639"/>
        <v>0</v>
      </c>
      <c r="M4827" s="871">
        <f t="shared" si="15691"/>
        <v>0</v>
      </c>
      <c r="N4827" s="831">
        <f t="shared" si="15640"/>
        <v>0</v>
      </c>
      <c r="O4827" s="871">
        <f t="shared" si="15692"/>
        <v>0</v>
      </c>
      <c r="P4827" s="831">
        <f t="shared" si="15641"/>
        <v>0</v>
      </c>
      <c r="Q4827" s="871">
        <f t="shared" si="15693"/>
        <v>0</v>
      </c>
      <c r="R4827" s="831">
        <f t="shared" si="15642"/>
        <v>0</v>
      </c>
      <c r="S4827" s="871">
        <f t="shared" si="15694"/>
        <v>0</v>
      </c>
      <c r="T4827" s="831">
        <f t="shared" si="15643"/>
        <v>0</v>
      </c>
      <c r="U4827" s="871">
        <f t="shared" ref="U4827:Y4827" si="15898">U1841</f>
        <v>0</v>
      </c>
      <c r="V4827" s="843">
        <f t="shared" si="15898"/>
        <v>0</v>
      </c>
      <c r="W4827" s="871">
        <f t="shared" si="15898"/>
        <v>0</v>
      </c>
      <c r="X4827" s="843">
        <f t="shared" si="15898"/>
        <v>0</v>
      </c>
      <c r="Y4827" s="871">
        <f t="shared" si="15898"/>
        <v>0</v>
      </c>
      <c r="Z4827" s="831">
        <f t="shared" si="15645"/>
        <v>0</v>
      </c>
      <c r="AA4827" s="871">
        <f t="shared" si="15696"/>
        <v>0</v>
      </c>
      <c r="AB4827" s="831">
        <f t="shared" si="15646"/>
        <v>0</v>
      </c>
      <c r="AC4827" s="871">
        <f t="shared" si="15697"/>
        <v>0</v>
      </c>
      <c r="AD4827" s="831">
        <f t="shared" si="15647"/>
        <v>0</v>
      </c>
      <c r="AE4827" s="871">
        <f t="shared" si="15698"/>
        <v>0</v>
      </c>
      <c r="AF4827" s="831">
        <f t="shared" si="15648"/>
        <v>0</v>
      </c>
      <c r="AG4827" s="871">
        <f t="shared" si="15699"/>
        <v>0</v>
      </c>
      <c r="AH4827" s="831">
        <f t="shared" si="15649"/>
        <v>0</v>
      </c>
      <c r="AI4827" s="871">
        <f t="shared" ref="AI4827:AM4827" si="15899">AI1841</f>
        <v>0</v>
      </c>
      <c r="AJ4827" s="843">
        <f t="shared" si="15899"/>
        <v>0</v>
      </c>
      <c r="AK4827" s="871">
        <f t="shared" si="15899"/>
        <v>0</v>
      </c>
      <c r="AL4827" s="843">
        <f t="shared" si="15899"/>
        <v>0</v>
      </c>
      <c r="AM4827" s="871">
        <f t="shared" si="15899"/>
        <v>0</v>
      </c>
      <c r="AN4827" s="831">
        <f t="shared" si="15651"/>
        <v>0</v>
      </c>
      <c r="AO4827" s="871">
        <f t="shared" si="15701"/>
        <v>0</v>
      </c>
      <c r="AP4827" s="831">
        <f t="shared" si="15652"/>
        <v>0</v>
      </c>
      <c r="AQ4827" s="871">
        <f t="shared" si="15702"/>
        <v>0</v>
      </c>
      <c r="AR4827" s="831">
        <f t="shared" si="15653"/>
        <v>0</v>
      </c>
      <c r="AS4827" s="871">
        <f t="shared" si="15703"/>
        <v>0</v>
      </c>
      <c r="AT4827" s="831">
        <f t="shared" si="15654"/>
        <v>0</v>
      </c>
      <c r="AU4827" s="871">
        <f t="shared" si="15704"/>
        <v>0</v>
      </c>
      <c r="AV4827" s="831">
        <f t="shared" si="15655"/>
        <v>0</v>
      </c>
      <c r="AW4827" s="871">
        <f t="shared" si="15705"/>
        <v>0</v>
      </c>
      <c r="AX4827" s="831">
        <f t="shared" si="15656"/>
        <v>0</v>
      </c>
      <c r="AY4827" s="871">
        <f t="shared" si="15706"/>
        <v>0</v>
      </c>
      <c r="AZ4827" s="831">
        <f t="shared" si="15657"/>
        <v>0</v>
      </c>
      <c r="BA4827" s="871">
        <f t="shared" si="15707"/>
        <v>0</v>
      </c>
      <c r="BB4827" s="831">
        <f t="shared" si="15658"/>
        <v>0</v>
      </c>
      <c r="BC4827" s="871">
        <f t="shared" si="15708"/>
        <v>0</v>
      </c>
      <c r="BD4827" s="831">
        <f t="shared" si="15659"/>
        <v>0</v>
      </c>
      <c r="BE4827" s="871">
        <f t="shared" si="15709"/>
        <v>0</v>
      </c>
      <c r="BF4827" s="831">
        <f t="shared" si="15660"/>
        <v>0</v>
      </c>
      <c r="BG4827" s="871">
        <f t="shared" si="15710"/>
        <v>0</v>
      </c>
      <c r="BH4827" s="831">
        <f t="shared" si="15661"/>
        <v>0</v>
      </c>
      <c r="BI4827" s="871">
        <f t="shared" si="15711"/>
        <v>0</v>
      </c>
      <c r="BJ4827" s="831">
        <f t="shared" si="15662"/>
        <v>0</v>
      </c>
      <c r="BK4827" s="871">
        <f t="shared" si="15712"/>
        <v>0</v>
      </c>
      <c r="BL4827" s="831">
        <f t="shared" si="15663"/>
        <v>0</v>
      </c>
      <c r="BM4827" s="871">
        <f t="shared" si="15713"/>
        <v>0</v>
      </c>
      <c r="BN4827" s="831">
        <f t="shared" si="15664"/>
        <v>0</v>
      </c>
      <c r="BO4827" s="871">
        <f t="shared" si="15714"/>
        <v>0</v>
      </c>
      <c r="BP4827" s="831">
        <f t="shared" si="15665"/>
        <v>0</v>
      </c>
      <c r="BQ4827" s="871">
        <f t="shared" si="15715"/>
        <v>0</v>
      </c>
      <c r="BR4827" s="831">
        <f t="shared" si="15666"/>
        <v>0</v>
      </c>
      <c r="BS4827" s="871">
        <f t="shared" si="15716"/>
        <v>0</v>
      </c>
      <c r="BT4827" s="831">
        <f t="shared" si="15667"/>
        <v>0</v>
      </c>
      <c r="BU4827" s="871">
        <f t="shared" si="15717"/>
        <v>0</v>
      </c>
      <c r="BV4827" s="831">
        <f t="shared" si="15668"/>
        <v>0</v>
      </c>
      <c r="BW4827" s="871">
        <f t="shared" si="15718"/>
        <v>0</v>
      </c>
      <c r="BX4827" s="831">
        <f t="shared" si="15669"/>
        <v>0</v>
      </c>
      <c r="BY4827" s="871">
        <f t="shared" si="15719"/>
        <v>0</v>
      </c>
      <c r="BZ4827" s="831">
        <f t="shared" si="15670"/>
        <v>0</v>
      </c>
      <c r="CA4827" s="871">
        <f t="shared" si="15720"/>
        <v>0</v>
      </c>
      <c r="CB4827" s="831">
        <f t="shared" si="15671"/>
        <v>0</v>
      </c>
      <c r="CC4827" s="871">
        <f t="shared" si="15721"/>
        <v>0</v>
      </c>
      <c r="CD4827" s="831">
        <f t="shared" si="15672"/>
        <v>0</v>
      </c>
      <c r="CE4827" s="871">
        <f t="shared" si="15722"/>
        <v>0</v>
      </c>
      <c r="CF4827" s="831">
        <f t="shared" si="15673"/>
        <v>0</v>
      </c>
      <c r="CG4827" s="871">
        <f t="shared" si="15723"/>
        <v>0</v>
      </c>
      <c r="CH4827" s="831">
        <f t="shared" si="15674"/>
        <v>0</v>
      </c>
      <c r="CI4827" s="871">
        <f t="shared" si="15724"/>
        <v>0</v>
      </c>
      <c r="CJ4827" s="831">
        <f t="shared" si="15675"/>
        <v>0</v>
      </c>
      <c r="CK4827" s="871">
        <f t="shared" si="15725"/>
        <v>0</v>
      </c>
      <c r="CL4827" s="831">
        <f t="shared" si="15676"/>
        <v>0</v>
      </c>
      <c r="CM4827" s="871">
        <f t="shared" si="15726"/>
        <v>0</v>
      </c>
      <c r="CN4827" s="831">
        <f t="shared" si="15677"/>
        <v>0</v>
      </c>
      <c r="CO4827" s="871">
        <f t="shared" si="15727"/>
        <v>0</v>
      </c>
      <c r="CP4827" s="831">
        <f t="shared" si="15678"/>
        <v>0</v>
      </c>
      <c r="CQ4827" s="871">
        <f t="shared" si="15728"/>
        <v>0</v>
      </c>
      <c r="CR4827" s="831">
        <f t="shared" si="15679"/>
        <v>0</v>
      </c>
      <c r="CS4827" s="871">
        <f t="shared" si="15729"/>
        <v>0</v>
      </c>
      <c r="CT4827" s="831">
        <f t="shared" si="15680"/>
        <v>0</v>
      </c>
      <c r="CU4827" s="871">
        <f t="shared" si="15730"/>
        <v>0</v>
      </c>
      <c r="CV4827" s="831">
        <f t="shared" si="15681"/>
        <v>0</v>
      </c>
      <c r="CW4827" s="871">
        <f t="shared" si="15731"/>
        <v>0</v>
      </c>
      <c r="CX4827" s="831">
        <f t="shared" si="15682"/>
        <v>0</v>
      </c>
      <c r="CY4827" s="894">
        <f t="shared" si="15732"/>
        <v>0</v>
      </c>
      <c r="CZ4827" s="853">
        <f t="shared" si="15733"/>
        <v>0</v>
      </c>
      <c r="DA4827" s="895">
        <f t="shared" si="15734"/>
        <v>0</v>
      </c>
      <c r="DB4827" s="897" t="e">
        <f t="shared" si="15735"/>
        <v>#REF!</v>
      </c>
    </row>
    <row r="4828" spans="1:106" hidden="1" outlineLevel="1" x14ac:dyDescent="0.25">
      <c r="A4828" s="430" t="e">
        <f t="shared" si="15683"/>
        <v>#N/A</v>
      </c>
      <c r="B4828" s="1192">
        <f t="shared" ref="B4828:H4828" si="15900">B1842</f>
        <v>0</v>
      </c>
      <c r="C4828" s="577">
        <f t="shared" si="15900"/>
        <v>0</v>
      </c>
      <c r="D4828" s="577">
        <f t="shared" si="15900"/>
        <v>0</v>
      </c>
      <c r="E4828" s="577">
        <f t="shared" si="15900"/>
        <v>0</v>
      </c>
      <c r="F4828" s="577">
        <f t="shared" si="15900"/>
        <v>0</v>
      </c>
      <c r="G4828" s="577">
        <f t="shared" si="15900"/>
        <v>0</v>
      </c>
      <c r="H4828" s="577">
        <f t="shared" si="15900"/>
        <v>0</v>
      </c>
      <c r="I4828" s="871">
        <f t="shared" ref="I4828" si="15901">I1842</f>
        <v>0</v>
      </c>
      <c r="J4828" s="831">
        <f t="shared" si="15638"/>
        <v>0</v>
      </c>
      <c r="K4828" s="871">
        <f t="shared" si="15690"/>
        <v>0</v>
      </c>
      <c r="L4828" s="831">
        <f t="shared" si="15639"/>
        <v>0</v>
      </c>
      <c r="M4828" s="871">
        <f t="shared" si="15691"/>
        <v>0</v>
      </c>
      <c r="N4828" s="831">
        <f t="shared" si="15640"/>
        <v>0</v>
      </c>
      <c r="O4828" s="871">
        <f t="shared" si="15692"/>
        <v>0</v>
      </c>
      <c r="P4828" s="831">
        <f t="shared" si="15641"/>
        <v>0</v>
      </c>
      <c r="Q4828" s="871">
        <f t="shared" si="15693"/>
        <v>0</v>
      </c>
      <c r="R4828" s="831">
        <f t="shared" si="15642"/>
        <v>0</v>
      </c>
      <c r="S4828" s="871">
        <f t="shared" si="15694"/>
        <v>0</v>
      </c>
      <c r="T4828" s="831">
        <f t="shared" si="15643"/>
        <v>0</v>
      </c>
      <c r="U4828" s="871">
        <f t="shared" ref="U4828:Y4828" si="15902">U1842</f>
        <v>0</v>
      </c>
      <c r="V4828" s="843">
        <f t="shared" si="15902"/>
        <v>0</v>
      </c>
      <c r="W4828" s="871">
        <f t="shared" si="15902"/>
        <v>0</v>
      </c>
      <c r="X4828" s="843">
        <f t="shared" si="15902"/>
        <v>0</v>
      </c>
      <c r="Y4828" s="871">
        <f t="shared" si="15902"/>
        <v>0</v>
      </c>
      <c r="Z4828" s="831">
        <f t="shared" si="15645"/>
        <v>0</v>
      </c>
      <c r="AA4828" s="871">
        <f t="shared" si="15696"/>
        <v>0</v>
      </c>
      <c r="AB4828" s="831">
        <f t="shared" si="15646"/>
        <v>0</v>
      </c>
      <c r="AC4828" s="871">
        <f t="shared" si="15697"/>
        <v>0</v>
      </c>
      <c r="AD4828" s="831">
        <f t="shared" si="15647"/>
        <v>0</v>
      </c>
      <c r="AE4828" s="871">
        <f t="shared" si="15698"/>
        <v>0</v>
      </c>
      <c r="AF4828" s="831">
        <f t="shared" si="15648"/>
        <v>0</v>
      </c>
      <c r="AG4828" s="871">
        <f t="shared" si="15699"/>
        <v>0</v>
      </c>
      <c r="AH4828" s="831">
        <f t="shared" si="15649"/>
        <v>0</v>
      </c>
      <c r="AI4828" s="871">
        <f t="shared" ref="AI4828:AM4828" si="15903">AI1842</f>
        <v>0</v>
      </c>
      <c r="AJ4828" s="843">
        <f t="shared" si="15903"/>
        <v>0</v>
      </c>
      <c r="AK4828" s="871">
        <f t="shared" si="15903"/>
        <v>0</v>
      </c>
      <c r="AL4828" s="843">
        <f t="shared" si="15903"/>
        <v>0</v>
      </c>
      <c r="AM4828" s="871">
        <f t="shared" si="15903"/>
        <v>0</v>
      </c>
      <c r="AN4828" s="831">
        <f t="shared" si="15651"/>
        <v>0</v>
      </c>
      <c r="AO4828" s="871">
        <f t="shared" si="15701"/>
        <v>0</v>
      </c>
      <c r="AP4828" s="831">
        <f t="shared" si="15652"/>
        <v>0</v>
      </c>
      <c r="AQ4828" s="871">
        <f t="shared" si="15702"/>
        <v>0</v>
      </c>
      <c r="AR4828" s="831">
        <f t="shared" si="15653"/>
        <v>0</v>
      </c>
      <c r="AS4828" s="871">
        <f t="shared" si="15703"/>
        <v>0</v>
      </c>
      <c r="AT4828" s="831">
        <f t="shared" si="15654"/>
        <v>0</v>
      </c>
      <c r="AU4828" s="871">
        <f t="shared" si="15704"/>
        <v>0</v>
      </c>
      <c r="AV4828" s="831">
        <f t="shared" si="15655"/>
        <v>0</v>
      </c>
      <c r="AW4828" s="871">
        <f t="shared" si="15705"/>
        <v>0</v>
      </c>
      <c r="AX4828" s="831">
        <f t="shared" si="15656"/>
        <v>0</v>
      </c>
      <c r="AY4828" s="871">
        <f t="shared" si="15706"/>
        <v>0</v>
      </c>
      <c r="AZ4828" s="831">
        <f t="shared" si="15657"/>
        <v>0</v>
      </c>
      <c r="BA4828" s="871">
        <f t="shared" si="15707"/>
        <v>0</v>
      </c>
      <c r="BB4828" s="831">
        <f t="shared" si="15658"/>
        <v>0</v>
      </c>
      <c r="BC4828" s="871">
        <f t="shared" si="15708"/>
        <v>0</v>
      </c>
      <c r="BD4828" s="831">
        <f t="shared" si="15659"/>
        <v>0</v>
      </c>
      <c r="BE4828" s="871">
        <f t="shared" si="15709"/>
        <v>0</v>
      </c>
      <c r="BF4828" s="831">
        <f t="shared" si="15660"/>
        <v>0</v>
      </c>
      <c r="BG4828" s="871">
        <f t="shared" si="15710"/>
        <v>0</v>
      </c>
      <c r="BH4828" s="831">
        <f t="shared" si="15661"/>
        <v>0</v>
      </c>
      <c r="BI4828" s="871">
        <f t="shared" si="15711"/>
        <v>0</v>
      </c>
      <c r="BJ4828" s="831">
        <f t="shared" si="15662"/>
        <v>0</v>
      </c>
      <c r="BK4828" s="871">
        <f t="shared" si="15712"/>
        <v>0</v>
      </c>
      <c r="BL4828" s="831">
        <f t="shared" si="15663"/>
        <v>0</v>
      </c>
      <c r="BM4828" s="871">
        <f t="shared" si="15713"/>
        <v>0</v>
      </c>
      <c r="BN4828" s="831">
        <f t="shared" si="15664"/>
        <v>0</v>
      </c>
      <c r="BO4828" s="871">
        <f t="shared" si="15714"/>
        <v>0</v>
      </c>
      <c r="BP4828" s="831">
        <f t="shared" si="15665"/>
        <v>0</v>
      </c>
      <c r="BQ4828" s="871">
        <f t="shared" si="15715"/>
        <v>0</v>
      </c>
      <c r="BR4828" s="831">
        <f t="shared" si="15666"/>
        <v>0</v>
      </c>
      <c r="BS4828" s="871">
        <f t="shared" si="15716"/>
        <v>0</v>
      </c>
      <c r="BT4828" s="831">
        <f t="shared" si="15667"/>
        <v>0</v>
      </c>
      <c r="BU4828" s="871">
        <f t="shared" si="15717"/>
        <v>0</v>
      </c>
      <c r="BV4828" s="831">
        <f t="shared" si="15668"/>
        <v>0</v>
      </c>
      <c r="BW4828" s="871">
        <f t="shared" si="15718"/>
        <v>0</v>
      </c>
      <c r="BX4828" s="831">
        <f t="shared" si="15669"/>
        <v>0</v>
      </c>
      <c r="BY4828" s="871">
        <f t="shared" si="15719"/>
        <v>0</v>
      </c>
      <c r="BZ4828" s="831">
        <f t="shared" si="15670"/>
        <v>0</v>
      </c>
      <c r="CA4828" s="871">
        <f t="shared" si="15720"/>
        <v>0</v>
      </c>
      <c r="CB4828" s="831">
        <f t="shared" si="15671"/>
        <v>0</v>
      </c>
      <c r="CC4828" s="871">
        <f t="shared" si="15721"/>
        <v>0</v>
      </c>
      <c r="CD4828" s="831">
        <f t="shared" si="15672"/>
        <v>0</v>
      </c>
      <c r="CE4828" s="871">
        <f t="shared" si="15722"/>
        <v>0</v>
      </c>
      <c r="CF4828" s="831">
        <f t="shared" si="15673"/>
        <v>0</v>
      </c>
      <c r="CG4828" s="871">
        <f t="shared" si="15723"/>
        <v>0</v>
      </c>
      <c r="CH4828" s="831">
        <f t="shared" si="15674"/>
        <v>0</v>
      </c>
      <c r="CI4828" s="871">
        <f t="shared" si="15724"/>
        <v>0</v>
      </c>
      <c r="CJ4828" s="831">
        <f t="shared" si="15675"/>
        <v>0</v>
      </c>
      <c r="CK4828" s="871">
        <f t="shared" si="15725"/>
        <v>0</v>
      </c>
      <c r="CL4828" s="831">
        <f t="shared" si="15676"/>
        <v>0</v>
      </c>
      <c r="CM4828" s="871">
        <f t="shared" si="15726"/>
        <v>0</v>
      </c>
      <c r="CN4828" s="831">
        <f t="shared" si="15677"/>
        <v>0</v>
      </c>
      <c r="CO4828" s="871">
        <f t="shared" si="15727"/>
        <v>0</v>
      </c>
      <c r="CP4828" s="831">
        <f t="shared" si="15678"/>
        <v>0</v>
      </c>
      <c r="CQ4828" s="871">
        <f t="shared" si="15728"/>
        <v>0</v>
      </c>
      <c r="CR4828" s="831">
        <f t="shared" si="15679"/>
        <v>0</v>
      </c>
      <c r="CS4828" s="871">
        <f t="shared" si="15729"/>
        <v>0</v>
      </c>
      <c r="CT4828" s="831">
        <f t="shared" si="15680"/>
        <v>0</v>
      </c>
      <c r="CU4828" s="871">
        <f t="shared" si="15730"/>
        <v>0</v>
      </c>
      <c r="CV4828" s="831">
        <f t="shared" si="15681"/>
        <v>0</v>
      </c>
      <c r="CW4828" s="871">
        <f t="shared" si="15731"/>
        <v>0</v>
      </c>
      <c r="CX4828" s="831">
        <f t="shared" si="15682"/>
        <v>0</v>
      </c>
      <c r="CY4828" s="894">
        <f t="shared" si="15732"/>
        <v>0</v>
      </c>
      <c r="CZ4828" s="853">
        <f t="shared" si="15733"/>
        <v>0</v>
      </c>
      <c r="DA4828" s="895">
        <f t="shared" si="15734"/>
        <v>0</v>
      </c>
      <c r="DB4828" s="897" t="e">
        <f t="shared" si="15735"/>
        <v>#REF!</v>
      </c>
    </row>
    <row r="4829" spans="1:106" hidden="1" outlineLevel="1" x14ac:dyDescent="0.25">
      <c r="A4829" s="430" t="e">
        <f t="shared" si="15683"/>
        <v>#N/A</v>
      </c>
      <c r="B4829" s="1192">
        <f t="shared" ref="B4829:H4829" si="15904">B1843</f>
        <v>0</v>
      </c>
      <c r="C4829" s="577">
        <f t="shared" si="15904"/>
        <v>0</v>
      </c>
      <c r="D4829" s="577">
        <f t="shared" si="15904"/>
        <v>0</v>
      </c>
      <c r="E4829" s="577">
        <f t="shared" si="15904"/>
        <v>0</v>
      </c>
      <c r="F4829" s="577">
        <f t="shared" si="15904"/>
        <v>0</v>
      </c>
      <c r="G4829" s="577">
        <f t="shared" si="15904"/>
        <v>0</v>
      </c>
      <c r="H4829" s="577">
        <f t="shared" si="15904"/>
        <v>0</v>
      </c>
      <c r="I4829" s="871">
        <f t="shared" ref="I4829" si="15905">I1843</f>
        <v>0</v>
      </c>
      <c r="J4829" s="831">
        <f t="shared" si="15638"/>
        <v>0</v>
      </c>
      <c r="K4829" s="871">
        <f t="shared" si="15690"/>
        <v>0</v>
      </c>
      <c r="L4829" s="831">
        <f t="shared" si="15639"/>
        <v>0</v>
      </c>
      <c r="M4829" s="871">
        <f t="shared" si="15691"/>
        <v>0</v>
      </c>
      <c r="N4829" s="831">
        <f t="shared" si="15640"/>
        <v>0</v>
      </c>
      <c r="O4829" s="871">
        <f t="shared" si="15692"/>
        <v>0</v>
      </c>
      <c r="P4829" s="831">
        <f t="shared" si="15641"/>
        <v>0</v>
      </c>
      <c r="Q4829" s="871">
        <f t="shared" si="15693"/>
        <v>0</v>
      </c>
      <c r="R4829" s="831">
        <f t="shared" si="15642"/>
        <v>0</v>
      </c>
      <c r="S4829" s="871">
        <f t="shared" si="15694"/>
        <v>0</v>
      </c>
      <c r="T4829" s="831">
        <f t="shared" si="15643"/>
        <v>0</v>
      </c>
      <c r="U4829" s="871">
        <f t="shared" ref="U4829:Y4829" si="15906">U1843</f>
        <v>0</v>
      </c>
      <c r="V4829" s="843">
        <f t="shared" si="15906"/>
        <v>0</v>
      </c>
      <c r="W4829" s="871">
        <f t="shared" si="15906"/>
        <v>0</v>
      </c>
      <c r="X4829" s="843">
        <f t="shared" si="15906"/>
        <v>0</v>
      </c>
      <c r="Y4829" s="871">
        <f t="shared" si="15906"/>
        <v>0</v>
      </c>
      <c r="Z4829" s="831">
        <f t="shared" si="15645"/>
        <v>0</v>
      </c>
      <c r="AA4829" s="871">
        <f t="shared" si="15696"/>
        <v>0</v>
      </c>
      <c r="AB4829" s="831">
        <f t="shared" si="15646"/>
        <v>0</v>
      </c>
      <c r="AC4829" s="871">
        <f t="shared" si="15697"/>
        <v>0</v>
      </c>
      <c r="AD4829" s="831">
        <f t="shared" si="15647"/>
        <v>0</v>
      </c>
      <c r="AE4829" s="871">
        <f t="shared" si="15698"/>
        <v>0</v>
      </c>
      <c r="AF4829" s="831">
        <f t="shared" si="15648"/>
        <v>0</v>
      </c>
      <c r="AG4829" s="871">
        <f t="shared" si="15699"/>
        <v>0</v>
      </c>
      <c r="AH4829" s="831">
        <f t="shared" si="15649"/>
        <v>0</v>
      </c>
      <c r="AI4829" s="871">
        <f t="shared" ref="AI4829:AM4829" si="15907">AI1843</f>
        <v>0</v>
      </c>
      <c r="AJ4829" s="843">
        <f t="shared" si="15907"/>
        <v>0</v>
      </c>
      <c r="AK4829" s="871">
        <f t="shared" si="15907"/>
        <v>0</v>
      </c>
      <c r="AL4829" s="843">
        <f t="shared" si="15907"/>
        <v>0</v>
      </c>
      <c r="AM4829" s="871">
        <f t="shared" si="15907"/>
        <v>0</v>
      </c>
      <c r="AN4829" s="831">
        <f t="shared" si="15651"/>
        <v>0</v>
      </c>
      <c r="AO4829" s="871">
        <f t="shared" si="15701"/>
        <v>0</v>
      </c>
      <c r="AP4829" s="831">
        <f t="shared" si="15652"/>
        <v>0</v>
      </c>
      <c r="AQ4829" s="871">
        <f t="shared" si="15702"/>
        <v>0</v>
      </c>
      <c r="AR4829" s="831">
        <f t="shared" si="15653"/>
        <v>0</v>
      </c>
      <c r="AS4829" s="871">
        <f t="shared" si="15703"/>
        <v>0</v>
      </c>
      <c r="AT4829" s="831">
        <f t="shared" si="15654"/>
        <v>0</v>
      </c>
      <c r="AU4829" s="871">
        <f t="shared" si="15704"/>
        <v>0</v>
      </c>
      <c r="AV4829" s="831">
        <f t="shared" si="15655"/>
        <v>0</v>
      </c>
      <c r="AW4829" s="871">
        <f t="shared" si="15705"/>
        <v>0</v>
      </c>
      <c r="AX4829" s="831">
        <f t="shared" si="15656"/>
        <v>0</v>
      </c>
      <c r="AY4829" s="871">
        <f t="shared" si="15706"/>
        <v>0</v>
      </c>
      <c r="AZ4829" s="831">
        <f t="shared" si="15657"/>
        <v>0</v>
      </c>
      <c r="BA4829" s="871">
        <f t="shared" si="15707"/>
        <v>0</v>
      </c>
      <c r="BB4829" s="831">
        <f t="shared" si="15658"/>
        <v>0</v>
      </c>
      <c r="BC4829" s="871">
        <f t="shared" si="15708"/>
        <v>0</v>
      </c>
      <c r="BD4829" s="831">
        <f t="shared" si="15659"/>
        <v>0</v>
      </c>
      <c r="BE4829" s="871">
        <f t="shared" si="15709"/>
        <v>0</v>
      </c>
      <c r="BF4829" s="831">
        <f t="shared" si="15660"/>
        <v>0</v>
      </c>
      <c r="BG4829" s="871">
        <f t="shared" si="15710"/>
        <v>0</v>
      </c>
      <c r="BH4829" s="831">
        <f t="shared" si="15661"/>
        <v>0</v>
      </c>
      <c r="BI4829" s="871">
        <f t="shared" si="15711"/>
        <v>0</v>
      </c>
      <c r="BJ4829" s="831">
        <f t="shared" si="15662"/>
        <v>0</v>
      </c>
      <c r="BK4829" s="871">
        <f t="shared" si="15712"/>
        <v>0</v>
      </c>
      <c r="BL4829" s="831">
        <f t="shared" si="15663"/>
        <v>0</v>
      </c>
      <c r="BM4829" s="871">
        <f t="shared" si="15713"/>
        <v>0</v>
      </c>
      <c r="BN4829" s="831">
        <f t="shared" si="15664"/>
        <v>0</v>
      </c>
      <c r="BO4829" s="871">
        <f t="shared" si="15714"/>
        <v>0</v>
      </c>
      <c r="BP4829" s="831">
        <f t="shared" si="15665"/>
        <v>0</v>
      </c>
      <c r="BQ4829" s="871">
        <f t="shared" si="15715"/>
        <v>0</v>
      </c>
      <c r="BR4829" s="831">
        <f t="shared" si="15666"/>
        <v>0</v>
      </c>
      <c r="BS4829" s="871">
        <f t="shared" si="15716"/>
        <v>0</v>
      </c>
      <c r="BT4829" s="831">
        <f t="shared" si="15667"/>
        <v>0</v>
      </c>
      <c r="BU4829" s="871">
        <f t="shared" si="15717"/>
        <v>0</v>
      </c>
      <c r="BV4829" s="831">
        <f t="shared" si="15668"/>
        <v>0</v>
      </c>
      <c r="BW4829" s="871">
        <f t="shared" si="15718"/>
        <v>0</v>
      </c>
      <c r="BX4829" s="831">
        <f t="shared" si="15669"/>
        <v>0</v>
      </c>
      <c r="BY4829" s="871">
        <f t="shared" si="15719"/>
        <v>0</v>
      </c>
      <c r="BZ4829" s="831">
        <f t="shared" si="15670"/>
        <v>0</v>
      </c>
      <c r="CA4829" s="871">
        <f t="shared" si="15720"/>
        <v>0</v>
      </c>
      <c r="CB4829" s="831">
        <f t="shared" si="15671"/>
        <v>0</v>
      </c>
      <c r="CC4829" s="871">
        <f t="shared" si="15721"/>
        <v>0</v>
      </c>
      <c r="CD4829" s="831">
        <f t="shared" si="15672"/>
        <v>0</v>
      </c>
      <c r="CE4829" s="871">
        <f t="shared" si="15722"/>
        <v>0</v>
      </c>
      <c r="CF4829" s="831">
        <f t="shared" si="15673"/>
        <v>0</v>
      </c>
      <c r="CG4829" s="871">
        <f t="shared" si="15723"/>
        <v>0</v>
      </c>
      <c r="CH4829" s="831">
        <f t="shared" si="15674"/>
        <v>0</v>
      </c>
      <c r="CI4829" s="871">
        <f t="shared" si="15724"/>
        <v>0</v>
      </c>
      <c r="CJ4829" s="831">
        <f t="shared" si="15675"/>
        <v>0</v>
      </c>
      <c r="CK4829" s="871">
        <f t="shared" si="15725"/>
        <v>0</v>
      </c>
      <c r="CL4829" s="831">
        <f t="shared" si="15676"/>
        <v>0</v>
      </c>
      <c r="CM4829" s="871">
        <f t="shared" si="15726"/>
        <v>0</v>
      </c>
      <c r="CN4829" s="831">
        <f t="shared" si="15677"/>
        <v>0</v>
      </c>
      <c r="CO4829" s="871">
        <f t="shared" si="15727"/>
        <v>0</v>
      </c>
      <c r="CP4829" s="831">
        <f t="shared" si="15678"/>
        <v>0</v>
      </c>
      <c r="CQ4829" s="871">
        <f t="shared" si="15728"/>
        <v>0</v>
      </c>
      <c r="CR4829" s="831">
        <f t="shared" si="15679"/>
        <v>0</v>
      </c>
      <c r="CS4829" s="871">
        <f t="shared" si="15729"/>
        <v>0</v>
      </c>
      <c r="CT4829" s="831">
        <f t="shared" si="15680"/>
        <v>0</v>
      </c>
      <c r="CU4829" s="871">
        <f t="shared" si="15730"/>
        <v>0</v>
      </c>
      <c r="CV4829" s="831">
        <f t="shared" si="15681"/>
        <v>0</v>
      </c>
      <c r="CW4829" s="871">
        <f t="shared" si="15731"/>
        <v>0</v>
      </c>
      <c r="CX4829" s="831">
        <f t="shared" si="15682"/>
        <v>0</v>
      </c>
      <c r="CY4829" s="894">
        <f t="shared" si="15732"/>
        <v>0</v>
      </c>
      <c r="CZ4829" s="853">
        <f t="shared" si="15733"/>
        <v>0</v>
      </c>
      <c r="DA4829" s="895">
        <f t="shared" si="15734"/>
        <v>0</v>
      </c>
      <c r="DB4829" s="897" t="e">
        <f t="shared" si="15735"/>
        <v>#REF!</v>
      </c>
    </row>
    <row r="4830" spans="1:106" hidden="1" outlineLevel="1" x14ac:dyDescent="0.25">
      <c r="A4830" s="430" t="e">
        <f t="shared" si="15683"/>
        <v>#N/A</v>
      </c>
      <c r="B4830" s="1192">
        <f t="shared" ref="B4830:H4830" si="15908">B1844</f>
        <v>0</v>
      </c>
      <c r="C4830" s="577">
        <f t="shared" si="15908"/>
        <v>0</v>
      </c>
      <c r="D4830" s="577">
        <f t="shared" si="15908"/>
        <v>0</v>
      </c>
      <c r="E4830" s="577">
        <f t="shared" si="15908"/>
        <v>0</v>
      </c>
      <c r="F4830" s="577">
        <f t="shared" si="15908"/>
        <v>0</v>
      </c>
      <c r="G4830" s="577">
        <f t="shared" si="15908"/>
        <v>0</v>
      </c>
      <c r="H4830" s="577">
        <f t="shared" si="15908"/>
        <v>0</v>
      </c>
      <c r="I4830" s="871">
        <f t="shared" ref="I4830" si="15909">I1844</f>
        <v>0</v>
      </c>
      <c r="J4830" s="831">
        <f t="shared" si="15638"/>
        <v>0</v>
      </c>
      <c r="K4830" s="871">
        <f t="shared" si="15690"/>
        <v>0</v>
      </c>
      <c r="L4830" s="831">
        <f t="shared" si="15639"/>
        <v>0</v>
      </c>
      <c r="M4830" s="871">
        <f t="shared" si="15691"/>
        <v>0</v>
      </c>
      <c r="N4830" s="831">
        <f t="shared" si="15640"/>
        <v>0</v>
      </c>
      <c r="O4830" s="871">
        <f t="shared" si="15692"/>
        <v>0</v>
      </c>
      <c r="P4830" s="831">
        <f t="shared" si="15641"/>
        <v>0</v>
      </c>
      <c r="Q4830" s="871">
        <f t="shared" si="15693"/>
        <v>0</v>
      </c>
      <c r="R4830" s="831">
        <f t="shared" si="15642"/>
        <v>0</v>
      </c>
      <c r="S4830" s="871">
        <f t="shared" si="15694"/>
        <v>0</v>
      </c>
      <c r="T4830" s="831">
        <f t="shared" si="15643"/>
        <v>0</v>
      </c>
      <c r="U4830" s="871">
        <f t="shared" ref="U4830:Y4830" si="15910">U1844</f>
        <v>0</v>
      </c>
      <c r="V4830" s="843">
        <f t="shared" si="15910"/>
        <v>0</v>
      </c>
      <c r="W4830" s="871">
        <f t="shared" si="15910"/>
        <v>0</v>
      </c>
      <c r="X4830" s="843">
        <f t="shared" si="15910"/>
        <v>0</v>
      </c>
      <c r="Y4830" s="871">
        <f t="shared" si="15910"/>
        <v>0</v>
      </c>
      <c r="Z4830" s="831">
        <f t="shared" si="15645"/>
        <v>0</v>
      </c>
      <c r="AA4830" s="871">
        <f t="shared" si="15696"/>
        <v>0</v>
      </c>
      <c r="AB4830" s="831">
        <f t="shared" si="15646"/>
        <v>0</v>
      </c>
      <c r="AC4830" s="871">
        <f t="shared" si="15697"/>
        <v>0</v>
      </c>
      <c r="AD4830" s="831">
        <f t="shared" si="15647"/>
        <v>0</v>
      </c>
      <c r="AE4830" s="871">
        <f t="shared" si="15698"/>
        <v>0</v>
      </c>
      <c r="AF4830" s="831">
        <f t="shared" si="15648"/>
        <v>0</v>
      </c>
      <c r="AG4830" s="871">
        <f t="shared" si="15699"/>
        <v>0</v>
      </c>
      <c r="AH4830" s="831">
        <f t="shared" si="15649"/>
        <v>0</v>
      </c>
      <c r="AI4830" s="871">
        <f t="shared" ref="AI4830:AM4830" si="15911">AI1844</f>
        <v>0</v>
      </c>
      <c r="AJ4830" s="843">
        <f t="shared" si="15911"/>
        <v>0</v>
      </c>
      <c r="AK4830" s="871">
        <f t="shared" si="15911"/>
        <v>0</v>
      </c>
      <c r="AL4830" s="843">
        <f t="shared" si="15911"/>
        <v>0</v>
      </c>
      <c r="AM4830" s="871">
        <f t="shared" si="15911"/>
        <v>0</v>
      </c>
      <c r="AN4830" s="831">
        <f t="shared" si="15651"/>
        <v>0</v>
      </c>
      <c r="AO4830" s="871">
        <f t="shared" si="15701"/>
        <v>0</v>
      </c>
      <c r="AP4830" s="831">
        <f t="shared" si="15652"/>
        <v>0</v>
      </c>
      <c r="AQ4830" s="871">
        <f t="shared" si="15702"/>
        <v>0</v>
      </c>
      <c r="AR4830" s="831">
        <f t="shared" si="15653"/>
        <v>0</v>
      </c>
      <c r="AS4830" s="871">
        <f t="shared" si="15703"/>
        <v>0</v>
      </c>
      <c r="AT4830" s="831">
        <f t="shared" si="15654"/>
        <v>0</v>
      </c>
      <c r="AU4830" s="871">
        <f t="shared" si="15704"/>
        <v>0</v>
      </c>
      <c r="AV4830" s="831">
        <f t="shared" si="15655"/>
        <v>0</v>
      </c>
      <c r="AW4830" s="871">
        <f t="shared" si="15705"/>
        <v>0</v>
      </c>
      <c r="AX4830" s="831">
        <f t="shared" si="15656"/>
        <v>0</v>
      </c>
      <c r="AY4830" s="871">
        <f t="shared" si="15706"/>
        <v>0</v>
      </c>
      <c r="AZ4830" s="831">
        <f t="shared" si="15657"/>
        <v>0</v>
      </c>
      <c r="BA4830" s="871">
        <f t="shared" si="15707"/>
        <v>0</v>
      </c>
      <c r="BB4830" s="831">
        <f t="shared" si="15658"/>
        <v>0</v>
      </c>
      <c r="BC4830" s="871">
        <f t="shared" si="15708"/>
        <v>0</v>
      </c>
      <c r="BD4830" s="831">
        <f t="shared" si="15659"/>
        <v>0</v>
      </c>
      <c r="BE4830" s="871">
        <f t="shared" si="15709"/>
        <v>0</v>
      </c>
      <c r="BF4830" s="831">
        <f t="shared" si="15660"/>
        <v>0</v>
      </c>
      <c r="BG4830" s="871">
        <f t="shared" si="15710"/>
        <v>0</v>
      </c>
      <c r="BH4830" s="831">
        <f t="shared" si="15661"/>
        <v>0</v>
      </c>
      <c r="BI4830" s="871">
        <f t="shared" si="15711"/>
        <v>0</v>
      </c>
      <c r="BJ4830" s="831">
        <f t="shared" si="15662"/>
        <v>0</v>
      </c>
      <c r="BK4830" s="871">
        <f t="shared" si="15712"/>
        <v>0</v>
      </c>
      <c r="BL4830" s="831">
        <f t="shared" si="15663"/>
        <v>0</v>
      </c>
      <c r="BM4830" s="871">
        <f t="shared" si="15713"/>
        <v>0</v>
      </c>
      <c r="BN4830" s="831">
        <f t="shared" si="15664"/>
        <v>0</v>
      </c>
      <c r="BO4830" s="871">
        <f t="shared" si="15714"/>
        <v>0</v>
      </c>
      <c r="BP4830" s="831">
        <f t="shared" si="15665"/>
        <v>0</v>
      </c>
      <c r="BQ4830" s="871">
        <f t="shared" si="15715"/>
        <v>0</v>
      </c>
      <c r="BR4830" s="831">
        <f t="shared" si="15666"/>
        <v>0</v>
      </c>
      <c r="BS4830" s="871">
        <f t="shared" si="15716"/>
        <v>0</v>
      </c>
      <c r="BT4830" s="831">
        <f t="shared" si="15667"/>
        <v>0</v>
      </c>
      <c r="BU4830" s="871">
        <f t="shared" si="15717"/>
        <v>0</v>
      </c>
      <c r="BV4830" s="831">
        <f t="shared" si="15668"/>
        <v>0</v>
      </c>
      <c r="BW4830" s="871">
        <f t="shared" si="15718"/>
        <v>0</v>
      </c>
      <c r="BX4830" s="831">
        <f t="shared" si="15669"/>
        <v>0</v>
      </c>
      <c r="BY4830" s="871">
        <f t="shared" si="15719"/>
        <v>0</v>
      </c>
      <c r="BZ4830" s="831">
        <f t="shared" si="15670"/>
        <v>0</v>
      </c>
      <c r="CA4830" s="871">
        <f t="shared" si="15720"/>
        <v>0</v>
      </c>
      <c r="CB4830" s="831">
        <f t="shared" si="15671"/>
        <v>0</v>
      </c>
      <c r="CC4830" s="871">
        <f t="shared" si="15721"/>
        <v>0</v>
      </c>
      <c r="CD4830" s="831">
        <f t="shared" si="15672"/>
        <v>0</v>
      </c>
      <c r="CE4830" s="871">
        <f t="shared" si="15722"/>
        <v>0</v>
      </c>
      <c r="CF4830" s="831">
        <f t="shared" si="15673"/>
        <v>0</v>
      </c>
      <c r="CG4830" s="871">
        <f t="shared" si="15723"/>
        <v>0</v>
      </c>
      <c r="CH4830" s="831">
        <f t="shared" si="15674"/>
        <v>0</v>
      </c>
      <c r="CI4830" s="871">
        <f t="shared" si="15724"/>
        <v>0</v>
      </c>
      <c r="CJ4830" s="831">
        <f t="shared" si="15675"/>
        <v>0</v>
      </c>
      <c r="CK4830" s="871">
        <f t="shared" si="15725"/>
        <v>0</v>
      </c>
      <c r="CL4830" s="831">
        <f t="shared" si="15676"/>
        <v>0</v>
      </c>
      <c r="CM4830" s="871">
        <f t="shared" si="15726"/>
        <v>0</v>
      </c>
      <c r="CN4830" s="831">
        <f t="shared" si="15677"/>
        <v>0</v>
      </c>
      <c r="CO4830" s="871">
        <f t="shared" si="15727"/>
        <v>0</v>
      </c>
      <c r="CP4830" s="831">
        <f t="shared" si="15678"/>
        <v>0</v>
      </c>
      <c r="CQ4830" s="871">
        <f t="shared" si="15728"/>
        <v>0</v>
      </c>
      <c r="CR4830" s="831">
        <f t="shared" si="15679"/>
        <v>0</v>
      </c>
      <c r="CS4830" s="871">
        <f t="shared" si="15729"/>
        <v>0</v>
      </c>
      <c r="CT4830" s="831">
        <f t="shared" si="15680"/>
        <v>0</v>
      </c>
      <c r="CU4830" s="871">
        <f t="shared" si="15730"/>
        <v>0</v>
      </c>
      <c r="CV4830" s="831">
        <f t="shared" si="15681"/>
        <v>0</v>
      </c>
      <c r="CW4830" s="871">
        <f t="shared" si="15731"/>
        <v>0</v>
      </c>
      <c r="CX4830" s="831">
        <f t="shared" si="15682"/>
        <v>0</v>
      </c>
      <c r="CY4830" s="894">
        <f t="shared" si="15732"/>
        <v>0</v>
      </c>
      <c r="CZ4830" s="853">
        <f t="shared" si="15733"/>
        <v>0</v>
      </c>
      <c r="DA4830" s="895">
        <f t="shared" si="15734"/>
        <v>0</v>
      </c>
      <c r="DB4830" s="897" t="e">
        <f t="shared" si="15735"/>
        <v>#REF!</v>
      </c>
    </row>
    <row r="4831" spans="1:106" hidden="1" outlineLevel="1" x14ac:dyDescent="0.25">
      <c r="A4831" s="430" t="e">
        <f t="shared" si="15683"/>
        <v>#N/A</v>
      </c>
      <c r="B4831" s="1192">
        <f t="shared" ref="B4831:H4831" si="15912">B1845</f>
        <v>0</v>
      </c>
      <c r="C4831" s="577">
        <f t="shared" si="15912"/>
        <v>0</v>
      </c>
      <c r="D4831" s="577">
        <f t="shared" si="15912"/>
        <v>0</v>
      </c>
      <c r="E4831" s="577">
        <f t="shared" si="15912"/>
        <v>0</v>
      </c>
      <c r="F4831" s="577">
        <f t="shared" si="15912"/>
        <v>0</v>
      </c>
      <c r="G4831" s="577">
        <f t="shared" si="15912"/>
        <v>0</v>
      </c>
      <c r="H4831" s="577">
        <f t="shared" si="15912"/>
        <v>0</v>
      </c>
      <c r="I4831" s="871">
        <f t="shared" ref="I4831" si="15913">I1845</f>
        <v>0</v>
      </c>
      <c r="J4831" s="831">
        <f t="shared" si="15638"/>
        <v>0</v>
      </c>
      <c r="K4831" s="871">
        <f t="shared" si="15690"/>
        <v>0</v>
      </c>
      <c r="L4831" s="831">
        <f t="shared" si="15639"/>
        <v>0</v>
      </c>
      <c r="M4831" s="871">
        <f t="shared" si="15691"/>
        <v>0</v>
      </c>
      <c r="N4831" s="831">
        <f t="shared" si="15640"/>
        <v>0</v>
      </c>
      <c r="O4831" s="871">
        <f t="shared" si="15692"/>
        <v>0</v>
      </c>
      <c r="P4831" s="831">
        <f t="shared" si="15641"/>
        <v>0</v>
      </c>
      <c r="Q4831" s="871">
        <f t="shared" si="15693"/>
        <v>0</v>
      </c>
      <c r="R4831" s="831">
        <f t="shared" si="15642"/>
        <v>0</v>
      </c>
      <c r="S4831" s="871">
        <f t="shared" si="15694"/>
        <v>0</v>
      </c>
      <c r="T4831" s="831">
        <f t="shared" si="15643"/>
        <v>0</v>
      </c>
      <c r="U4831" s="871">
        <f t="shared" ref="U4831:Y4831" si="15914">U1845</f>
        <v>0</v>
      </c>
      <c r="V4831" s="843">
        <f t="shared" si="15914"/>
        <v>0</v>
      </c>
      <c r="W4831" s="871">
        <f t="shared" si="15914"/>
        <v>0</v>
      </c>
      <c r="X4831" s="843">
        <f t="shared" si="15914"/>
        <v>0</v>
      </c>
      <c r="Y4831" s="871">
        <f t="shared" si="15914"/>
        <v>0</v>
      </c>
      <c r="Z4831" s="831">
        <f t="shared" si="15645"/>
        <v>0</v>
      </c>
      <c r="AA4831" s="871">
        <f t="shared" si="15696"/>
        <v>0</v>
      </c>
      <c r="AB4831" s="831">
        <f t="shared" si="15646"/>
        <v>0</v>
      </c>
      <c r="AC4831" s="871">
        <f t="shared" si="15697"/>
        <v>0</v>
      </c>
      <c r="AD4831" s="831">
        <f t="shared" si="15647"/>
        <v>0</v>
      </c>
      <c r="AE4831" s="871">
        <f t="shared" si="15698"/>
        <v>0</v>
      </c>
      <c r="AF4831" s="831">
        <f t="shared" si="15648"/>
        <v>0</v>
      </c>
      <c r="AG4831" s="871">
        <f t="shared" si="15699"/>
        <v>0</v>
      </c>
      <c r="AH4831" s="831">
        <f t="shared" si="15649"/>
        <v>0</v>
      </c>
      <c r="AI4831" s="871">
        <f t="shared" ref="AI4831:AM4831" si="15915">AI1845</f>
        <v>0</v>
      </c>
      <c r="AJ4831" s="843">
        <f t="shared" si="15915"/>
        <v>0</v>
      </c>
      <c r="AK4831" s="871">
        <f t="shared" si="15915"/>
        <v>0</v>
      </c>
      <c r="AL4831" s="843">
        <f t="shared" si="15915"/>
        <v>0</v>
      </c>
      <c r="AM4831" s="871">
        <f t="shared" si="15915"/>
        <v>0</v>
      </c>
      <c r="AN4831" s="831">
        <f t="shared" si="15651"/>
        <v>0</v>
      </c>
      <c r="AO4831" s="871">
        <f t="shared" si="15701"/>
        <v>0</v>
      </c>
      <c r="AP4831" s="831">
        <f t="shared" si="15652"/>
        <v>0</v>
      </c>
      <c r="AQ4831" s="871">
        <f t="shared" si="15702"/>
        <v>0</v>
      </c>
      <c r="AR4831" s="831">
        <f t="shared" si="15653"/>
        <v>0</v>
      </c>
      <c r="AS4831" s="871">
        <f t="shared" si="15703"/>
        <v>0</v>
      </c>
      <c r="AT4831" s="831">
        <f t="shared" si="15654"/>
        <v>0</v>
      </c>
      <c r="AU4831" s="871">
        <f t="shared" si="15704"/>
        <v>0</v>
      </c>
      <c r="AV4831" s="831">
        <f t="shared" si="15655"/>
        <v>0</v>
      </c>
      <c r="AW4831" s="871">
        <f t="shared" si="15705"/>
        <v>0</v>
      </c>
      <c r="AX4831" s="831">
        <f t="shared" si="15656"/>
        <v>0</v>
      </c>
      <c r="AY4831" s="871">
        <f t="shared" si="15706"/>
        <v>0</v>
      </c>
      <c r="AZ4831" s="831">
        <f t="shared" si="15657"/>
        <v>0</v>
      </c>
      <c r="BA4831" s="871">
        <f t="shared" si="15707"/>
        <v>0</v>
      </c>
      <c r="BB4831" s="831">
        <f t="shared" si="15658"/>
        <v>0</v>
      </c>
      <c r="BC4831" s="871">
        <f t="shared" si="15708"/>
        <v>0</v>
      </c>
      <c r="BD4831" s="831">
        <f t="shared" si="15659"/>
        <v>0</v>
      </c>
      <c r="BE4831" s="871">
        <f t="shared" si="15709"/>
        <v>0</v>
      </c>
      <c r="BF4831" s="831">
        <f t="shared" si="15660"/>
        <v>0</v>
      </c>
      <c r="BG4831" s="871">
        <f t="shared" si="15710"/>
        <v>0</v>
      </c>
      <c r="BH4831" s="831">
        <f t="shared" si="15661"/>
        <v>0</v>
      </c>
      <c r="BI4831" s="871">
        <f t="shared" si="15711"/>
        <v>0</v>
      </c>
      <c r="BJ4831" s="831">
        <f t="shared" si="15662"/>
        <v>0</v>
      </c>
      <c r="BK4831" s="871">
        <f t="shared" si="15712"/>
        <v>0</v>
      </c>
      <c r="BL4831" s="831">
        <f t="shared" si="15663"/>
        <v>0</v>
      </c>
      <c r="BM4831" s="871">
        <f t="shared" si="15713"/>
        <v>0</v>
      </c>
      <c r="BN4831" s="831">
        <f t="shared" si="15664"/>
        <v>0</v>
      </c>
      <c r="BO4831" s="871">
        <f t="shared" si="15714"/>
        <v>0</v>
      </c>
      <c r="BP4831" s="831">
        <f t="shared" si="15665"/>
        <v>0</v>
      </c>
      <c r="BQ4831" s="871">
        <f t="shared" si="15715"/>
        <v>0</v>
      </c>
      <c r="BR4831" s="831">
        <f t="shared" si="15666"/>
        <v>0</v>
      </c>
      <c r="BS4831" s="871">
        <f t="shared" si="15716"/>
        <v>0</v>
      </c>
      <c r="BT4831" s="831">
        <f t="shared" si="15667"/>
        <v>0</v>
      </c>
      <c r="BU4831" s="871">
        <f t="shared" si="15717"/>
        <v>0</v>
      </c>
      <c r="BV4831" s="831">
        <f t="shared" si="15668"/>
        <v>0</v>
      </c>
      <c r="BW4831" s="871">
        <f t="shared" si="15718"/>
        <v>0</v>
      </c>
      <c r="BX4831" s="831">
        <f t="shared" si="15669"/>
        <v>0</v>
      </c>
      <c r="BY4831" s="871">
        <f t="shared" si="15719"/>
        <v>0</v>
      </c>
      <c r="BZ4831" s="831">
        <f t="shared" si="15670"/>
        <v>0</v>
      </c>
      <c r="CA4831" s="871">
        <f t="shared" si="15720"/>
        <v>0</v>
      </c>
      <c r="CB4831" s="831">
        <f t="shared" si="15671"/>
        <v>0</v>
      </c>
      <c r="CC4831" s="871">
        <f t="shared" si="15721"/>
        <v>0</v>
      </c>
      <c r="CD4831" s="831">
        <f t="shared" si="15672"/>
        <v>0</v>
      </c>
      <c r="CE4831" s="871">
        <f t="shared" si="15722"/>
        <v>0</v>
      </c>
      <c r="CF4831" s="831">
        <f t="shared" si="15673"/>
        <v>0</v>
      </c>
      <c r="CG4831" s="871">
        <f t="shared" si="15723"/>
        <v>0</v>
      </c>
      <c r="CH4831" s="831">
        <f t="shared" si="15674"/>
        <v>0</v>
      </c>
      <c r="CI4831" s="871">
        <f t="shared" si="15724"/>
        <v>0</v>
      </c>
      <c r="CJ4831" s="831">
        <f t="shared" si="15675"/>
        <v>0</v>
      </c>
      <c r="CK4831" s="871">
        <f t="shared" si="15725"/>
        <v>0</v>
      </c>
      <c r="CL4831" s="831">
        <f t="shared" si="15676"/>
        <v>0</v>
      </c>
      <c r="CM4831" s="871">
        <f t="shared" si="15726"/>
        <v>0</v>
      </c>
      <c r="CN4831" s="831">
        <f t="shared" si="15677"/>
        <v>0</v>
      </c>
      <c r="CO4831" s="871">
        <f t="shared" si="15727"/>
        <v>0</v>
      </c>
      <c r="CP4831" s="831">
        <f t="shared" si="15678"/>
        <v>0</v>
      </c>
      <c r="CQ4831" s="871">
        <f t="shared" si="15728"/>
        <v>0</v>
      </c>
      <c r="CR4831" s="831">
        <f t="shared" si="15679"/>
        <v>0</v>
      </c>
      <c r="CS4831" s="871">
        <f t="shared" si="15729"/>
        <v>0</v>
      </c>
      <c r="CT4831" s="831">
        <f t="shared" si="15680"/>
        <v>0</v>
      </c>
      <c r="CU4831" s="871">
        <f t="shared" si="15730"/>
        <v>0</v>
      </c>
      <c r="CV4831" s="831">
        <f t="shared" si="15681"/>
        <v>0</v>
      </c>
      <c r="CW4831" s="871">
        <f t="shared" si="15731"/>
        <v>0</v>
      </c>
      <c r="CX4831" s="831">
        <f t="shared" si="15682"/>
        <v>0</v>
      </c>
      <c r="CY4831" s="894">
        <f t="shared" si="15732"/>
        <v>0</v>
      </c>
      <c r="CZ4831" s="853">
        <f t="shared" si="15733"/>
        <v>0</v>
      </c>
      <c r="DA4831" s="895">
        <f t="shared" si="15734"/>
        <v>0</v>
      </c>
      <c r="DB4831" s="897" t="e">
        <f t="shared" si="15735"/>
        <v>#REF!</v>
      </c>
    </row>
    <row r="4832" spans="1:106" hidden="1" outlineLevel="1" x14ac:dyDescent="0.25">
      <c r="A4832" s="430" t="e">
        <f t="shared" si="15683"/>
        <v>#N/A</v>
      </c>
      <c r="B4832" s="1192">
        <f t="shared" ref="B4832:H4832" si="15916">B1846</f>
        <v>0</v>
      </c>
      <c r="C4832" s="577">
        <f t="shared" si="15916"/>
        <v>0</v>
      </c>
      <c r="D4832" s="577">
        <f t="shared" si="15916"/>
        <v>0</v>
      </c>
      <c r="E4832" s="577">
        <f t="shared" si="15916"/>
        <v>0</v>
      </c>
      <c r="F4832" s="577">
        <f t="shared" si="15916"/>
        <v>0</v>
      </c>
      <c r="G4832" s="577">
        <f t="shared" si="15916"/>
        <v>0</v>
      </c>
      <c r="H4832" s="577">
        <f t="shared" si="15916"/>
        <v>0</v>
      </c>
      <c r="I4832" s="871">
        <f t="shared" ref="I4832" si="15917">I1846</f>
        <v>0</v>
      </c>
      <c r="J4832" s="831">
        <f t="shared" si="15638"/>
        <v>0</v>
      </c>
      <c r="K4832" s="871">
        <f t="shared" si="15690"/>
        <v>0</v>
      </c>
      <c r="L4832" s="831">
        <f t="shared" si="15639"/>
        <v>0</v>
      </c>
      <c r="M4832" s="871">
        <f t="shared" si="15691"/>
        <v>0</v>
      </c>
      <c r="N4832" s="831">
        <f t="shared" si="15640"/>
        <v>0</v>
      </c>
      <c r="O4832" s="871">
        <f t="shared" si="15692"/>
        <v>0</v>
      </c>
      <c r="P4832" s="831">
        <f t="shared" si="15641"/>
        <v>0</v>
      </c>
      <c r="Q4832" s="871">
        <f t="shared" si="15693"/>
        <v>0</v>
      </c>
      <c r="R4832" s="831">
        <f t="shared" si="15642"/>
        <v>0</v>
      </c>
      <c r="S4832" s="871">
        <f t="shared" si="15694"/>
        <v>0</v>
      </c>
      <c r="T4832" s="831">
        <f t="shared" si="15643"/>
        <v>0</v>
      </c>
      <c r="U4832" s="871">
        <f t="shared" ref="U4832:Y4832" si="15918">U1846</f>
        <v>0</v>
      </c>
      <c r="V4832" s="843">
        <f t="shared" si="15918"/>
        <v>0</v>
      </c>
      <c r="W4832" s="871">
        <f t="shared" si="15918"/>
        <v>0</v>
      </c>
      <c r="X4832" s="843">
        <f t="shared" si="15918"/>
        <v>0</v>
      </c>
      <c r="Y4832" s="871">
        <f t="shared" si="15918"/>
        <v>0</v>
      </c>
      <c r="Z4832" s="831">
        <f t="shared" si="15645"/>
        <v>0</v>
      </c>
      <c r="AA4832" s="871">
        <f t="shared" si="15696"/>
        <v>0</v>
      </c>
      <c r="AB4832" s="831">
        <f t="shared" si="15646"/>
        <v>0</v>
      </c>
      <c r="AC4832" s="871">
        <f t="shared" si="15697"/>
        <v>0</v>
      </c>
      <c r="AD4832" s="831">
        <f t="shared" si="15647"/>
        <v>0</v>
      </c>
      <c r="AE4832" s="871">
        <f t="shared" si="15698"/>
        <v>0</v>
      </c>
      <c r="AF4832" s="831">
        <f t="shared" si="15648"/>
        <v>0</v>
      </c>
      <c r="AG4832" s="871">
        <f t="shared" si="15699"/>
        <v>0</v>
      </c>
      <c r="AH4832" s="831">
        <f t="shared" si="15649"/>
        <v>0</v>
      </c>
      <c r="AI4832" s="871">
        <f t="shared" ref="AI4832:AM4832" si="15919">AI1846</f>
        <v>0</v>
      </c>
      <c r="AJ4832" s="843">
        <f t="shared" si="15919"/>
        <v>0</v>
      </c>
      <c r="AK4832" s="871">
        <f t="shared" si="15919"/>
        <v>0</v>
      </c>
      <c r="AL4832" s="843">
        <f t="shared" si="15919"/>
        <v>0</v>
      </c>
      <c r="AM4832" s="871">
        <f t="shared" si="15919"/>
        <v>0</v>
      </c>
      <c r="AN4832" s="831">
        <f t="shared" si="15651"/>
        <v>0</v>
      </c>
      <c r="AO4832" s="871">
        <f t="shared" si="15701"/>
        <v>0</v>
      </c>
      <c r="AP4832" s="831">
        <f t="shared" si="15652"/>
        <v>0</v>
      </c>
      <c r="AQ4832" s="871">
        <f t="shared" si="15702"/>
        <v>0</v>
      </c>
      <c r="AR4832" s="831">
        <f t="shared" si="15653"/>
        <v>0</v>
      </c>
      <c r="AS4832" s="871">
        <f t="shared" si="15703"/>
        <v>0</v>
      </c>
      <c r="AT4832" s="831">
        <f t="shared" si="15654"/>
        <v>0</v>
      </c>
      <c r="AU4832" s="871">
        <f t="shared" si="15704"/>
        <v>0</v>
      </c>
      <c r="AV4832" s="831">
        <f t="shared" si="15655"/>
        <v>0</v>
      </c>
      <c r="AW4832" s="871">
        <f t="shared" si="15705"/>
        <v>0</v>
      </c>
      <c r="AX4832" s="831">
        <f t="shared" si="15656"/>
        <v>0</v>
      </c>
      <c r="AY4832" s="871">
        <f t="shared" si="15706"/>
        <v>0</v>
      </c>
      <c r="AZ4832" s="831">
        <f t="shared" si="15657"/>
        <v>0</v>
      </c>
      <c r="BA4832" s="871">
        <f t="shared" si="15707"/>
        <v>0</v>
      </c>
      <c r="BB4832" s="831">
        <f t="shared" si="15658"/>
        <v>0</v>
      </c>
      <c r="BC4832" s="871">
        <f t="shared" si="15708"/>
        <v>0</v>
      </c>
      <c r="BD4832" s="831">
        <f t="shared" si="15659"/>
        <v>0</v>
      </c>
      <c r="BE4832" s="871">
        <f t="shared" si="15709"/>
        <v>0</v>
      </c>
      <c r="BF4832" s="831">
        <f t="shared" si="15660"/>
        <v>0</v>
      </c>
      <c r="BG4832" s="871">
        <f t="shared" si="15710"/>
        <v>0</v>
      </c>
      <c r="BH4832" s="831">
        <f t="shared" si="15661"/>
        <v>0</v>
      </c>
      <c r="BI4832" s="871">
        <f t="shared" si="15711"/>
        <v>0</v>
      </c>
      <c r="BJ4832" s="831">
        <f t="shared" si="15662"/>
        <v>0</v>
      </c>
      <c r="BK4832" s="871">
        <f t="shared" si="15712"/>
        <v>0</v>
      </c>
      <c r="BL4832" s="831">
        <f t="shared" si="15663"/>
        <v>0</v>
      </c>
      <c r="BM4832" s="871">
        <f t="shared" si="15713"/>
        <v>0</v>
      </c>
      <c r="BN4832" s="831">
        <f t="shared" si="15664"/>
        <v>0</v>
      </c>
      <c r="BO4832" s="871">
        <f t="shared" si="15714"/>
        <v>0</v>
      </c>
      <c r="BP4832" s="831">
        <f t="shared" si="15665"/>
        <v>0</v>
      </c>
      <c r="BQ4832" s="871">
        <f t="shared" si="15715"/>
        <v>0</v>
      </c>
      <c r="BR4832" s="831">
        <f t="shared" si="15666"/>
        <v>0</v>
      </c>
      <c r="BS4832" s="871">
        <f t="shared" si="15716"/>
        <v>0</v>
      </c>
      <c r="BT4832" s="831">
        <f t="shared" si="15667"/>
        <v>0</v>
      </c>
      <c r="BU4832" s="871">
        <f t="shared" si="15717"/>
        <v>0</v>
      </c>
      <c r="BV4832" s="831">
        <f t="shared" si="15668"/>
        <v>0</v>
      </c>
      <c r="BW4832" s="871">
        <f t="shared" si="15718"/>
        <v>0</v>
      </c>
      <c r="BX4832" s="831">
        <f t="shared" si="15669"/>
        <v>0</v>
      </c>
      <c r="BY4832" s="871">
        <f t="shared" si="15719"/>
        <v>0</v>
      </c>
      <c r="BZ4832" s="831">
        <f t="shared" si="15670"/>
        <v>0</v>
      </c>
      <c r="CA4832" s="871">
        <f t="shared" si="15720"/>
        <v>0</v>
      </c>
      <c r="CB4832" s="831">
        <f t="shared" si="15671"/>
        <v>0</v>
      </c>
      <c r="CC4832" s="871">
        <f t="shared" si="15721"/>
        <v>0</v>
      </c>
      <c r="CD4832" s="831">
        <f t="shared" si="15672"/>
        <v>0</v>
      </c>
      <c r="CE4832" s="871">
        <f t="shared" si="15722"/>
        <v>0</v>
      </c>
      <c r="CF4832" s="831">
        <f t="shared" si="15673"/>
        <v>0</v>
      </c>
      <c r="CG4832" s="871">
        <f t="shared" si="15723"/>
        <v>0</v>
      </c>
      <c r="CH4832" s="831">
        <f t="shared" si="15674"/>
        <v>0</v>
      </c>
      <c r="CI4832" s="871">
        <f t="shared" si="15724"/>
        <v>0</v>
      </c>
      <c r="CJ4832" s="831">
        <f t="shared" si="15675"/>
        <v>0</v>
      </c>
      <c r="CK4832" s="871">
        <f t="shared" si="15725"/>
        <v>0</v>
      </c>
      <c r="CL4832" s="831">
        <f t="shared" si="15676"/>
        <v>0</v>
      </c>
      <c r="CM4832" s="871">
        <f t="shared" si="15726"/>
        <v>0</v>
      </c>
      <c r="CN4832" s="831">
        <f t="shared" si="15677"/>
        <v>0</v>
      </c>
      <c r="CO4832" s="871">
        <f t="shared" si="15727"/>
        <v>0</v>
      </c>
      <c r="CP4832" s="831">
        <f t="shared" si="15678"/>
        <v>0</v>
      </c>
      <c r="CQ4832" s="871">
        <f t="shared" si="15728"/>
        <v>0</v>
      </c>
      <c r="CR4832" s="831">
        <f t="shared" si="15679"/>
        <v>0</v>
      </c>
      <c r="CS4832" s="871">
        <f t="shared" si="15729"/>
        <v>0</v>
      </c>
      <c r="CT4832" s="831">
        <f t="shared" si="15680"/>
        <v>0</v>
      </c>
      <c r="CU4832" s="871">
        <f t="shared" si="15730"/>
        <v>0</v>
      </c>
      <c r="CV4832" s="831">
        <f t="shared" si="15681"/>
        <v>0</v>
      </c>
      <c r="CW4832" s="871">
        <f t="shared" si="15731"/>
        <v>0</v>
      </c>
      <c r="CX4832" s="831">
        <f t="shared" si="15682"/>
        <v>0</v>
      </c>
      <c r="CY4832" s="894">
        <f t="shared" si="15732"/>
        <v>0</v>
      </c>
      <c r="CZ4832" s="853">
        <f t="shared" si="15733"/>
        <v>0</v>
      </c>
      <c r="DA4832" s="895">
        <f t="shared" si="15734"/>
        <v>0</v>
      </c>
      <c r="DB4832" s="897" t="e">
        <f t="shared" si="15735"/>
        <v>#REF!</v>
      </c>
    </row>
    <row r="4833" spans="1:106" hidden="1" outlineLevel="1" x14ac:dyDescent="0.25">
      <c r="A4833" s="430" t="e">
        <f t="shared" si="15683"/>
        <v>#N/A</v>
      </c>
      <c r="B4833" s="1192">
        <f t="shared" ref="B4833:H4833" si="15920">B1847</f>
        <v>0</v>
      </c>
      <c r="C4833" s="577">
        <f t="shared" si="15920"/>
        <v>0</v>
      </c>
      <c r="D4833" s="577">
        <f t="shared" si="15920"/>
        <v>0</v>
      </c>
      <c r="E4833" s="577">
        <f t="shared" si="15920"/>
        <v>0</v>
      </c>
      <c r="F4833" s="577">
        <f t="shared" si="15920"/>
        <v>0</v>
      </c>
      <c r="G4833" s="577">
        <f t="shared" si="15920"/>
        <v>0</v>
      </c>
      <c r="H4833" s="577">
        <f t="shared" si="15920"/>
        <v>0</v>
      </c>
      <c r="I4833" s="871">
        <f t="shared" ref="I4833" si="15921">I1847</f>
        <v>0</v>
      </c>
      <c r="J4833" s="831">
        <f t="shared" si="15638"/>
        <v>0</v>
      </c>
      <c r="K4833" s="871">
        <f t="shared" si="15690"/>
        <v>0</v>
      </c>
      <c r="L4833" s="831">
        <f t="shared" si="15639"/>
        <v>0</v>
      </c>
      <c r="M4833" s="871">
        <f t="shared" si="15691"/>
        <v>0</v>
      </c>
      <c r="N4833" s="831">
        <f t="shared" si="15640"/>
        <v>0</v>
      </c>
      <c r="O4833" s="871">
        <f t="shared" si="15692"/>
        <v>0</v>
      </c>
      <c r="P4833" s="831">
        <f t="shared" si="15641"/>
        <v>0</v>
      </c>
      <c r="Q4833" s="871">
        <f t="shared" si="15693"/>
        <v>0</v>
      </c>
      <c r="R4833" s="831">
        <f t="shared" si="15642"/>
        <v>0</v>
      </c>
      <c r="S4833" s="871">
        <f t="shared" si="15694"/>
        <v>0</v>
      </c>
      <c r="T4833" s="831">
        <f t="shared" si="15643"/>
        <v>0</v>
      </c>
      <c r="U4833" s="871">
        <f t="shared" ref="U4833:Y4833" si="15922">U1847</f>
        <v>0</v>
      </c>
      <c r="V4833" s="843">
        <f t="shared" si="15922"/>
        <v>0</v>
      </c>
      <c r="W4833" s="871">
        <f t="shared" si="15922"/>
        <v>0</v>
      </c>
      <c r="X4833" s="843">
        <f t="shared" si="15922"/>
        <v>0</v>
      </c>
      <c r="Y4833" s="871">
        <f t="shared" si="15922"/>
        <v>0</v>
      </c>
      <c r="Z4833" s="831">
        <f t="shared" si="15645"/>
        <v>0</v>
      </c>
      <c r="AA4833" s="871">
        <f t="shared" si="15696"/>
        <v>0</v>
      </c>
      <c r="AB4833" s="831">
        <f t="shared" si="15646"/>
        <v>0</v>
      </c>
      <c r="AC4833" s="871">
        <f t="shared" si="15697"/>
        <v>0</v>
      </c>
      <c r="AD4833" s="831">
        <f t="shared" si="15647"/>
        <v>0</v>
      </c>
      <c r="AE4833" s="871">
        <f t="shared" si="15698"/>
        <v>0</v>
      </c>
      <c r="AF4833" s="831">
        <f t="shared" si="15648"/>
        <v>0</v>
      </c>
      <c r="AG4833" s="871">
        <f t="shared" si="15699"/>
        <v>0</v>
      </c>
      <c r="AH4833" s="831">
        <f t="shared" si="15649"/>
        <v>0</v>
      </c>
      <c r="AI4833" s="871">
        <f t="shared" ref="AI4833:AM4833" si="15923">AI1847</f>
        <v>0</v>
      </c>
      <c r="AJ4833" s="843">
        <f t="shared" si="15923"/>
        <v>0</v>
      </c>
      <c r="AK4833" s="871">
        <f t="shared" si="15923"/>
        <v>0</v>
      </c>
      <c r="AL4833" s="843">
        <f t="shared" si="15923"/>
        <v>0</v>
      </c>
      <c r="AM4833" s="871">
        <f t="shared" si="15923"/>
        <v>0</v>
      </c>
      <c r="AN4833" s="831">
        <f t="shared" si="15651"/>
        <v>0</v>
      </c>
      <c r="AO4833" s="871">
        <f t="shared" si="15701"/>
        <v>0</v>
      </c>
      <c r="AP4833" s="831">
        <f t="shared" si="15652"/>
        <v>0</v>
      </c>
      <c r="AQ4833" s="871">
        <f t="shared" si="15702"/>
        <v>0</v>
      </c>
      <c r="AR4833" s="831">
        <f t="shared" si="15653"/>
        <v>0</v>
      </c>
      <c r="AS4833" s="871">
        <f t="shared" si="15703"/>
        <v>0</v>
      </c>
      <c r="AT4833" s="831">
        <f t="shared" si="15654"/>
        <v>0</v>
      </c>
      <c r="AU4833" s="871">
        <f t="shared" si="15704"/>
        <v>0</v>
      </c>
      <c r="AV4833" s="831">
        <f t="shared" si="15655"/>
        <v>0</v>
      </c>
      <c r="AW4833" s="871">
        <f t="shared" si="15705"/>
        <v>0</v>
      </c>
      <c r="AX4833" s="831">
        <f t="shared" si="15656"/>
        <v>0</v>
      </c>
      <c r="AY4833" s="871">
        <f t="shared" si="15706"/>
        <v>0</v>
      </c>
      <c r="AZ4833" s="831">
        <f t="shared" si="15657"/>
        <v>0</v>
      </c>
      <c r="BA4833" s="871">
        <f t="shared" si="15707"/>
        <v>0</v>
      </c>
      <c r="BB4833" s="831">
        <f t="shared" si="15658"/>
        <v>0</v>
      </c>
      <c r="BC4833" s="871">
        <f t="shared" si="15708"/>
        <v>0</v>
      </c>
      <c r="BD4833" s="831">
        <f t="shared" si="15659"/>
        <v>0</v>
      </c>
      <c r="BE4833" s="871">
        <f t="shared" si="15709"/>
        <v>0</v>
      </c>
      <c r="BF4833" s="831">
        <f t="shared" si="15660"/>
        <v>0</v>
      </c>
      <c r="BG4833" s="871">
        <f t="shared" si="15710"/>
        <v>0</v>
      </c>
      <c r="BH4833" s="831">
        <f t="shared" si="15661"/>
        <v>0</v>
      </c>
      <c r="BI4833" s="871">
        <f t="shared" si="15711"/>
        <v>0</v>
      </c>
      <c r="BJ4833" s="831">
        <f t="shared" si="15662"/>
        <v>0</v>
      </c>
      <c r="BK4833" s="871">
        <f t="shared" si="15712"/>
        <v>0</v>
      </c>
      <c r="BL4833" s="831">
        <f t="shared" si="15663"/>
        <v>0</v>
      </c>
      <c r="BM4833" s="871">
        <f t="shared" si="15713"/>
        <v>0</v>
      </c>
      <c r="BN4833" s="831">
        <f t="shared" si="15664"/>
        <v>0</v>
      </c>
      <c r="BO4833" s="871">
        <f t="shared" si="15714"/>
        <v>0</v>
      </c>
      <c r="BP4833" s="831">
        <f t="shared" si="15665"/>
        <v>0</v>
      </c>
      <c r="BQ4833" s="871">
        <f t="shared" si="15715"/>
        <v>0</v>
      </c>
      <c r="BR4833" s="831">
        <f t="shared" si="15666"/>
        <v>0</v>
      </c>
      <c r="BS4833" s="871">
        <f t="shared" si="15716"/>
        <v>0</v>
      </c>
      <c r="BT4833" s="831">
        <f t="shared" si="15667"/>
        <v>0</v>
      </c>
      <c r="BU4833" s="871">
        <f t="shared" si="15717"/>
        <v>0</v>
      </c>
      <c r="BV4833" s="831">
        <f t="shared" si="15668"/>
        <v>0</v>
      </c>
      <c r="BW4833" s="871">
        <f t="shared" si="15718"/>
        <v>0</v>
      </c>
      <c r="BX4833" s="831">
        <f t="shared" si="15669"/>
        <v>0</v>
      </c>
      <c r="BY4833" s="871">
        <f t="shared" si="15719"/>
        <v>0</v>
      </c>
      <c r="BZ4833" s="831">
        <f t="shared" si="15670"/>
        <v>0</v>
      </c>
      <c r="CA4833" s="871">
        <f t="shared" si="15720"/>
        <v>0</v>
      </c>
      <c r="CB4833" s="831">
        <f t="shared" si="15671"/>
        <v>0</v>
      </c>
      <c r="CC4833" s="871">
        <f t="shared" si="15721"/>
        <v>0</v>
      </c>
      <c r="CD4833" s="831">
        <f t="shared" si="15672"/>
        <v>0</v>
      </c>
      <c r="CE4833" s="871">
        <f t="shared" si="15722"/>
        <v>0</v>
      </c>
      <c r="CF4833" s="831">
        <f t="shared" si="15673"/>
        <v>0</v>
      </c>
      <c r="CG4833" s="871">
        <f t="shared" si="15723"/>
        <v>0</v>
      </c>
      <c r="CH4833" s="831">
        <f t="shared" si="15674"/>
        <v>0</v>
      </c>
      <c r="CI4833" s="871">
        <f t="shared" si="15724"/>
        <v>0</v>
      </c>
      <c r="CJ4833" s="831">
        <f t="shared" si="15675"/>
        <v>0</v>
      </c>
      <c r="CK4833" s="871">
        <f t="shared" si="15725"/>
        <v>0</v>
      </c>
      <c r="CL4833" s="831">
        <f t="shared" si="15676"/>
        <v>0</v>
      </c>
      <c r="CM4833" s="871">
        <f t="shared" si="15726"/>
        <v>0</v>
      </c>
      <c r="CN4833" s="831">
        <f t="shared" si="15677"/>
        <v>0</v>
      </c>
      <c r="CO4833" s="871">
        <f t="shared" si="15727"/>
        <v>0</v>
      </c>
      <c r="CP4833" s="831">
        <f t="shared" si="15678"/>
        <v>0</v>
      </c>
      <c r="CQ4833" s="871">
        <f t="shared" si="15728"/>
        <v>0</v>
      </c>
      <c r="CR4833" s="831">
        <f t="shared" si="15679"/>
        <v>0</v>
      </c>
      <c r="CS4833" s="871">
        <f t="shared" si="15729"/>
        <v>0</v>
      </c>
      <c r="CT4833" s="831">
        <f t="shared" si="15680"/>
        <v>0</v>
      </c>
      <c r="CU4833" s="871">
        <f t="shared" si="15730"/>
        <v>0</v>
      </c>
      <c r="CV4833" s="831">
        <f t="shared" si="15681"/>
        <v>0</v>
      </c>
      <c r="CW4833" s="871">
        <f t="shared" si="15731"/>
        <v>0</v>
      </c>
      <c r="CX4833" s="831">
        <f t="shared" si="15682"/>
        <v>0</v>
      </c>
      <c r="CY4833" s="894">
        <f t="shared" si="15732"/>
        <v>0</v>
      </c>
      <c r="CZ4833" s="853">
        <f t="shared" si="15733"/>
        <v>0</v>
      </c>
      <c r="DA4833" s="895">
        <f t="shared" si="15734"/>
        <v>0</v>
      </c>
      <c r="DB4833" s="897" t="e">
        <f t="shared" si="15735"/>
        <v>#REF!</v>
      </c>
    </row>
    <row r="4834" spans="1:106" hidden="1" outlineLevel="1" x14ac:dyDescent="0.25">
      <c r="A4834" s="430" t="e">
        <f t="shared" si="15683"/>
        <v>#N/A</v>
      </c>
      <c r="B4834" s="1192">
        <f t="shared" ref="B4834:H4834" si="15924">B1848</f>
        <v>0</v>
      </c>
      <c r="C4834" s="577">
        <f t="shared" si="15924"/>
        <v>0</v>
      </c>
      <c r="D4834" s="577">
        <f t="shared" si="15924"/>
        <v>0</v>
      </c>
      <c r="E4834" s="577">
        <f t="shared" si="15924"/>
        <v>0</v>
      </c>
      <c r="F4834" s="577">
        <f t="shared" si="15924"/>
        <v>0</v>
      </c>
      <c r="G4834" s="577">
        <f t="shared" si="15924"/>
        <v>0</v>
      </c>
      <c r="H4834" s="577">
        <f t="shared" si="15924"/>
        <v>0</v>
      </c>
      <c r="I4834" s="871">
        <f t="shared" ref="I4834" si="15925">I1848</f>
        <v>0</v>
      </c>
      <c r="J4834" s="831">
        <f t="shared" si="15638"/>
        <v>0</v>
      </c>
      <c r="K4834" s="871">
        <f t="shared" si="15690"/>
        <v>0</v>
      </c>
      <c r="L4834" s="831">
        <f t="shared" si="15639"/>
        <v>0</v>
      </c>
      <c r="M4834" s="871">
        <f t="shared" si="15691"/>
        <v>0</v>
      </c>
      <c r="N4834" s="831">
        <f t="shared" si="15640"/>
        <v>0</v>
      </c>
      <c r="O4834" s="871">
        <f t="shared" si="15692"/>
        <v>0</v>
      </c>
      <c r="P4834" s="831">
        <f t="shared" si="15641"/>
        <v>0</v>
      </c>
      <c r="Q4834" s="871">
        <f t="shared" si="15693"/>
        <v>0</v>
      </c>
      <c r="R4834" s="831">
        <f t="shared" si="15642"/>
        <v>0</v>
      </c>
      <c r="S4834" s="871">
        <f t="shared" si="15694"/>
        <v>0</v>
      </c>
      <c r="T4834" s="831">
        <f t="shared" si="15643"/>
        <v>0</v>
      </c>
      <c r="U4834" s="871">
        <f t="shared" ref="U4834:Y4834" si="15926">U1848</f>
        <v>0</v>
      </c>
      <c r="V4834" s="843">
        <f t="shared" si="15926"/>
        <v>0</v>
      </c>
      <c r="W4834" s="871">
        <f t="shared" si="15926"/>
        <v>0</v>
      </c>
      <c r="X4834" s="843">
        <f t="shared" si="15926"/>
        <v>0</v>
      </c>
      <c r="Y4834" s="871">
        <f t="shared" si="15926"/>
        <v>0</v>
      </c>
      <c r="Z4834" s="831">
        <f t="shared" si="15645"/>
        <v>0</v>
      </c>
      <c r="AA4834" s="871">
        <f t="shared" si="15696"/>
        <v>0</v>
      </c>
      <c r="AB4834" s="831">
        <f t="shared" si="15646"/>
        <v>0</v>
      </c>
      <c r="AC4834" s="871">
        <f t="shared" si="15697"/>
        <v>0</v>
      </c>
      <c r="AD4834" s="831">
        <f t="shared" si="15647"/>
        <v>0</v>
      </c>
      <c r="AE4834" s="871">
        <f t="shared" si="15698"/>
        <v>0</v>
      </c>
      <c r="AF4834" s="831">
        <f t="shared" si="15648"/>
        <v>0</v>
      </c>
      <c r="AG4834" s="871">
        <f t="shared" si="15699"/>
        <v>0</v>
      </c>
      <c r="AH4834" s="831">
        <f t="shared" si="15649"/>
        <v>0</v>
      </c>
      <c r="AI4834" s="871">
        <f t="shared" ref="AI4834:AM4834" si="15927">AI1848</f>
        <v>0</v>
      </c>
      <c r="AJ4834" s="843">
        <f t="shared" si="15927"/>
        <v>0</v>
      </c>
      <c r="AK4834" s="871">
        <f t="shared" si="15927"/>
        <v>0</v>
      </c>
      <c r="AL4834" s="843">
        <f t="shared" si="15927"/>
        <v>0</v>
      </c>
      <c r="AM4834" s="871">
        <f t="shared" si="15927"/>
        <v>0</v>
      </c>
      <c r="AN4834" s="831">
        <f t="shared" si="15651"/>
        <v>0</v>
      </c>
      <c r="AO4834" s="871">
        <f t="shared" si="15701"/>
        <v>0</v>
      </c>
      <c r="AP4834" s="831">
        <f t="shared" si="15652"/>
        <v>0</v>
      </c>
      <c r="AQ4834" s="871">
        <f t="shared" si="15702"/>
        <v>0</v>
      </c>
      <c r="AR4834" s="831">
        <f t="shared" si="15653"/>
        <v>0</v>
      </c>
      <c r="AS4834" s="871">
        <f t="shared" si="15703"/>
        <v>0</v>
      </c>
      <c r="AT4834" s="831">
        <f t="shared" si="15654"/>
        <v>0</v>
      </c>
      <c r="AU4834" s="871">
        <f t="shared" si="15704"/>
        <v>0</v>
      </c>
      <c r="AV4834" s="831">
        <f t="shared" si="15655"/>
        <v>0</v>
      </c>
      <c r="AW4834" s="871">
        <f t="shared" si="15705"/>
        <v>0</v>
      </c>
      <c r="AX4834" s="831">
        <f t="shared" si="15656"/>
        <v>0</v>
      </c>
      <c r="AY4834" s="871">
        <f t="shared" si="15706"/>
        <v>0</v>
      </c>
      <c r="AZ4834" s="831">
        <f t="shared" si="15657"/>
        <v>0</v>
      </c>
      <c r="BA4834" s="871">
        <f t="shared" si="15707"/>
        <v>0</v>
      </c>
      <c r="BB4834" s="831">
        <f t="shared" si="15658"/>
        <v>0</v>
      </c>
      <c r="BC4834" s="871">
        <f t="shared" si="15708"/>
        <v>0</v>
      </c>
      <c r="BD4834" s="831">
        <f t="shared" si="15659"/>
        <v>0</v>
      </c>
      <c r="BE4834" s="871">
        <f t="shared" si="15709"/>
        <v>0</v>
      </c>
      <c r="BF4834" s="831">
        <f t="shared" si="15660"/>
        <v>0</v>
      </c>
      <c r="BG4834" s="871">
        <f t="shared" si="15710"/>
        <v>0</v>
      </c>
      <c r="BH4834" s="831">
        <f t="shared" si="15661"/>
        <v>0</v>
      </c>
      <c r="BI4834" s="871">
        <f t="shared" si="15711"/>
        <v>0</v>
      </c>
      <c r="BJ4834" s="831">
        <f t="shared" si="15662"/>
        <v>0</v>
      </c>
      <c r="BK4834" s="871">
        <f t="shared" si="15712"/>
        <v>0</v>
      </c>
      <c r="BL4834" s="831">
        <f t="shared" si="15663"/>
        <v>0</v>
      </c>
      <c r="BM4834" s="871">
        <f t="shared" si="15713"/>
        <v>0</v>
      </c>
      <c r="BN4834" s="831">
        <f t="shared" si="15664"/>
        <v>0</v>
      </c>
      <c r="BO4834" s="871">
        <f t="shared" si="15714"/>
        <v>0</v>
      </c>
      <c r="BP4834" s="831">
        <f t="shared" si="15665"/>
        <v>0</v>
      </c>
      <c r="BQ4834" s="871">
        <f t="shared" si="15715"/>
        <v>0</v>
      </c>
      <c r="BR4834" s="831">
        <f t="shared" si="15666"/>
        <v>0</v>
      </c>
      <c r="BS4834" s="871">
        <f t="shared" si="15716"/>
        <v>0</v>
      </c>
      <c r="BT4834" s="831">
        <f t="shared" si="15667"/>
        <v>0</v>
      </c>
      <c r="BU4834" s="871">
        <f t="shared" si="15717"/>
        <v>0</v>
      </c>
      <c r="BV4834" s="831">
        <f t="shared" si="15668"/>
        <v>0</v>
      </c>
      <c r="BW4834" s="871">
        <f t="shared" si="15718"/>
        <v>0</v>
      </c>
      <c r="BX4834" s="831">
        <f t="shared" si="15669"/>
        <v>0</v>
      </c>
      <c r="BY4834" s="871">
        <f t="shared" si="15719"/>
        <v>0</v>
      </c>
      <c r="BZ4834" s="831">
        <f t="shared" si="15670"/>
        <v>0</v>
      </c>
      <c r="CA4834" s="871">
        <f t="shared" si="15720"/>
        <v>0</v>
      </c>
      <c r="CB4834" s="831">
        <f t="shared" si="15671"/>
        <v>0</v>
      </c>
      <c r="CC4834" s="871">
        <f t="shared" si="15721"/>
        <v>0</v>
      </c>
      <c r="CD4834" s="831">
        <f t="shared" si="15672"/>
        <v>0</v>
      </c>
      <c r="CE4834" s="871">
        <f t="shared" si="15722"/>
        <v>0</v>
      </c>
      <c r="CF4834" s="831">
        <f t="shared" si="15673"/>
        <v>0</v>
      </c>
      <c r="CG4834" s="871">
        <f t="shared" si="15723"/>
        <v>0</v>
      </c>
      <c r="CH4834" s="831">
        <f t="shared" si="15674"/>
        <v>0</v>
      </c>
      <c r="CI4834" s="871">
        <f t="shared" si="15724"/>
        <v>0</v>
      </c>
      <c r="CJ4834" s="831">
        <f t="shared" si="15675"/>
        <v>0</v>
      </c>
      <c r="CK4834" s="871">
        <f t="shared" si="15725"/>
        <v>0</v>
      </c>
      <c r="CL4834" s="831">
        <f t="shared" si="15676"/>
        <v>0</v>
      </c>
      <c r="CM4834" s="871">
        <f t="shared" si="15726"/>
        <v>0</v>
      </c>
      <c r="CN4834" s="831">
        <f t="shared" si="15677"/>
        <v>0</v>
      </c>
      <c r="CO4834" s="871">
        <f t="shared" si="15727"/>
        <v>0</v>
      </c>
      <c r="CP4834" s="831">
        <f t="shared" si="15678"/>
        <v>0</v>
      </c>
      <c r="CQ4834" s="871">
        <f t="shared" si="15728"/>
        <v>0</v>
      </c>
      <c r="CR4834" s="831">
        <f t="shared" si="15679"/>
        <v>0</v>
      </c>
      <c r="CS4834" s="871">
        <f t="shared" si="15729"/>
        <v>0</v>
      </c>
      <c r="CT4834" s="831">
        <f t="shared" si="15680"/>
        <v>0</v>
      </c>
      <c r="CU4834" s="871">
        <f t="shared" si="15730"/>
        <v>0</v>
      </c>
      <c r="CV4834" s="831">
        <f t="shared" si="15681"/>
        <v>0</v>
      </c>
      <c r="CW4834" s="871">
        <f t="shared" si="15731"/>
        <v>0</v>
      </c>
      <c r="CX4834" s="831">
        <f t="shared" si="15682"/>
        <v>0</v>
      </c>
      <c r="CY4834" s="894">
        <f t="shared" si="15732"/>
        <v>0</v>
      </c>
      <c r="CZ4834" s="853">
        <f t="shared" si="15733"/>
        <v>0</v>
      </c>
      <c r="DA4834" s="895">
        <f t="shared" si="15734"/>
        <v>0</v>
      </c>
      <c r="DB4834" s="897" t="e">
        <f t="shared" si="15735"/>
        <v>#REF!</v>
      </c>
    </row>
    <row r="4835" spans="1:106" hidden="1" outlineLevel="1" x14ac:dyDescent="0.25">
      <c r="A4835" s="430" t="e">
        <f t="shared" si="15683"/>
        <v>#N/A</v>
      </c>
      <c r="B4835" s="1192">
        <f t="shared" ref="B4835:H4835" si="15928">B1849</f>
        <v>0</v>
      </c>
      <c r="C4835" s="577">
        <f t="shared" si="15928"/>
        <v>0</v>
      </c>
      <c r="D4835" s="577">
        <f t="shared" si="15928"/>
        <v>0</v>
      </c>
      <c r="E4835" s="577">
        <f t="shared" si="15928"/>
        <v>0</v>
      </c>
      <c r="F4835" s="577">
        <f t="shared" si="15928"/>
        <v>0</v>
      </c>
      <c r="G4835" s="577">
        <f t="shared" si="15928"/>
        <v>0</v>
      </c>
      <c r="H4835" s="577">
        <f t="shared" si="15928"/>
        <v>0</v>
      </c>
      <c r="I4835" s="871">
        <f t="shared" ref="I4835" si="15929">I1849</f>
        <v>0</v>
      </c>
      <c r="J4835" s="831">
        <f t="shared" si="15638"/>
        <v>0</v>
      </c>
      <c r="K4835" s="871">
        <f t="shared" si="15690"/>
        <v>0</v>
      </c>
      <c r="L4835" s="831">
        <f t="shared" si="15639"/>
        <v>0</v>
      </c>
      <c r="M4835" s="871">
        <f t="shared" si="15691"/>
        <v>0</v>
      </c>
      <c r="N4835" s="831">
        <f t="shared" si="15640"/>
        <v>0</v>
      </c>
      <c r="O4835" s="871">
        <f t="shared" si="15692"/>
        <v>0</v>
      </c>
      <c r="P4835" s="831">
        <f t="shared" si="15641"/>
        <v>0</v>
      </c>
      <c r="Q4835" s="871">
        <f t="shared" si="15693"/>
        <v>0</v>
      </c>
      <c r="R4835" s="831">
        <f t="shared" si="15642"/>
        <v>0</v>
      </c>
      <c r="S4835" s="871">
        <f t="shared" si="15694"/>
        <v>0</v>
      </c>
      <c r="T4835" s="831">
        <f t="shared" si="15643"/>
        <v>0</v>
      </c>
      <c r="U4835" s="871">
        <f t="shared" ref="U4835:Y4835" si="15930">U1849</f>
        <v>0</v>
      </c>
      <c r="V4835" s="843">
        <f t="shared" si="15930"/>
        <v>0</v>
      </c>
      <c r="W4835" s="871">
        <f t="shared" si="15930"/>
        <v>0</v>
      </c>
      <c r="X4835" s="843">
        <f t="shared" si="15930"/>
        <v>0</v>
      </c>
      <c r="Y4835" s="871">
        <f t="shared" si="15930"/>
        <v>0</v>
      </c>
      <c r="Z4835" s="831">
        <f t="shared" si="15645"/>
        <v>0</v>
      </c>
      <c r="AA4835" s="871">
        <f t="shared" si="15696"/>
        <v>0</v>
      </c>
      <c r="AB4835" s="831">
        <f t="shared" si="15646"/>
        <v>0</v>
      </c>
      <c r="AC4835" s="871">
        <f t="shared" si="15697"/>
        <v>0</v>
      </c>
      <c r="AD4835" s="831">
        <f t="shared" si="15647"/>
        <v>0</v>
      </c>
      <c r="AE4835" s="871">
        <f t="shared" si="15698"/>
        <v>0</v>
      </c>
      <c r="AF4835" s="831">
        <f t="shared" si="15648"/>
        <v>0</v>
      </c>
      <c r="AG4835" s="871">
        <f t="shared" si="15699"/>
        <v>0</v>
      </c>
      <c r="AH4835" s="831">
        <f t="shared" si="15649"/>
        <v>0</v>
      </c>
      <c r="AI4835" s="871">
        <f t="shared" ref="AI4835:AM4835" si="15931">AI1849</f>
        <v>0</v>
      </c>
      <c r="AJ4835" s="843">
        <f t="shared" si="15931"/>
        <v>0</v>
      </c>
      <c r="AK4835" s="871">
        <f t="shared" si="15931"/>
        <v>0</v>
      </c>
      <c r="AL4835" s="843">
        <f t="shared" si="15931"/>
        <v>0</v>
      </c>
      <c r="AM4835" s="871">
        <f t="shared" si="15931"/>
        <v>0</v>
      </c>
      <c r="AN4835" s="831">
        <f t="shared" si="15651"/>
        <v>0</v>
      </c>
      <c r="AO4835" s="871">
        <f t="shared" si="15701"/>
        <v>0</v>
      </c>
      <c r="AP4835" s="831">
        <f t="shared" si="15652"/>
        <v>0</v>
      </c>
      <c r="AQ4835" s="871">
        <f t="shared" si="15702"/>
        <v>0</v>
      </c>
      <c r="AR4835" s="831">
        <f t="shared" si="15653"/>
        <v>0</v>
      </c>
      <c r="AS4835" s="871">
        <f t="shared" si="15703"/>
        <v>0</v>
      </c>
      <c r="AT4835" s="831">
        <f t="shared" si="15654"/>
        <v>0</v>
      </c>
      <c r="AU4835" s="871">
        <f t="shared" si="15704"/>
        <v>0</v>
      </c>
      <c r="AV4835" s="831">
        <f t="shared" si="15655"/>
        <v>0</v>
      </c>
      <c r="AW4835" s="871">
        <f t="shared" si="15705"/>
        <v>0</v>
      </c>
      <c r="AX4835" s="831">
        <f t="shared" si="15656"/>
        <v>0</v>
      </c>
      <c r="AY4835" s="871">
        <f t="shared" si="15706"/>
        <v>0</v>
      </c>
      <c r="AZ4835" s="831">
        <f t="shared" si="15657"/>
        <v>0</v>
      </c>
      <c r="BA4835" s="871">
        <f t="shared" si="15707"/>
        <v>0</v>
      </c>
      <c r="BB4835" s="831">
        <f t="shared" si="15658"/>
        <v>0</v>
      </c>
      <c r="BC4835" s="871">
        <f t="shared" si="15708"/>
        <v>0</v>
      </c>
      <c r="BD4835" s="831">
        <f t="shared" si="15659"/>
        <v>0</v>
      </c>
      <c r="BE4835" s="871">
        <f t="shared" si="15709"/>
        <v>0</v>
      </c>
      <c r="BF4835" s="831">
        <f t="shared" si="15660"/>
        <v>0</v>
      </c>
      <c r="BG4835" s="871">
        <f t="shared" si="15710"/>
        <v>0</v>
      </c>
      <c r="BH4835" s="831">
        <f t="shared" si="15661"/>
        <v>0</v>
      </c>
      <c r="BI4835" s="871">
        <f t="shared" si="15711"/>
        <v>0</v>
      </c>
      <c r="BJ4835" s="831">
        <f t="shared" si="15662"/>
        <v>0</v>
      </c>
      <c r="BK4835" s="871">
        <f t="shared" si="15712"/>
        <v>0</v>
      </c>
      <c r="BL4835" s="831">
        <f t="shared" si="15663"/>
        <v>0</v>
      </c>
      <c r="BM4835" s="871">
        <f t="shared" si="15713"/>
        <v>0</v>
      </c>
      <c r="BN4835" s="831">
        <f t="shared" si="15664"/>
        <v>0</v>
      </c>
      <c r="BO4835" s="871">
        <f t="shared" si="15714"/>
        <v>0</v>
      </c>
      <c r="BP4835" s="831">
        <f t="shared" si="15665"/>
        <v>0</v>
      </c>
      <c r="BQ4835" s="871">
        <f t="shared" si="15715"/>
        <v>0</v>
      </c>
      <c r="BR4835" s="831">
        <f t="shared" si="15666"/>
        <v>0</v>
      </c>
      <c r="BS4835" s="871">
        <f t="shared" si="15716"/>
        <v>0</v>
      </c>
      <c r="BT4835" s="831">
        <f t="shared" si="15667"/>
        <v>0</v>
      </c>
      <c r="BU4835" s="871">
        <f t="shared" si="15717"/>
        <v>0</v>
      </c>
      <c r="BV4835" s="831">
        <f t="shared" si="15668"/>
        <v>0</v>
      </c>
      <c r="BW4835" s="871">
        <f t="shared" si="15718"/>
        <v>0</v>
      </c>
      <c r="BX4835" s="831">
        <f t="shared" si="15669"/>
        <v>0</v>
      </c>
      <c r="BY4835" s="871">
        <f t="shared" si="15719"/>
        <v>0</v>
      </c>
      <c r="BZ4835" s="831">
        <f t="shared" si="15670"/>
        <v>0</v>
      </c>
      <c r="CA4835" s="871">
        <f t="shared" si="15720"/>
        <v>0</v>
      </c>
      <c r="CB4835" s="831">
        <f t="shared" si="15671"/>
        <v>0</v>
      </c>
      <c r="CC4835" s="871">
        <f t="shared" si="15721"/>
        <v>0</v>
      </c>
      <c r="CD4835" s="831">
        <f t="shared" si="15672"/>
        <v>0</v>
      </c>
      <c r="CE4835" s="871">
        <f t="shared" si="15722"/>
        <v>0</v>
      </c>
      <c r="CF4835" s="831">
        <f t="shared" si="15673"/>
        <v>0</v>
      </c>
      <c r="CG4835" s="871">
        <f t="shared" si="15723"/>
        <v>0</v>
      </c>
      <c r="CH4835" s="831">
        <f t="shared" si="15674"/>
        <v>0</v>
      </c>
      <c r="CI4835" s="871">
        <f t="shared" si="15724"/>
        <v>0</v>
      </c>
      <c r="CJ4835" s="831">
        <f t="shared" si="15675"/>
        <v>0</v>
      </c>
      <c r="CK4835" s="871">
        <f t="shared" si="15725"/>
        <v>0</v>
      </c>
      <c r="CL4835" s="831">
        <f t="shared" si="15676"/>
        <v>0</v>
      </c>
      <c r="CM4835" s="871">
        <f t="shared" si="15726"/>
        <v>0</v>
      </c>
      <c r="CN4835" s="831">
        <f t="shared" si="15677"/>
        <v>0</v>
      </c>
      <c r="CO4835" s="871">
        <f t="shared" si="15727"/>
        <v>0</v>
      </c>
      <c r="CP4835" s="831">
        <f t="shared" si="15678"/>
        <v>0</v>
      </c>
      <c r="CQ4835" s="871">
        <f t="shared" si="15728"/>
        <v>0</v>
      </c>
      <c r="CR4835" s="831">
        <f t="shared" si="15679"/>
        <v>0</v>
      </c>
      <c r="CS4835" s="871">
        <f t="shared" si="15729"/>
        <v>0</v>
      </c>
      <c r="CT4835" s="831">
        <f t="shared" si="15680"/>
        <v>0</v>
      </c>
      <c r="CU4835" s="871">
        <f t="shared" si="15730"/>
        <v>0</v>
      </c>
      <c r="CV4835" s="831">
        <f t="shared" si="15681"/>
        <v>0</v>
      </c>
      <c r="CW4835" s="871">
        <f t="shared" si="15731"/>
        <v>0</v>
      </c>
      <c r="CX4835" s="831">
        <f t="shared" si="15682"/>
        <v>0</v>
      </c>
      <c r="CY4835" s="894">
        <f t="shared" si="15732"/>
        <v>0</v>
      </c>
      <c r="CZ4835" s="853">
        <f t="shared" si="15733"/>
        <v>0</v>
      </c>
      <c r="DA4835" s="895">
        <f t="shared" si="15734"/>
        <v>0</v>
      </c>
      <c r="DB4835" s="897" t="e">
        <f t="shared" si="15735"/>
        <v>#REF!</v>
      </c>
    </row>
    <row r="4836" spans="1:106" hidden="1" outlineLevel="1" x14ac:dyDescent="0.25">
      <c r="A4836" s="430" t="e">
        <f t="shared" si="15683"/>
        <v>#N/A</v>
      </c>
      <c r="B4836" s="1192">
        <f t="shared" ref="B4836:H4836" si="15932">B1850</f>
        <v>0</v>
      </c>
      <c r="C4836" s="577">
        <f t="shared" si="15932"/>
        <v>0</v>
      </c>
      <c r="D4836" s="577">
        <f t="shared" si="15932"/>
        <v>0</v>
      </c>
      <c r="E4836" s="577">
        <f t="shared" si="15932"/>
        <v>0</v>
      </c>
      <c r="F4836" s="577">
        <f t="shared" si="15932"/>
        <v>0</v>
      </c>
      <c r="G4836" s="577">
        <f t="shared" si="15932"/>
        <v>0</v>
      </c>
      <c r="H4836" s="577">
        <f t="shared" si="15932"/>
        <v>0</v>
      </c>
      <c r="I4836" s="871">
        <f t="shared" ref="I4836" si="15933">I1850</f>
        <v>0</v>
      </c>
      <c r="J4836" s="831">
        <f t="shared" si="15638"/>
        <v>0</v>
      </c>
      <c r="K4836" s="871">
        <f t="shared" si="15690"/>
        <v>0</v>
      </c>
      <c r="L4836" s="831">
        <f t="shared" si="15639"/>
        <v>0</v>
      </c>
      <c r="M4836" s="871">
        <f t="shared" si="15691"/>
        <v>0</v>
      </c>
      <c r="N4836" s="831">
        <f t="shared" si="15640"/>
        <v>0</v>
      </c>
      <c r="O4836" s="871">
        <f t="shared" si="15692"/>
        <v>0</v>
      </c>
      <c r="P4836" s="831">
        <f t="shared" si="15641"/>
        <v>0</v>
      </c>
      <c r="Q4836" s="871">
        <f t="shared" si="15693"/>
        <v>0</v>
      </c>
      <c r="R4836" s="831">
        <f t="shared" si="15642"/>
        <v>0</v>
      </c>
      <c r="S4836" s="871">
        <f t="shared" si="15694"/>
        <v>0</v>
      </c>
      <c r="T4836" s="831">
        <f t="shared" si="15643"/>
        <v>0</v>
      </c>
      <c r="U4836" s="871">
        <f t="shared" ref="U4836:Y4836" si="15934">U1850</f>
        <v>0</v>
      </c>
      <c r="V4836" s="843">
        <f t="shared" si="15934"/>
        <v>0</v>
      </c>
      <c r="W4836" s="871">
        <f t="shared" si="15934"/>
        <v>0</v>
      </c>
      <c r="X4836" s="843">
        <f t="shared" si="15934"/>
        <v>0</v>
      </c>
      <c r="Y4836" s="871">
        <f t="shared" si="15934"/>
        <v>0</v>
      </c>
      <c r="Z4836" s="831">
        <f t="shared" si="15645"/>
        <v>0</v>
      </c>
      <c r="AA4836" s="871">
        <f t="shared" si="15696"/>
        <v>0</v>
      </c>
      <c r="AB4836" s="831">
        <f t="shared" si="15646"/>
        <v>0</v>
      </c>
      <c r="AC4836" s="871">
        <f t="shared" si="15697"/>
        <v>0</v>
      </c>
      <c r="AD4836" s="831">
        <f t="shared" si="15647"/>
        <v>0</v>
      </c>
      <c r="AE4836" s="871">
        <f t="shared" si="15698"/>
        <v>0</v>
      </c>
      <c r="AF4836" s="831">
        <f t="shared" si="15648"/>
        <v>0</v>
      </c>
      <c r="AG4836" s="871">
        <f t="shared" si="15699"/>
        <v>0</v>
      </c>
      <c r="AH4836" s="831">
        <f t="shared" si="15649"/>
        <v>0</v>
      </c>
      <c r="AI4836" s="871">
        <f t="shared" ref="AI4836:AM4836" si="15935">AI1850</f>
        <v>0</v>
      </c>
      <c r="AJ4836" s="843">
        <f t="shared" si="15935"/>
        <v>0</v>
      </c>
      <c r="AK4836" s="871">
        <f t="shared" si="15935"/>
        <v>0</v>
      </c>
      <c r="AL4836" s="843">
        <f t="shared" si="15935"/>
        <v>0</v>
      </c>
      <c r="AM4836" s="871">
        <f t="shared" si="15935"/>
        <v>0</v>
      </c>
      <c r="AN4836" s="831">
        <f t="shared" si="15651"/>
        <v>0</v>
      </c>
      <c r="AO4836" s="871">
        <f t="shared" si="15701"/>
        <v>0</v>
      </c>
      <c r="AP4836" s="831">
        <f t="shared" si="15652"/>
        <v>0</v>
      </c>
      <c r="AQ4836" s="871">
        <f t="shared" si="15702"/>
        <v>0</v>
      </c>
      <c r="AR4836" s="831">
        <f t="shared" si="15653"/>
        <v>0</v>
      </c>
      <c r="AS4836" s="871">
        <f t="shared" si="15703"/>
        <v>0</v>
      </c>
      <c r="AT4836" s="831">
        <f t="shared" si="15654"/>
        <v>0</v>
      </c>
      <c r="AU4836" s="871">
        <f t="shared" si="15704"/>
        <v>0</v>
      </c>
      <c r="AV4836" s="831">
        <f t="shared" si="15655"/>
        <v>0</v>
      </c>
      <c r="AW4836" s="871">
        <f t="shared" si="15705"/>
        <v>0</v>
      </c>
      <c r="AX4836" s="831">
        <f t="shared" si="15656"/>
        <v>0</v>
      </c>
      <c r="AY4836" s="871">
        <f t="shared" si="15706"/>
        <v>0</v>
      </c>
      <c r="AZ4836" s="831">
        <f t="shared" si="15657"/>
        <v>0</v>
      </c>
      <c r="BA4836" s="871">
        <f t="shared" si="15707"/>
        <v>0</v>
      </c>
      <c r="BB4836" s="831">
        <f t="shared" si="15658"/>
        <v>0</v>
      </c>
      <c r="BC4836" s="871">
        <f t="shared" si="15708"/>
        <v>0</v>
      </c>
      <c r="BD4836" s="831">
        <f t="shared" si="15659"/>
        <v>0</v>
      </c>
      <c r="BE4836" s="871">
        <f t="shared" si="15709"/>
        <v>0</v>
      </c>
      <c r="BF4836" s="831">
        <f t="shared" si="15660"/>
        <v>0</v>
      </c>
      <c r="BG4836" s="871">
        <f t="shared" si="15710"/>
        <v>0</v>
      </c>
      <c r="BH4836" s="831">
        <f t="shared" si="15661"/>
        <v>0</v>
      </c>
      <c r="BI4836" s="871">
        <f t="shared" si="15711"/>
        <v>0</v>
      </c>
      <c r="BJ4836" s="831">
        <f t="shared" si="15662"/>
        <v>0</v>
      </c>
      <c r="BK4836" s="871">
        <f t="shared" si="15712"/>
        <v>0</v>
      </c>
      <c r="BL4836" s="831">
        <f t="shared" si="15663"/>
        <v>0</v>
      </c>
      <c r="BM4836" s="871">
        <f t="shared" si="15713"/>
        <v>0</v>
      </c>
      <c r="BN4836" s="831">
        <f t="shared" si="15664"/>
        <v>0</v>
      </c>
      <c r="BO4836" s="871">
        <f t="shared" si="15714"/>
        <v>0</v>
      </c>
      <c r="BP4836" s="831">
        <f t="shared" si="15665"/>
        <v>0</v>
      </c>
      <c r="BQ4836" s="871">
        <f t="shared" si="15715"/>
        <v>0</v>
      </c>
      <c r="BR4836" s="831">
        <f t="shared" si="15666"/>
        <v>0</v>
      </c>
      <c r="BS4836" s="871">
        <f t="shared" si="15716"/>
        <v>0</v>
      </c>
      <c r="BT4836" s="831">
        <f t="shared" si="15667"/>
        <v>0</v>
      </c>
      <c r="BU4836" s="871">
        <f t="shared" si="15717"/>
        <v>0</v>
      </c>
      <c r="BV4836" s="831">
        <f t="shared" si="15668"/>
        <v>0</v>
      </c>
      <c r="BW4836" s="871">
        <f t="shared" si="15718"/>
        <v>0</v>
      </c>
      <c r="BX4836" s="831">
        <f t="shared" si="15669"/>
        <v>0</v>
      </c>
      <c r="BY4836" s="871">
        <f t="shared" si="15719"/>
        <v>0</v>
      </c>
      <c r="BZ4836" s="831">
        <f t="shared" si="15670"/>
        <v>0</v>
      </c>
      <c r="CA4836" s="871">
        <f t="shared" si="15720"/>
        <v>0</v>
      </c>
      <c r="CB4836" s="831">
        <f t="shared" si="15671"/>
        <v>0</v>
      </c>
      <c r="CC4836" s="871">
        <f t="shared" si="15721"/>
        <v>0</v>
      </c>
      <c r="CD4836" s="831">
        <f t="shared" si="15672"/>
        <v>0</v>
      </c>
      <c r="CE4836" s="871">
        <f t="shared" si="15722"/>
        <v>0</v>
      </c>
      <c r="CF4836" s="831">
        <f t="shared" si="15673"/>
        <v>0</v>
      </c>
      <c r="CG4836" s="871">
        <f t="shared" si="15723"/>
        <v>0</v>
      </c>
      <c r="CH4836" s="831">
        <f t="shared" si="15674"/>
        <v>0</v>
      </c>
      <c r="CI4836" s="871">
        <f t="shared" si="15724"/>
        <v>0</v>
      </c>
      <c r="CJ4836" s="831">
        <f t="shared" si="15675"/>
        <v>0</v>
      </c>
      <c r="CK4836" s="871">
        <f t="shared" si="15725"/>
        <v>0</v>
      </c>
      <c r="CL4836" s="831">
        <f t="shared" si="15676"/>
        <v>0</v>
      </c>
      <c r="CM4836" s="871">
        <f t="shared" si="15726"/>
        <v>0</v>
      </c>
      <c r="CN4836" s="831">
        <f t="shared" si="15677"/>
        <v>0</v>
      </c>
      <c r="CO4836" s="871">
        <f t="shared" si="15727"/>
        <v>0</v>
      </c>
      <c r="CP4836" s="831">
        <f t="shared" si="15678"/>
        <v>0</v>
      </c>
      <c r="CQ4836" s="871">
        <f t="shared" si="15728"/>
        <v>0</v>
      </c>
      <c r="CR4836" s="831">
        <f t="shared" si="15679"/>
        <v>0</v>
      </c>
      <c r="CS4836" s="871">
        <f t="shared" si="15729"/>
        <v>0</v>
      </c>
      <c r="CT4836" s="831">
        <f t="shared" si="15680"/>
        <v>0</v>
      </c>
      <c r="CU4836" s="871">
        <f t="shared" si="15730"/>
        <v>0</v>
      </c>
      <c r="CV4836" s="831">
        <f t="shared" si="15681"/>
        <v>0</v>
      </c>
      <c r="CW4836" s="871">
        <f t="shared" si="15731"/>
        <v>0</v>
      </c>
      <c r="CX4836" s="831">
        <f t="shared" si="15682"/>
        <v>0</v>
      </c>
      <c r="CY4836" s="894">
        <f t="shared" si="15732"/>
        <v>0</v>
      </c>
      <c r="CZ4836" s="853">
        <f t="shared" si="15733"/>
        <v>0</v>
      </c>
      <c r="DA4836" s="895">
        <f t="shared" si="15734"/>
        <v>0</v>
      </c>
      <c r="DB4836" s="897" t="e">
        <f t="shared" si="15735"/>
        <v>#REF!</v>
      </c>
    </row>
    <row r="4837" spans="1:106" hidden="1" outlineLevel="1" x14ac:dyDescent="0.25">
      <c r="A4837" s="430" t="e">
        <f t="shared" si="15683"/>
        <v>#N/A</v>
      </c>
      <c r="B4837" s="1192">
        <f t="shared" ref="B4837:H4837" si="15936">B1851</f>
        <v>0</v>
      </c>
      <c r="C4837" s="577">
        <f t="shared" si="15936"/>
        <v>0</v>
      </c>
      <c r="D4837" s="577">
        <f t="shared" si="15936"/>
        <v>0</v>
      </c>
      <c r="E4837" s="577">
        <f t="shared" si="15936"/>
        <v>0</v>
      </c>
      <c r="F4837" s="577">
        <f t="shared" si="15936"/>
        <v>0</v>
      </c>
      <c r="G4837" s="577">
        <f t="shared" si="15936"/>
        <v>0</v>
      </c>
      <c r="H4837" s="577">
        <f t="shared" si="15936"/>
        <v>0</v>
      </c>
      <c r="I4837" s="871">
        <f t="shared" ref="I4837" si="15937">I1851</f>
        <v>0</v>
      </c>
      <c r="J4837" s="831">
        <f t="shared" si="15638"/>
        <v>0</v>
      </c>
      <c r="K4837" s="871">
        <f t="shared" si="15690"/>
        <v>0</v>
      </c>
      <c r="L4837" s="831">
        <f t="shared" si="15639"/>
        <v>0</v>
      </c>
      <c r="M4837" s="871">
        <f t="shared" si="15691"/>
        <v>0</v>
      </c>
      <c r="N4837" s="831">
        <f t="shared" si="15640"/>
        <v>0</v>
      </c>
      <c r="O4837" s="871">
        <f t="shared" si="15692"/>
        <v>0</v>
      </c>
      <c r="P4837" s="831">
        <f t="shared" si="15641"/>
        <v>0</v>
      </c>
      <c r="Q4837" s="871">
        <f t="shared" si="15693"/>
        <v>0</v>
      </c>
      <c r="R4837" s="831">
        <f t="shared" si="15642"/>
        <v>0</v>
      </c>
      <c r="S4837" s="871">
        <f t="shared" si="15694"/>
        <v>0</v>
      </c>
      <c r="T4837" s="831">
        <f t="shared" si="15643"/>
        <v>0</v>
      </c>
      <c r="U4837" s="871">
        <f t="shared" ref="U4837:Y4837" si="15938">U1851</f>
        <v>0</v>
      </c>
      <c r="V4837" s="843">
        <f t="shared" si="15938"/>
        <v>0</v>
      </c>
      <c r="W4837" s="871">
        <f t="shared" si="15938"/>
        <v>0</v>
      </c>
      <c r="X4837" s="843">
        <f t="shared" si="15938"/>
        <v>0</v>
      </c>
      <c r="Y4837" s="871">
        <f t="shared" si="15938"/>
        <v>0</v>
      </c>
      <c r="Z4837" s="831">
        <f t="shared" si="15645"/>
        <v>0</v>
      </c>
      <c r="AA4837" s="871">
        <f t="shared" si="15696"/>
        <v>0</v>
      </c>
      <c r="AB4837" s="831">
        <f t="shared" si="15646"/>
        <v>0</v>
      </c>
      <c r="AC4837" s="871">
        <f t="shared" si="15697"/>
        <v>0</v>
      </c>
      <c r="AD4837" s="831">
        <f t="shared" si="15647"/>
        <v>0</v>
      </c>
      <c r="AE4837" s="871">
        <f t="shared" si="15698"/>
        <v>0</v>
      </c>
      <c r="AF4837" s="831">
        <f t="shared" si="15648"/>
        <v>0</v>
      </c>
      <c r="AG4837" s="871">
        <f t="shared" si="15699"/>
        <v>0</v>
      </c>
      <c r="AH4837" s="831">
        <f t="shared" si="15649"/>
        <v>0</v>
      </c>
      <c r="AI4837" s="871">
        <f t="shared" ref="AI4837:AM4837" si="15939">AI1851</f>
        <v>0</v>
      </c>
      <c r="AJ4837" s="843">
        <f t="shared" si="15939"/>
        <v>0</v>
      </c>
      <c r="AK4837" s="871">
        <f t="shared" si="15939"/>
        <v>0</v>
      </c>
      <c r="AL4837" s="843">
        <f t="shared" si="15939"/>
        <v>0</v>
      </c>
      <c r="AM4837" s="871">
        <f t="shared" si="15939"/>
        <v>0</v>
      </c>
      <c r="AN4837" s="831">
        <f t="shared" si="15651"/>
        <v>0</v>
      </c>
      <c r="AO4837" s="871">
        <f t="shared" si="15701"/>
        <v>0</v>
      </c>
      <c r="AP4837" s="831">
        <f t="shared" si="15652"/>
        <v>0</v>
      </c>
      <c r="AQ4837" s="871">
        <f t="shared" si="15702"/>
        <v>0</v>
      </c>
      <c r="AR4837" s="831">
        <f t="shared" si="15653"/>
        <v>0</v>
      </c>
      <c r="AS4837" s="871">
        <f t="shared" si="15703"/>
        <v>0</v>
      </c>
      <c r="AT4837" s="831">
        <f t="shared" si="15654"/>
        <v>0</v>
      </c>
      <c r="AU4837" s="871">
        <f t="shared" si="15704"/>
        <v>0</v>
      </c>
      <c r="AV4837" s="831">
        <f t="shared" si="15655"/>
        <v>0</v>
      </c>
      <c r="AW4837" s="871">
        <f t="shared" si="15705"/>
        <v>0</v>
      </c>
      <c r="AX4837" s="831">
        <f t="shared" si="15656"/>
        <v>0</v>
      </c>
      <c r="AY4837" s="871">
        <f t="shared" si="15706"/>
        <v>0</v>
      </c>
      <c r="AZ4837" s="831">
        <f t="shared" si="15657"/>
        <v>0</v>
      </c>
      <c r="BA4837" s="871">
        <f t="shared" si="15707"/>
        <v>0</v>
      </c>
      <c r="BB4837" s="831">
        <f t="shared" si="15658"/>
        <v>0</v>
      </c>
      <c r="BC4837" s="871">
        <f t="shared" si="15708"/>
        <v>0</v>
      </c>
      <c r="BD4837" s="831">
        <f t="shared" si="15659"/>
        <v>0</v>
      </c>
      <c r="BE4837" s="871">
        <f t="shared" si="15709"/>
        <v>0</v>
      </c>
      <c r="BF4837" s="831">
        <f t="shared" si="15660"/>
        <v>0</v>
      </c>
      <c r="BG4837" s="871">
        <f t="shared" si="15710"/>
        <v>0</v>
      </c>
      <c r="BH4837" s="831">
        <f t="shared" si="15661"/>
        <v>0</v>
      </c>
      <c r="BI4837" s="871">
        <f t="shared" si="15711"/>
        <v>0</v>
      </c>
      <c r="BJ4837" s="831">
        <f t="shared" si="15662"/>
        <v>0</v>
      </c>
      <c r="BK4837" s="871">
        <f t="shared" si="15712"/>
        <v>0</v>
      </c>
      <c r="BL4837" s="831">
        <f t="shared" si="15663"/>
        <v>0</v>
      </c>
      <c r="BM4837" s="871">
        <f t="shared" si="15713"/>
        <v>0</v>
      </c>
      <c r="BN4837" s="831">
        <f t="shared" si="15664"/>
        <v>0</v>
      </c>
      <c r="BO4837" s="871">
        <f t="shared" si="15714"/>
        <v>0</v>
      </c>
      <c r="BP4837" s="831">
        <f t="shared" si="15665"/>
        <v>0</v>
      </c>
      <c r="BQ4837" s="871">
        <f t="shared" si="15715"/>
        <v>0</v>
      </c>
      <c r="BR4837" s="831">
        <f t="shared" si="15666"/>
        <v>0</v>
      </c>
      <c r="BS4837" s="871">
        <f t="shared" si="15716"/>
        <v>0</v>
      </c>
      <c r="BT4837" s="831">
        <f t="shared" si="15667"/>
        <v>0</v>
      </c>
      <c r="BU4837" s="871">
        <f t="shared" si="15717"/>
        <v>0</v>
      </c>
      <c r="BV4837" s="831">
        <f t="shared" si="15668"/>
        <v>0</v>
      </c>
      <c r="BW4837" s="871">
        <f t="shared" si="15718"/>
        <v>0</v>
      </c>
      <c r="BX4837" s="831">
        <f t="shared" si="15669"/>
        <v>0</v>
      </c>
      <c r="BY4837" s="871">
        <f t="shared" si="15719"/>
        <v>0</v>
      </c>
      <c r="BZ4837" s="831">
        <f t="shared" si="15670"/>
        <v>0</v>
      </c>
      <c r="CA4837" s="871">
        <f t="shared" si="15720"/>
        <v>0</v>
      </c>
      <c r="CB4837" s="831">
        <f t="shared" si="15671"/>
        <v>0</v>
      </c>
      <c r="CC4837" s="871">
        <f t="shared" si="15721"/>
        <v>0</v>
      </c>
      <c r="CD4837" s="831">
        <f t="shared" si="15672"/>
        <v>0</v>
      </c>
      <c r="CE4837" s="871">
        <f t="shared" si="15722"/>
        <v>0</v>
      </c>
      <c r="CF4837" s="831">
        <f t="shared" si="15673"/>
        <v>0</v>
      </c>
      <c r="CG4837" s="871">
        <f t="shared" si="15723"/>
        <v>0</v>
      </c>
      <c r="CH4837" s="831">
        <f t="shared" si="15674"/>
        <v>0</v>
      </c>
      <c r="CI4837" s="871">
        <f t="shared" si="15724"/>
        <v>0</v>
      </c>
      <c r="CJ4837" s="831">
        <f t="shared" si="15675"/>
        <v>0</v>
      </c>
      <c r="CK4837" s="871">
        <f t="shared" si="15725"/>
        <v>0</v>
      </c>
      <c r="CL4837" s="831">
        <f t="shared" si="15676"/>
        <v>0</v>
      </c>
      <c r="CM4837" s="871">
        <f t="shared" si="15726"/>
        <v>0</v>
      </c>
      <c r="CN4837" s="831">
        <f t="shared" si="15677"/>
        <v>0</v>
      </c>
      <c r="CO4837" s="871">
        <f t="shared" si="15727"/>
        <v>0</v>
      </c>
      <c r="CP4837" s="831">
        <f t="shared" si="15678"/>
        <v>0</v>
      </c>
      <c r="CQ4837" s="871">
        <f t="shared" si="15728"/>
        <v>0</v>
      </c>
      <c r="CR4837" s="831">
        <f t="shared" si="15679"/>
        <v>0</v>
      </c>
      <c r="CS4837" s="871">
        <f t="shared" si="15729"/>
        <v>0</v>
      </c>
      <c r="CT4837" s="831">
        <f t="shared" si="15680"/>
        <v>0</v>
      </c>
      <c r="CU4837" s="871">
        <f t="shared" si="15730"/>
        <v>0</v>
      </c>
      <c r="CV4837" s="831">
        <f t="shared" si="15681"/>
        <v>0</v>
      </c>
      <c r="CW4837" s="871">
        <f t="shared" si="15731"/>
        <v>0</v>
      </c>
      <c r="CX4837" s="831">
        <f t="shared" si="15682"/>
        <v>0</v>
      </c>
      <c r="CY4837" s="894">
        <f t="shared" si="15732"/>
        <v>0</v>
      </c>
      <c r="CZ4837" s="853">
        <f t="shared" si="15733"/>
        <v>0</v>
      </c>
      <c r="DA4837" s="895">
        <f t="shared" si="15734"/>
        <v>0</v>
      </c>
      <c r="DB4837" s="897" t="e">
        <f t="shared" si="15735"/>
        <v>#REF!</v>
      </c>
    </row>
    <row r="4838" spans="1:106" hidden="1" outlineLevel="1" x14ac:dyDescent="0.25">
      <c r="A4838" s="430" t="e">
        <f t="shared" si="15683"/>
        <v>#N/A</v>
      </c>
      <c r="B4838" s="1192">
        <f t="shared" ref="B4838:H4838" si="15940">B1852</f>
        <v>0</v>
      </c>
      <c r="C4838" s="577">
        <f t="shared" si="15940"/>
        <v>0</v>
      </c>
      <c r="D4838" s="577">
        <f t="shared" si="15940"/>
        <v>0</v>
      </c>
      <c r="E4838" s="577">
        <f t="shared" si="15940"/>
        <v>0</v>
      </c>
      <c r="F4838" s="577">
        <f t="shared" si="15940"/>
        <v>0</v>
      </c>
      <c r="G4838" s="577">
        <f t="shared" si="15940"/>
        <v>0</v>
      </c>
      <c r="H4838" s="577">
        <f t="shared" si="15940"/>
        <v>0</v>
      </c>
      <c r="I4838" s="871">
        <f t="shared" ref="I4838" si="15941">I1852</f>
        <v>0</v>
      </c>
      <c r="J4838" s="831">
        <f t="shared" si="15638"/>
        <v>0</v>
      </c>
      <c r="K4838" s="871">
        <f t="shared" si="15690"/>
        <v>0</v>
      </c>
      <c r="L4838" s="831">
        <f t="shared" si="15639"/>
        <v>0</v>
      </c>
      <c r="M4838" s="871">
        <f t="shared" si="15691"/>
        <v>0</v>
      </c>
      <c r="N4838" s="831">
        <f t="shared" si="15640"/>
        <v>0</v>
      </c>
      <c r="O4838" s="871">
        <f t="shared" si="15692"/>
        <v>0</v>
      </c>
      <c r="P4838" s="831">
        <f t="shared" si="15641"/>
        <v>0</v>
      </c>
      <c r="Q4838" s="871">
        <f t="shared" si="15693"/>
        <v>0</v>
      </c>
      <c r="R4838" s="831">
        <f t="shared" si="15642"/>
        <v>0</v>
      </c>
      <c r="S4838" s="871">
        <f t="shared" si="15694"/>
        <v>0</v>
      </c>
      <c r="T4838" s="831">
        <f t="shared" si="15643"/>
        <v>0</v>
      </c>
      <c r="U4838" s="871">
        <f t="shared" ref="U4838:Y4838" si="15942">U1852</f>
        <v>0</v>
      </c>
      <c r="V4838" s="843">
        <f t="shared" si="15942"/>
        <v>0</v>
      </c>
      <c r="W4838" s="871">
        <f t="shared" si="15942"/>
        <v>0</v>
      </c>
      <c r="X4838" s="843">
        <f t="shared" si="15942"/>
        <v>0</v>
      </c>
      <c r="Y4838" s="871">
        <f t="shared" si="15942"/>
        <v>0</v>
      </c>
      <c r="Z4838" s="831">
        <f t="shared" si="15645"/>
        <v>0</v>
      </c>
      <c r="AA4838" s="871">
        <f t="shared" si="15696"/>
        <v>0</v>
      </c>
      <c r="AB4838" s="831">
        <f t="shared" si="15646"/>
        <v>0</v>
      </c>
      <c r="AC4838" s="871">
        <f t="shared" si="15697"/>
        <v>0</v>
      </c>
      <c r="AD4838" s="831">
        <f t="shared" si="15647"/>
        <v>0</v>
      </c>
      <c r="AE4838" s="871">
        <f t="shared" si="15698"/>
        <v>0</v>
      </c>
      <c r="AF4838" s="831">
        <f t="shared" si="15648"/>
        <v>0</v>
      </c>
      <c r="AG4838" s="871">
        <f t="shared" si="15699"/>
        <v>0</v>
      </c>
      <c r="AH4838" s="831">
        <f t="shared" si="15649"/>
        <v>0</v>
      </c>
      <c r="AI4838" s="871">
        <f t="shared" ref="AI4838:AM4838" si="15943">AI1852</f>
        <v>0</v>
      </c>
      <c r="AJ4838" s="843">
        <f t="shared" si="15943"/>
        <v>0</v>
      </c>
      <c r="AK4838" s="871">
        <f t="shared" si="15943"/>
        <v>0</v>
      </c>
      <c r="AL4838" s="843">
        <f t="shared" si="15943"/>
        <v>0</v>
      </c>
      <c r="AM4838" s="871">
        <f t="shared" si="15943"/>
        <v>0</v>
      </c>
      <c r="AN4838" s="831">
        <f t="shared" si="15651"/>
        <v>0</v>
      </c>
      <c r="AO4838" s="871">
        <f t="shared" si="15701"/>
        <v>0</v>
      </c>
      <c r="AP4838" s="831">
        <f t="shared" si="15652"/>
        <v>0</v>
      </c>
      <c r="AQ4838" s="871">
        <f t="shared" si="15702"/>
        <v>0</v>
      </c>
      <c r="AR4838" s="831">
        <f t="shared" si="15653"/>
        <v>0</v>
      </c>
      <c r="AS4838" s="871">
        <f t="shared" si="15703"/>
        <v>0</v>
      </c>
      <c r="AT4838" s="831">
        <f t="shared" si="15654"/>
        <v>0</v>
      </c>
      <c r="AU4838" s="871">
        <f t="shared" si="15704"/>
        <v>0</v>
      </c>
      <c r="AV4838" s="831">
        <f t="shared" si="15655"/>
        <v>0</v>
      </c>
      <c r="AW4838" s="871">
        <f t="shared" si="15705"/>
        <v>0</v>
      </c>
      <c r="AX4838" s="831">
        <f t="shared" si="15656"/>
        <v>0</v>
      </c>
      <c r="AY4838" s="871">
        <f t="shared" si="15706"/>
        <v>0</v>
      </c>
      <c r="AZ4838" s="831">
        <f t="shared" si="15657"/>
        <v>0</v>
      </c>
      <c r="BA4838" s="871">
        <f t="shared" si="15707"/>
        <v>0</v>
      </c>
      <c r="BB4838" s="831">
        <f t="shared" si="15658"/>
        <v>0</v>
      </c>
      <c r="BC4838" s="871">
        <f t="shared" si="15708"/>
        <v>0</v>
      </c>
      <c r="BD4838" s="831">
        <f t="shared" si="15659"/>
        <v>0</v>
      </c>
      <c r="BE4838" s="871">
        <f t="shared" si="15709"/>
        <v>0</v>
      </c>
      <c r="BF4838" s="831">
        <f t="shared" si="15660"/>
        <v>0</v>
      </c>
      <c r="BG4838" s="871">
        <f t="shared" si="15710"/>
        <v>0</v>
      </c>
      <c r="BH4838" s="831">
        <f t="shared" si="15661"/>
        <v>0</v>
      </c>
      <c r="BI4838" s="871">
        <f t="shared" si="15711"/>
        <v>0</v>
      </c>
      <c r="BJ4838" s="831">
        <f t="shared" si="15662"/>
        <v>0</v>
      </c>
      <c r="BK4838" s="871">
        <f t="shared" si="15712"/>
        <v>0</v>
      </c>
      <c r="BL4838" s="831">
        <f t="shared" si="15663"/>
        <v>0</v>
      </c>
      <c r="BM4838" s="871">
        <f t="shared" si="15713"/>
        <v>0</v>
      </c>
      <c r="BN4838" s="831">
        <f t="shared" si="15664"/>
        <v>0</v>
      </c>
      <c r="BO4838" s="871">
        <f t="shared" si="15714"/>
        <v>0</v>
      </c>
      <c r="BP4838" s="831">
        <f t="shared" si="15665"/>
        <v>0</v>
      </c>
      <c r="BQ4838" s="871">
        <f t="shared" si="15715"/>
        <v>0</v>
      </c>
      <c r="BR4838" s="831">
        <f t="shared" si="15666"/>
        <v>0</v>
      </c>
      <c r="BS4838" s="871">
        <f t="shared" si="15716"/>
        <v>0</v>
      </c>
      <c r="BT4838" s="831">
        <f t="shared" si="15667"/>
        <v>0</v>
      </c>
      <c r="BU4838" s="871">
        <f t="shared" si="15717"/>
        <v>0</v>
      </c>
      <c r="BV4838" s="831">
        <f t="shared" si="15668"/>
        <v>0</v>
      </c>
      <c r="BW4838" s="871">
        <f t="shared" si="15718"/>
        <v>0</v>
      </c>
      <c r="BX4838" s="831">
        <f t="shared" si="15669"/>
        <v>0</v>
      </c>
      <c r="BY4838" s="871">
        <f t="shared" si="15719"/>
        <v>0</v>
      </c>
      <c r="BZ4838" s="831">
        <f t="shared" si="15670"/>
        <v>0</v>
      </c>
      <c r="CA4838" s="871">
        <f t="shared" si="15720"/>
        <v>0</v>
      </c>
      <c r="CB4838" s="831">
        <f t="shared" si="15671"/>
        <v>0</v>
      </c>
      <c r="CC4838" s="871">
        <f t="shared" si="15721"/>
        <v>0</v>
      </c>
      <c r="CD4838" s="831">
        <f t="shared" si="15672"/>
        <v>0</v>
      </c>
      <c r="CE4838" s="871">
        <f t="shared" si="15722"/>
        <v>0</v>
      </c>
      <c r="CF4838" s="831">
        <f t="shared" si="15673"/>
        <v>0</v>
      </c>
      <c r="CG4838" s="871">
        <f t="shared" si="15723"/>
        <v>0</v>
      </c>
      <c r="CH4838" s="831">
        <f t="shared" si="15674"/>
        <v>0</v>
      </c>
      <c r="CI4838" s="871">
        <f t="shared" si="15724"/>
        <v>0</v>
      </c>
      <c r="CJ4838" s="831">
        <f t="shared" si="15675"/>
        <v>0</v>
      </c>
      <c r="CK4838" s="871">
        <f t="shared" si="15725"/>
        <v>0</v>
      </c>
      <c r="CL4838" s="831">
        <f t="shared" si="15676"/>
        <v>0</v>
      </c>
      <c r="CM4838" s="871">
        <f t="shared" si="15726"/>
        <v>0</v>
      </c>
      <c r="CN4838" s="831">
        <f t="shared" si="15677"/>
        <v>0</v>
      </c>
      <c r="CO4838" s="871">
        <f t="shared" si="15727"/>
        <v>0</v>
      </c>
      <c r="CP4838" s="831">
        <f t="shared" si="15678"/>
        <v>0</v>
      </c>
      <c r="CQ4838" s="871">
        <f t="shared" si="15728"/>
        <v>0</v>
      </c>
      <c r="CR4838" s="831">
        <f t="shared" si="15679"/>
        <v>0</v>
      </c>
      <c r="CS4838" s="871">
        <f t="shared" si="15729"/>
        <v>0</v>
      </c>
      <c r="CT4838" s="831">
        <f t="shared" si="15680"/>
        <v>0</v>
      </c>
      <c r="CU4838" s="871">
        <f t="shared" si="15730"/>
        <v>0</v>
      </c>
      <c r="CV4838" s="831">
        <f t="shared" si="15681"/>
        <v>0</v>
      </c>
      <c r="CW4838" s="871">
        <f t="shared" si="15731"/>
        <v>0</v>
      </c>
      <c r="CX4838" s="831">
        <f t="shared" si="15682"/>
        <v>0</v>
      </c>
      <c r="CY4838" s="894">
        <f t="shared" si="15732"/>
        <v>0</v>
      </c>
      <c r="CZ4838" s="853">
        <f t="shared" si="15733"/>
        <v>0</v>
      </c>
      <c r="DA4838" s="895">
        <f t="shared" si="15734"/>
        <v>0</v>
      </c>
      <c r="DB4838" s="897" t="e">
        <f t="shared" si="15735"/>
        <v>#REF!</v>
      </c>
    </row>
    <row r="4839" spans="1:106" hidden="1" outlineLevel="1" x14ac:dyDescent="0.25">
      <c r="A4839" s="430" t="e">
        <f t="shared" si="15683"/>
        <v>#N/A</v>
      </c>
      <c r="B4839" s="1192">
        <f t="shared" ref="B4839:H4839" si="15944">B1853</f>
        <v>0</v>
      </c>
      <c r="C4839" s="577">
        <f t="shared" si="15944"/>
        <v>0</v>
      </c>
      <c r="D4839" s="577">
        <f t="shared" si="15944"/>
        <v>0</v>
      </c>
      <c r="E4839" s="577">
        <f t="shared" si="15944"/>
        <v>0</v>
      </c>
      <c r="F4839" s="577">
        <f t="shared" si="15944"/>
        <v>0</v>
      </c>
      <c r="G4839" s="577">
        <f t="shared" si="15944"/>
        <v>0</v>
      </c>
      <c r="H4839" s="577">
        <f t="shared" si="15944"/>
        <v>0</v>
      </c>
      <c r="I4839" s="871">
        <f t="shared" ref="I4839" si="15945">I1853</f>
        <v>0</v>
      </c>
      <c r="J4839" s="831">
        <f t="shared" si="15638"/>
        <v>0</v>
      </c>
      <c r="K4839" s="871">
        <f t="shared" si="15690"/>
        <v>0</v>
      </c>
      <c r="L4839" s="831">
        <f t="shared" si="15639"/>
        <v>0</v>
      </c>
      <c r="M4839" s="871">
        <f t="shared" si="15691"/>
        <v>0</v>
      </c>
      <c r="N4839" s="831">
        <f t="shared" si="15640"/>
        <v>0</v>
      </c>
      <c r="O4839" s="871">
        <f t="shared" si="15692"/>
        <v>0</v>
      </c>
      <c r="P4839" s="831">
        <f t="shared" si="15641"/>
        <v>0</v>
      </c>
      <c r="Q4839" s="871">
        <f t="shared" si="15693"/>
        <v>0</v>
      </c>
      <c r="R4839" s="831">
        <f t="shared" si="15642"/>
        <v>0</v>
      </c>
      <c r="S4839" s="871">
        <f t="shared" si="15694"/>
        <v>0</v>
      </c>
      <c r="T4839" s="831">
        <f t="shared" si="15643"/>
        <v>0</v>
      </c>
      <c r="U4839" s="871">
        <f t="shared" ref="U4839:Y4839" si="15946">U1853</f>
        <v>0</v>
      </c>
      <c r="V4839" s="843">
        <f t="shared" si="15946"/>
        <v>0</v>
      </c>
      <c r="W4839" s="871">
        <f t="shared" si="15946"/>
        <v>0</v>
      </c>
      <c r="X4839" s="843">
        <f t="shared" si="15946"/>
        <v>0</v>
      </c>
      <c r="Y4839" s="871">
        <f t="shared" si="15946"/>
        <v>0</v>
      </c>
      <c r="Z4839" s="831">
        <f t="shared" si="15645"/>
        <v>0</v>
      </c>
      <c r="AA4839" s="871">
        <f t="shared" si="15696"/>
        <v>0</v>
      </c>
      <c r="AB4839" s="831">
        <f t="shared" si="15646"/>
        <v>0</v>
      </c>
      <c r="AC4839" s="871">
        <f t="shared" si="15697"/>
        <v>0</v>
      </c>
      <c r="AD4839" s="831">
        <f t="shared" si="15647"/>
        <v>0</v>
      </c>
      <c r="AE4839" s="871">
        <f t="shared" si="15698"/>
        <v>0</v>
      </c>
      <c r="AF4839" s="831">
        <f t="shared" si="15648"/>
        <v>0</v>
      </c>
      <c r="AG4839" s="871">
        <f t="shared" si="15699"/>
        <v>0</v>
      </c>
      <c r="AH4839" s="831">
        <f t="shared" si="15649"/>
        <v>0</v>
      </c>
      <c r="AI4839" s="871">
        <f t="shared" ref="AI4839:AM4839" si="15947">AI1853</f>
        <v>0</v>
      </c>
      <c r="AJ4839" s="843">
        <f t="shared" si="15947"/>
        <v>0</v>
      </c>
      <c r="AK4839" s="871">
        <f t="shared" si="15947"/>
        <v>0</v>
      </c>
      <c r="AL4839" s="843">
        <f t="shared" si="15947"/>
        <v>0</v>
      </c>
      <c r="AM4839" s="871">
        <f t="shared" si="15947"/>
        <v>0</v>
      </c>
      <c r="AN4839" s="831">
        <f t="shared" si="15651"/>
        <v>0</v>
      </c>
      <c r="AO4839" s="871">
        <f t="shared" si="15701"/>
        <v>0</v>
      </c>
      <c r="AP4839" s="831">
        <f t="shared" si="15652"/>
        <v>0</v>
      </c>
      <c r="AQ4839" s="871">
        <f t="shared" si="15702"/>
        <v>0</v>
      </c>
      <c r="AR4839" s="831">
        <f t="shared" si="15653"/>
        <v>0</v>
      </c>
      <c r="AS4839" s="871">
        <f t="shared" si="15703"/>
        <v>0</v>
      </c>
      <c r="AT4839" s="831">
        <f t="shared" si="15654"/>
        <v>0</v>
      </c>
      <c r="AU4839" s="871">
        <f t="shared" si="15704"/>
        <v>0</v>
      </c>
      <c r="AV4839" s="831">
        <f t="shared" si="15655"/>
        <v>0</v>
      </c>
      <c r="AW4839" s="871">
        <f t="shared" si="15705"/>
        <v>0</v>
      </c>
      <c r="AX4839" s="831">
        <f t="shared" si="15656"/>
        <v>0</v>
      </c>
      <c r="AY4839" s="871">
        <f t="shared" si="15706"/>
        <v>0</v>
      </c>
      <c r="AZ4839" s="831">
        <f t="shared" si="15657"/>
        <v>0</v>
      </c>
      <c r="BA4839" s="871">
        <f t="shared" si="15707"/>
        <v>0</v>
      </c>
      <c r="BB4839" s="831">
        <f t="shared" si="15658"/>
        <v>0</v>
      </c>
      <c r="BC4839" s="871">
        <f t="shared" si="15708"/>
        <v>0</v>
      </c>
      <c r="BD4839" s="831">
        <f t="shared" si="15659"/>
        <v>0</v>
      </c>
      <c r="BE4839" s="871">
        <f t="shared" si="15709"/>
        <v>0</v>
      </c>
      <c r="BF4839" s="831">
        <f t="shared" si="15660"/>
        <v>0</v>
      </c>
      <c r="BG4839" s="871">
        <f t="shared" si="15710"/>
        <v>0</v>
      </c>
      <c r="BH4839" s="831">
        <f t="shared" si="15661"/>
        <v>0</v>
      </c>
      <c r="BI4839" s="871">
        <f t="shared" si="15711"/>
        <v>0</v>
      </c>
      <c r="BJ4839" s="831">
        <f t="shared" si="15662"/>
        <v>0</v>
      </c>
      <c r="BK4839" s="871">
        <f t="shared" si="15712"/>
        <v>0</v>
      </c>
      <c r="BL4839" s="831">
        <f t="shared" si="15663"/>
        <v>0</v>
      </c>
      <c r="BM4839" s="871">
        <f t="shared" si="15713"/>
        <v>0</v>
      </c>
      <c r="BN4839" s="831">
        <f t="shared" si="15664"/>
        <v>0</v>
      </c>
      <c r="BO4839" s="871">
        <f t="shared" si="15714"/>
        <v>0</v>
      </c>
      <c r="BP4839" s="831">
        <f t="shared" si="15665"/>
        <v>0</v>
      </c>
      <c r="BQ4839" s="871">
        <f t="shared" si="15715"/>
        <v>0</v>
      </c>
      <c r="BR4839" s="831">
        <f t="shared" si="15666"/>
        <v>0</v>
      </c>
      <c r="BS4839" s="871">
        <f t="shared" si="15716"/>
        <v>0</v>
      </c>
      <c r="BT4839" s="831">
        <f t="shared" si="15667"/>
        <v>0</v>
      </c>
      <c r="BU4839" s="871">
        <f t="shared" si="15717"/>
        <v>0</v>
      </c>
      <c r="BV4839" s="831">
        <f t="shared" si="15668"/>
        <v>0</v>
      </c>
      <c r="BW4839" s="871">
        <f t="shared" si="15718"/>
        <v>0</v>
      </c>
      <c r="BX4839" s="831">
        <f t="shared" si="15669"/>
        <v>0</v>
      </c>
      <c r="BY4839" s="871">
        <f t="shared" si="15719"/>
        <v>0</v>
      </c>
      <c r="BZ4839" s="831">
        <f t="shared" si="15670"/>
        <v>0</v>
      </c>
      <c r="CA4839" s="871">
        <f t="shared" si="15720"/>
        <v>0</v>
      </c>
      <c r="CB4839" s="831">
        <f t="shared" si="15671"/>
        <v>0</v>
      </c>
      <c r="CC4839" s="871">
        <f t="shared" si="15721"/>
        <v>0</v>
      </c>
      <c r="CD4839" s="831">
        <f t="shared" si="15672"/>
        <v>0</v>
      </c>
      <c r="CE4839" s="871">
        <f t="shared" si="15722"/>
        <v>0</v>
      </c>
      <c r="CF4839" s="831">
        <f t="shared" si="15673"/>
        <v>0</v>
      </c>
      <c r="CG4839" s="871">
        <f t="shared" si="15723"/>
        <v>0</v>
      </c>
      <c r="CH4839" s="831">
        <f t="shared" si="15674"/>
        <v>0</v>
      </c>
      <c r="CI4839" s="871">
        <f t="shared" si="15724"/>
        <v>0</v>
      </c>
      <c r="CJ4839" s="831">
        <f t="shared" si="15675"/>
        <v>0</v>
      </c>
      <c r="CK4839" s="871">
        <f t="shared" si="15725"/>
        <v>0</v>
      </c>
      <c r="CL4839" s="831">
        <f t="shared" si="15676"/>
        <v>0</v>
      </c>
      <c r="CM4839" s="871">
        <f t="shared" si="15726"/>
        <v>0</v>
      </c>
      <c r="CN4839" s="831">
        <f t="shared" si="15677"/>
        <v>0</v>
      </c>
      <c r="CO4839" s="871">
        <f t="shared" si="15727"/>
        <v>0</v>
      </c>
      <c r="CP4839" s="831">
        <f t="shared" si="15678"/>
        <v>0</v>
      </c>
      <c r="CQ4839" s="871">
        <f t="shared" si="15728"/>
        <v>0</v>
      </c>
      <c r="CR4839" s="831">
        <f t="shared" si="15679"/>
        <v>0</v>
      </c>
      <c r="CS4839" s="871">
        <f t="shared" si="15729"/>
        <v>0</v>
      </c>
      <c r="CT4839" s="831">
        <f t="shared" si="15680"/>
        <v>0</v>
      </c>
      <c r="CU4839" s="871">
        <f t="shared" si="15730"/>
        <v>0</v>
      </c>
      <c r="CV4839" s="831">
        <f t="shared" si="15681"/>
        <v>0</v>
      </c>
      <c r="CW4839" s="871">
        <f t="shared" si="15731"/>
        <v>0</v>
      </c>
      <c r="CX4839" s="831">
        <f t="shared" si="15682"/>
        <v>0</v>
      </c>
      <c r="CY4839" s="894">
        <f t="shared" si="15732"/>
        <v>0</v>
      </c>
      <c r="CZ4839" s="853">
        <f t="shared" si="15733"/>
        <v>0</v>
      </c>
      <c r="DA4839" s="895">
        <f t="shared" si="15734"/>
        <v>0</v>
      </c>
      <c r="DB4839" s="897" t="e">
        <f t="shared" si="15735"/>
        <v>#REF!</v>
      </c>
    </row>
    <row r="4840" spans="1:106" hidden="1" outlineLevel="1" x14ac:dyDescent="0.25">
      <c r="A4840" s="430" t="e">
        <f t="shared" si="15683"/>
        <v>#N/A</v>
      </c>
      <c r="B4840" s="1192">
        <f t="shared" ref="B4840:H4840" si="15948">B1854</f>
        <v>0</v>
      </c>
      <c r="C4840" s="577">
        <f t="shared" si="15948"/>
        <v>0</v>
      </c>
      <c r="D4840" s="577">
        <f t="shared" si="15948"/>
        <v>0</v>
      </c>
      <c r="E4840" s="577">
        <f t="shared" si="15948"/>
        <v>0</v>
      </c>
      <c r="F4840" s="577">
        <f t="shared" si="15948"/>
        <v>0</v>
      </c>
      <c r="G4840" s="577">
        <f t="shared" si="15948"/>
        <v>0</v>
      </c>
      <c r="H4840" s="577">
        <f t="shared" si="15948"/>
        <v>0</v>
      </c>
      <c r="I4840" s="871">
        <f t="shared" ref="I4840" si="15949">I1854</f>
        <v>0</v>
      </c>
      <c r="J4840" s="831">
        <f t="shared" si="15638"/>
        <v>0</v>
      </c>
      <c r="K4840" s="871">
        <f t="shared" si="15690"/>
        <v>0</v>
      </c>
      <c r="L4840" s="831">
        <f t="shared" si="15639"/>
        <v>0</v>
      </c>
      <c r="M4840" s="871">
        <f t="shared" si="15691"/>
        <v>0</v>
      </c>
      <c r="N4840" s="831">
        <f t="shared" si="15640"/>
        <v>0</v>
      </c>
      <c r="O4840" s="871">
        <f t="shared" si="15692"/>
        <v>0</v>
      </c>
      <c r="P4840" s="831">
        <f t="shared" si="15641"/>
        <v>0</v>
      </c>
      <c r="Q4840" s="871">
        <f t="shared" si="15693"/>
        <v>0</v>
      </c>
      <c r="R4840" s="831">
        <f t="shared" si="15642"/>
        <v>0</v>
      </c>
      <c r="S4840" s="871">
        <f t="shared" si="15694"/>
        <v>0</v>
      </c>
      <c r="T4840" s="831">
        <f t="shared" si="15643"/>
        <v>0</v>
      </c>
      <c r="U4840" s="871">
        <f t="shared" ref="U4840:Y4840" si="15950">U1854</f>
        <v>0</v>
      </c>
      <c r="V4840" s="843">
        <f t="shared" si="15950"/>
        <v>0</v>
      </c>
      <c r="W4840" s="871">
        <f t="shared" si="15950"/>
        <v>0</v>
      </c>
      <c r="X4840" s="843">
        <f t="shared" si="15950"/>
        <v>0</v>
      </c>
      <c r="Y4840" s="871">
        <f t="shared" si="15950"/>
        <v>0</v>
      </c>
      <c r="Z4840" s="831">
        <f t="shared" si="15645"/>
        <v>0</v>
      </c>
      <c r="AA4840" s="871">
        <f t="shared" si="15696"/>
        <v>0</v>
      </c>
      <c r="AB4840" s="831">
        <f t="shared" si="15646"/>
        <v>0</v>
      </c>
      <c r="AC4840" s="871">
        <f t="shared" si="15697"/>
        <v>0</v>
      </c>
      <c r="AD4840" s="831">
        <f t="shared" si="15647"/>
        <v>0</v>
      </c>
      <c r="AE4840" s="871">
        <f t="shared" si="15698"/>
        <v>0</v>
      </c>
      <c r="AF4840" s="831">
        <f t="shared" si="15648"/>
        <v>0</v>
      </c>
      <c r="AG4840" s="871">
        <f t="shared" si="15699"/>
        <v>0</v>
      </c>
      <c r="AH4840" s="831">
        <f t="shared" si="15649"/>
        <v>0</v>
      </c>
      <c r="AI4840" s="871">
        <f t="shared" ref="AI4840:AM4840" si="15951">AI1854</f>
        <v>0</v>
      </c>
      <c r="AJ4840" s="843">
        <f t="shared" si="15951"/>
        <v>0</v>
      </c>
      <c r="AK4840" s="871">
        <f t="shared" si="15951"/>
        <v>0</v>
      </c>
      <c r="AL4840" s="843">
        <f t="shared" si="15951"/>
        <v>0</v>
      </c>
      <c r="AM4840" s="871">
        <f t="shared" si="15951"/>
        <v>0</v>
      </c>
      <c r="AN4840" s="831">
        <f t="shared" si="15651"/>
        <v>0</v>
      </c>
      <c r="AO4840" s="871">
        <f t="shared" si="15701"/>
        <v>0</v>
      </c>
      <c r="AP4840" s="831">
        <f t="shared" si="15652"/>
        <v>0</v>
      </c>
      <c r="AQ4840" s="871">
        <f t="shared" si="15702"/>
        <v>0</v>
      </c>
      <c r="AR4840" s="831">
        <f t="shared" si="15653"/>
        <v>0</v>
      </c>
      <c r="AS4840" s="871">
        <f t="shared" si="15703"/>
        <v>0</v>
      </c>
      <c r="AT4840" s="831">
        <f t="shared" si="15654"/>
        <v>0</v>
      </c>
      <c r="AU4840" s="871">
        <f t="shared" si="15704"/>
        <v>0</v>
      </c>
      <c r="AV4840" s="831">
        <f t="shared" si="15655"/>
        <v>0</v>
      </c>
      <c r="AW4840" s="871">
        <f t="shared" si="15705"/>
        <v>0</v>
      </c>
      <c r="AX4840" s="831">
        <f t="shared" si="15656"/>
        <v>0</v>
      </c>
      <c r="AY4840" s="871">
        <f t="shared" si="15706"/>
        <v>0</v>
      </c>
      <c r="AZ4840" s="831">
        <f t="shared" si="15657"/>
        <v>0</v>
      </c>
      <c r="BA4840" s="871">
        <f t="shared" si="15707"/>
        <v>0</v>
      </c>
      <c r="BB4840" s="831">
        <f t="shared" si="15658"/>
        <v>0</v>
      </c>
      <c r="BC4840" s="871">
        <f t="shared" si="15708"/>
        <v>0</v>
      </c>
      <c r="BD4840" s="831">
        <f t="shared" si="15659"/>
        <v>0</v>
      </c>
      <c r="BE4840" s="871">
        <f t="shared" si="15709"/>
        <v>0</v>
      </c>
      <c r="BF4840" s="831">
        <f t="shared" si="15660"/>
        <v>0</v>
      </c>
      <c r="BG4840" s="871">
        <f t="shared" si="15710"/>
        <v>0</v>
      </c>
      <c r="BH4840" s="831">
        <f t="shared" si="15661"/>
        <v>0</v>
      </c>
      <c r="BI4840" s="871">
        <f t="shared" si="15711"/>
        <v>0</v>
      </c>
      <c r="BJ4840" s="831">
        <f t="shared" si="15662"/>
        <v>0</v>
      </c>
      <c r="BK4840" s="871">
        <f t="shared" si="15712"/>
        <v>0</v>
      </c>
      <c r="BL4840" s="831">
        <f t="shared" si="15663"/>
        <v>0</v>
      </c>
      <c r="BM4840" s="871">
        <f t="shared" si="15713"/>
        <v>0</v>
      </c>
      <c r="BN4840" s="831">
        <f t="shared" si="15664"/>
        <v>0</v>
      </c>
      <c r="BO4840" s="871">
        <f t="shared" si="15714"/>
        <v>0</v>
      </c>
      <c r="BP4840" s="831">
        <f t="shared" si="15665"/>
        <v>0</v>
      </c>
      <c r="BQ4840" s="871">
        <f t="shared" si="15715"/>
        <v>0</v>
      </c>
      <c r="BR4840" s="831">
        <f t="shared" si="15666"/>
        <v>0</v>
      </c>
      <c r="BS4840" s="871">
        <f t="shared" si="15716"/>
        <v>0</v>
      </c>
      <c r="BT4840" s="831">
        <f t="shared" si="15667"/>
        <v>0</v>
      </c>
      <c r="BU4840" s="871">
        <f t="shared" si="15717"/>
        <v>0</v>
      </c>
      <c r="BV4840" s="831">
        <f t="shared" si="15668"/>
        <v>0</v>
      </c>
      <c r="BW4840" s="871">
        <f t="shared" si="15718"/>
        <v>0</v>
      </c>
      <c r="BX4840" s="831">
        <f t="shared" si="15669"/>
        <v>0</v>
      </c>
      <c r="BY4840" s="871">
        <f t="shared" si="15719"/>
        <v>0</v>
      </c>
      <c r="BZ4840" s="831">
        <f t="shared" si="15670"/>
        <v>0</v>
      </c>
      <c r="CA4840" s="871">
        <f t="shared" si="15720"/>
        <v>0</v>
      </c>
      <c r="CB4840" s="831">
        <f t="shared" si="15671"/>
        <v>0</v>
      </c>
      <c r="CC4840" s="871">
        <f t="shared" si="15721"/>
        <v>0</v>
      </c>
      <c r="CD4840" s="831">
        <f t="shared" si="15672"/>
        <v>0</v>
      </c>
      <c r="CE4840" s="871">
        <f t="shared" si="15722"/>
        <v>0</v>
      </c>
      <c r="CF4840" s="831">
        <f t="shared" si="15673"/>
        <v>0</v>
      </c>
      <c r="CG4840" s="871">
        <f t="shared" si="15723"/>
        <v>0</v>
      </c>
      <c r="CH4840" s="831">
        <f t="shared" si="15674"/>
        <v>0</v>
      </c>
      <c r="CI4840" s="871">
        <f t="shared" si="15724"/>
        <v>0</v>
      </c>
      <c r="CJ4840" s="831">
        <f t="shared" si="15675"/>
        <v>0</v>
      </c>
      <c r="CK4840" s="871">
        <f t="shared" si="15725"/>
        <v>0</v>
      </c>
      <c r="CL4840" s="831">
        <f t="shared" si="15676"/>
        <v>0</v>
      </c>
      <c r="CM4840" s="871">
        <f t="shared" si="15726"/>
        <v>0</v>
      </c>
      <c r="CN4840" s="831">
        <f t="shared" si="15677"/>
        <v>0</v>
      </c>
      <c r="CO4840" s="871">
        <f t="shared" si="15727"/>
        <v>0</v>
      </c>
      <c r="CP4840" s="831">
        <f t="shared" si="15678"/>
        <v>0</v>
      </c>
      <c r="CQ4840" s="871">
        <f t="shared" si="15728"/>
        <v>0</v>
      </c>
      <c r="CR4840" s="831">
        <f t="shared" si="15679"/>
        <v>0</v>
      </c>
      <c r="CS4840" s="871">
        <f t="shared" si="15729"/>
        <v>0</v>
      </c>
      <c r="CT4840" s="831">
        <f t="shared" si="15680"/>
        <v>0</v>
      </c>
      <c r="CU4840" s="871">
        <f t="shared" si="15730"/>
        <v>0</v>
      </c>
      <c r="CV4840" s="831">
        <f t="shared" si="15681"/>
        <v>0</v>
      </c>
      <c r="CW4840" s="871">
        <f t="shared" si="15731"/>
        <v>0</v>
      </c>
      <c r="CX4840" s="831">
        <f t="shared" si="15682"/>
        <v>0</v>
      </c>
      <c r="CY4840" s="894">
        <f t="shared" si="15732"/>
        <v>0</v>
      </c>
      <c r="CZ4840" s="853">
        <f t="shared" si="15733"/>
        <v>0</v>
      </c>
      <c r="DA4840" s="895">
        <f t="shared" si="15734"/>
        <v>0</v>
      </c>
      <c r="DB4840" s="897" t="e">
        <f t="shared" si="15735"/>
        <v>#REF!</v>
      </c>
    </row>
    <row r="4841" spans="1:106" hidden="1" outlineLevel="1" x14ac:dyDescent="0.25">
      <c r="A4841" s="430" t="e">
        <f t="shared" si="15683"/>
        <v>#N/A</v>
      </c>
      <c r="B4841" s="1192">
        <f t="shared" ref="B4841:H4841" si="15952">B1855</f>
        <v>0</v>
      </c>
      <c r="C4841" s="577">
        <f t="shared" si="15952"/>
        <v>0</v>
      </c>
      <c r="D4841" s="577">
        <f t="shared" si="15952"/>
        <v>0</v>
      </c>
      <c r="E4841" s="577">
        <f t="shared" si="15952"/>
        <v>0</v>
      </c>
      <c r="F4841" s="577">
        <f t="shared" si="15952"/>
        <v>0</v>
      </c>
      <c r="G4841" s="577">
        <f t="shared" si="15952"/>
        <v>0</v>
      </c>
      <c r="H4841" s="577">
        <f t="shared" si="15952"/>
        <v>0</v>
      </c>
      <c r="I4841" s="871">
        <f t="shared" ref="I4841" si="15953">I1855</f>
        <v>0</v>
      </c>
      <c r="J4841" s="831">
        <f t="shared" si="15638"/>
        <v>0</v>
      </c>
      <c r="K4841" s="871">
        <f t="shared" si="15690"/>
        <v>0</v>
      </c>
      <c r="L4841" s="831">
        <f t="shared" si="15639"/>
        <v>0</v>
      </c>
      <c r="M4841" s="871">
        <f t="shared" si="15691"/>
        <v>0</v>
      </c>
      <c r="N4841" s="831">
        <f t="shared" si="15640"/>
        <v>0</v>
      </c>
      <c r="O4841" s="871">
        <f t="shared" si="15692"/>
        <v>0</v>
      </c>
      <c r="P4841" s="831">
        <f t="shared" si="15641"/>
        <v>0</v>
      </c>
      <c r="Q4841" s="871">
        <f t="shared" si="15693"/>
        <v>0</v>
      </c>
      <c r="R4841" s="831">
        <f t="shared" si="15642"/>
        <v>0</v>
      </c>
      <c r="S4841" s="871">
        <f t="shared" si="15694"/>
        <v>0</v>
      </c>
      <c r="T4841" s="831">
        <f t="shared" si="15643"/>
        <v>0</v>
      </c>
      <c r="U4841" s="871">
        <f t="shared" ref="U4841:Y4841" si="15954">U1855</f>
        <v>0</v>
      </c>
      <c r="V4841" s="843">
        <f t="shared" si="15954"/>
        <v>0</v>
      </c>
      <c r="W4841" s="871">
        <f t="shared" si="15954"/>
        <v>0</v>
      </c>
      <c r="X4841" s="843">
        <f t="shared" si="15954"/>
        <v>0</v>
      </c>
      <c r="Y4841" s="871">
        <f t="shared" si="15954"/>
        <v>0</v>
      </c>
      <c r="Z4841" s="831">
        <f t="shared" si="15645"/>
        <v>0</v>
      </c>
      <c r="AA4841" s="871">
        <f t="shared" si="15696"/>
        <v>0</v>
      </c>
      <c r="AB4841" s="831">
        <f t="shared" si="15646"/>
        <v>0</v>
      </c>
      <c r="AC4841" s="871">
        <f t="shared" si="15697"/>
        <v>0</v>
      </c>
      <c r="AD4841" s="831">
        <f t="shared" si="15647"/>
        <v>0</v>
      </c>
      <c r="AE4841" s="871">
        <f t="shared" si="15698"/>
        <v>0</v>
      </c>
      <c r="AF4841" s="831">
        <f t="shared" si="15648"/>
        <v>0</v>
      </c>
      <c r="AG4841" s="871">
        <f t="shared" si="15699"/>
        <v>0</v>
      </c>
      <c r="AH4841" s="831">
        <f t="shared" si="15649"/>
        <v>0</v>
      </c>
      <c r="AI4841" s="871">
        <f t="shared" ref="AI4841:AM4841" si="15955">AI1855</f>
        <v>0</v>
      </c>
      <c r="AJ4841" s="843">
        <f t="shared" si="15955"/>
        <v>0</v>
      </c>
      <c r="AK4841" s="871">
        <f t="shared" si="15955"/>
        <v>0</v>
      </c>
      <c r="AL4841" s="843">
        <f t="shared" si="15955"/>
        <v>0</v>
      </c>
      <c r="AM4841" s="871">
        <f t="shared" si="15955"/>
        <v>0</v>
      </c>
      <c r="AN4841" s="831">
        <f t="shared" si="15651"/>
        <v>0</v>
      </c>
      <c r="AO4841" s="871">
        <f t="shared" si="15701"/>
        <v>0</v>
      </c>
      <c r="AP4841" s="831">
        <f t="shared" si="15652"/>
        <v>0</v>
      </c>
      <c r="AQ4841" s="871">
        <f t="shared" si="15702"/>
        <v>0</v>
      </c>
      <c r="AR4841" s="831">
        <f t="shared" si="15653"/>
        <v>0</v>
      </c>
      <c r="AS4841" s="871">
        <f t="shared" si="15703"/>
        <v>0</v>
      </c>
      <c r="AT4841" s="831">
        <f t="shared" si="15654"/>
        <v>0</v>
      </c>
      <c r="AU4841" s="871">
        <f t="shared" si="15704"/>
        <v>0</v>
      </c>
      <c r="AV4841" s="831">
        <f t="shared" si="15655"/>
        <v>0</v>
      </c>
      <c r="AW4841" s="871">
        <f t="shared" si="15705"/>
        <v>0</v>
      </c>
      <c r="AX4841" s="831">
        <f t="shared" si="15656"/>
        <v>0</v>
      </c>
      <c r="AY4841" s="871">
        <f t="shared" si="15706"/>
        <v>0</v>
      </c>
      <c r="AZ4841" s="831">
        <f t="shared" si="15657"/>
        <v>0</v>
      </c>
      <c r="BA4841" s="871">
        <f t="shared" si="15707"/>
        <v>0</v>
      </c>
      <c r="BB4841" s="831">
        <f t="shared" si="15658"/>
        <v>0</v>
      </c>
      <c r="BC4841" s="871">
        <f t="shared" si="15708"/>
        <v>0</v>
      </c>
      <c r="BD4841" s="831">
        <f t="shared" si="15659"/>
        <v>0</v>
      </c>
      <c r="BE4841" s="871">
        <f t="shared" si="15709"/>
        <v>0</v>
      </c>
      <c r="BF4841" s="831">
        <f t="shared" si="15660"/>
        <v>0</v>
      </c>
      <c r="BG4841" s="871">
        <f t="shared" si="15710"/>
        <v>0</v>
      </c>
      <c r="BH4841" s="831">
        <f t="shared" si="15661"/>
        <v>0</v>
      </c>
      <c r="BI4841" s="871">
        <f t="shared" si="15711"/>
        <v>0</v>
      </c>
      <c r="BJ4841" s="831">
        <f t="shared" si="15662"/>
        <v>0</v>
      </c>
      <c r="BK4841" s="871">
        <f t="shared" si="15712"/>
        <v>0</v>
      </c>
      <c r="BL4841" s="831">
        <f t="shared" si="15663"/>
        <v>0</v>
      </c>
      <c r="BM4841" s="871">
        <f t="shared" si="15713"/>
        <v>0</v>
      </c>
      <c r="BN4841" s="831">
        <f t="shared" si="15664"/>
        <v>0</v>
      </c>
      <c r="BO4841" s="871">
        <f t="shared" si="15714"/>
        <v>0</v>
      </c>
      <c r="BP4841" s="831">
        <f t="shared" si="15665"/>
        <v>0</v>
      </c>
      <c r="BQ4841" s="871">
        <f t="shared" si="15715"/>
        <v>0</v>
      </c>
      <c r="BR4841" s="831">
        <f t="shared" si="15666"/>
        <v>0</v>
      </c>
      <c r="BS4841" s="871">
        <f t="shared" si="15716"/>
        <v>0</v>
      </c>
      <c r="BT4841" s="831">
        <f t="shared" si="15667"/>
        <v>0</v>
      </c>
      <c r="BU4841" s="871">
        <f t="shared" si="15717"/>
        <v>0</v>
      </c>
      <c r="BV4841" s="831">
        <f t="shared" si="15668"/>
        <v>0</v>
      </c>
      <c r="BW4841" s="871">
        <f t="shared" si="15718"/>
        <v>0</v>
      </c>
      <c r="BX4841" s="831">
        <f t="shared" si="15669"/>
        <v>0</v>
      </c>
      <c r="BY4841" s="871">
        <f t="shared" si="15719"/>
        <v>0</v>
      </c>
      <c r="BZ4841" s="831">
        <f t="shared" si="15670"/>
        <v>0</v>
      </c>
      <c r="CA4841" s="871">
        <f t="shared" si="15720"/>
        <v>0</v>
      </c>
      <c r="CB4841" s="831">
        <f t="shared" si="15671"/>
        <v>0</v>
      </c>
      <c r="CC4841" s="871">
        <f t="shared" si="15721"/>
        <v>0</v>
      </c>
      <c r="CD4841" s="831">
        <f t="shared" si="15672"/>
        <v>0</v>
      </c>
      <c r="CE4841" s="871">
        <f t="shared" si="15722"/>
        <v>0</v>
      </c>
      <c r="CF4841" s="831">
        <f t="shared" si="15673"/>
        <v>0</v>
      </c>
      <c r="CG4841" s="871">
        <f t="shared" si="15723"/>
        <v>0</v>
      </c>
      <c r="CH4841" s="831">
        <f t="shared" si="15674"/>
        <v>0</v>
      </c>
      <c r="CI4841" s="871">
        <f t="shared" si="15724"/>
        <v>0</v>
      </c>
      <c r="CJ4841" s="831">
        <f t="shared" si="15675"/>
        <v>0</v>
      </c>
      <c r="CK4841" s="871">
        <f t="shared" si="15725"/>
        <v>0</v>
      </c>
      <c r="CL4841" s="831">
        <f t="shared" si="15676"/>
        <v>0</v>
      </c>
      <c r="CM4841" s="871">
        <f t="shared" si="15726"/>
        <v>0</v>
      </c>
      <c r="CN4841" s="831">
        <f t="shared" si="15677"/>
        <v>0</v>
      </c>
      <c r="CO4841" s="871">
        <f t="shared" si="15727"/>
        <v>0</v>
      </c>
      <c r="CP4841" s="831">
        <f t="shared" si="15678"/>
        <v>0</v>
      </c>
      <c r="CQ4841" s="871">
        <f t="shared" si="15728"/>
        <v>0</v>
      </c>
      <c r="CR4841" s="831">
        <f t="shared" si="15679"/>
        <v>0</v>
      </c>
      <c r="CS4841" s="871">
        <f t="shared" si="15729"/>
        <v>0</v>
      </c>
      <c r="CT4841" s="831">
        <f t="shared" si="15680"/>
        <v>0</v>
      </c>
      <c r="CU4841" s="871">
        <f t="shared" si="15730"/>
        <v>0</v>
      </c>
      <c r="CV4841" s="831">
        <f t="shared" si="15681"/>
        <v>0</v>
      </c>
      <c r="CW4841" s="871">
        <f t="shared" si="15731"/>
        <v>0</v>
      </c>
      <c r="CX4841" s="831">
        <f t="shared" si="15682"/>
        <v>0</v>
      </c>
      <c r="CY4841" s="894">
        <f t="shared" si="15732"/>
        <v>0</v>
      </c>
      <c r="CZ4841" s="853">
        <f t="shared" si="15733"/>
        <v>0</v>
      </c>
      <c r="DA4841" s="895">
        <f t="shared" si="15734"/>
        <v>0</v>
      </c>
      <c r="DB4841" s="897" t="e">
        <f t="shared" si="15735"/>
        <v>#REF!</v>
      </c>
    </row>
    <row r="4842" spans="1:106" hidden="1" outlineLevel="1" x14ac:dyDescent="0.25">
      <c r="A4842" s="430" t="e">
        <f t="shared" si="15683"/>
        <v>#N/A</v>
      </c>
      <c r="B4842" s="1192">
        <f t="shared" ref="B4842:H4842" si="15956">B1856</f>
        <v>0</v>
      </c>
      <c r="C4842" s="577">
        <f t="shared" si="15956"/>
        <v>0</v>
      </c>
      <c r="D4842" s="577">
        <f t="shared" si="15956"/>
        <v>0</v>
      </c>
      <c r="E4842" s="577">
        <f t="shared" si="15956"/>
        <v>0</v>
      </c>
      <c r="F4842" s="577">
        <f t="shared" si="15956"/>
        <v>0</v>
      </c>
      <c r="G4842" s="577">
        <f t="shared" si="15956"/>
        <v>0</v>
      </c>
      <c r="H4842" s="577">
        <f t="shared" si="15956"/>
        <v>0</v>
      </c>
      <c r="I4842" s="871">
        <f t="shared" ref="I4842" si="15957">I1856</f>
        <v>0</v>
      </c>
      <c r="J4842" s="831">
        <f t="shared" si="15638"/>
        <v>0</v>
      </c>
      <c r="K4842" s="871">
        <f t="shared" si="15690"/>
        <v>0</v>
      </c>
      <c r="L4842" s="831">
        <f t="shared" si="15639"/>
        <v>0</v>
      </c>
      <c r="M4842" s="871">
        <f t="shared" si="15691"/>
        <v>0</v>
      </c>
      <c r="N4842" s="831">
        <f t="shared" si="15640"/>
        <v>0</v>
      </c>
      <c r="O4842" s="871">
        <f t="shared" si="15692"/>
        <v>0</v>
      </c>
      <c r="P4842" s="831">
        <f t="shared" si="15641"/>
        <v>0</v>
      </c>
      <c r="Q4842" s="871">
        <f t="shared" si="15693"/>
        <v>0</v>
      </c>
      <c r="R4842" s="831">
        <f t="shared" si="15642"/>
        <v>0</v>
      </c>
      <c r="S4842" s="871">
        <f t="shared" si="15694"/>
        <v>0</v>
      </c>
      <c r="T4842" s="831">
        <f t="shared" si="15643"/>
        <v>0</v>
      </c>
      <c r="U4842" s="871">
        <f t="shared" ref="U4842:Y4842" si="15958">U1856</f>
        <v>0</v>
      </c>
      <c r="V4842" s="843">
        <f t="shared" si="15958"/>
        <v>0</v>
      </c>
      <c r="W4842" s="871">
        <f t="shared" si="15958"/>
        <v>0</v>
      </c>
      <c r="X4842" s="843">
        <f t="shared" si="15958"/>
        <v>0</v>
      </c>
      <c r="Y4842" s="871">
        <f t="shared" si="15958"/>
        <v>0</v>
      </c>
      <c r="Z4842" s="831">
        <f t="shared" si="15645"/>
        <v>0</v>
      </c>
      <c r="AA4842" s="871">
        <f t="shared" si="15696"/>
        <v>0</v>
      </c>
      <c r="AB4842" s="831">
        <f t="shared" si="15646"/>
        <v>0</v>
      </c>
      <c r="AC4842" s="871">
        <f t="shared" si="15697"/>
        <v>0</v>
      </c>
      <c r="AD4842" s="831">
        <f t="shared" si="15647"/>
        <v>0</v>
      </c>
      <c r="AE4842" s="871">
        <f t="shared" si="15698"/>
        <v>0</v>
      </c>
      <c r="AF4842" s="831">
        <f t="shared" si="15648"/>
        <v>0</v>
      </c>
      <c r="AG4842" s="871">
        <f t="shared" si="15699"/>
        <v>0</v>
      </c>
      <c r="AH4842" s="831">
        <f t="shared" si="15649"/>
        <v>0</v>
      </c>
      <c r="AI4842" s="871">
        <f t="shared" ref="AI4842:AM4842" si="15959">AI1856</f>
        <v>0</v>
      </c>
      <c r="AJ4842" s="843">
        <f t="shared" si="15959"/>
        <v>0</v>
      </c>
      <c r="AK4842" s="871">
        <f t="shared" si="15959"/>
        <v>0</v>
      </c>
      <c r="AL4842" s="843">
        <f t="shared" si="15959"/>
        <v>0</v>
      </c>
      <c r="AM4842" s="871">
        <f t="shared" si="15959"/>
        <v>0</v>
      </c>
      <c r="AN4842" s="831">
        <f t="shared" si="15651"/>
        <v>0</v>
      </c>
      <c r="AO4842" s="871">
        <f t="shared" si="15701"/>
        <v>0</v>
      </c>
      <c r="AP4842" s="831">
        <f t="shared" si="15652"/>
        <v>0</v>
      </c>
      <c r="AQ4842" s="871">
        <f t="shared" si="15702"/>
        <v>0</v>
      </c>
      <c r="AR4842" s="831">
        <f t="shared" si="15653"/>
        <v>0</v>
      </c>
      <c r="AS4842" s="871">
        <f t="shared" si="15703"/>
        <v>0</v>
      </c>
      <c r="AT4842" s="831">
        <f t="shared" si="15654"/>
        <v>0</v>
      </c>
      <c r="AU4842" s="871">
        <f t="shared" si="15704"/>
        <v>0</v>
      </c>
      <c r="AV4842" s="831">
        <f t="shared" si="15655"/>
        <v>0</v>
      </c>
      <c r="AW4842" s="871">
        <f t="shared" si="15705"/>
        <v>0</v>
      </c>
      <c r="AX4842" s="831">
        <f t="shared" si="15656"/>
        <v>0</v>
      </c>
      <c r="AY4842" s="871">
        <f t="shared" si="15706"/>
        <v>0</v>
      </c>
      <c r="AZ4842" s="831">
        <f t="shared" si="15657"/>
        <v>0</v>
      </c>
      <c r="BA4842" s="871">
        <f t="shared" si="15707"/>
        <v>0</v>
      </c>
      <c r="BB4842" s="831">
        <f t="shared" si="15658"/>
        <v>0</v>
      </c>
      <c r="BC4842" s="871">
        <f t="shared" si="15708"/>
        <v>0</v>
      </c>
      <c r="BD4842" s="831">
        <f t="shared" si="15659"/>
        <v>0</v>
      </c>
      <c r="BE4842" s="871">
        <f t="shared" si="15709"/>
        <v>0</v>
      </c>
      <c r="BF4842" s="831">
        <f t="shared" si="15660"/>
        <v>0</v>
      </c>
      <c r="BG4842" s="871">
        <f t="shared" si="15710"/>
        <v>0</v>
      </c>
      <c r="BH4842" s="831">
        <f t="shared" si="15661"/>
        <v>0</v>
      </c>
      <c r="BI4842" s="871">
        <f t="shared" si="15711"/>
        <v>0</v>
      </c>
      <c r="BJ4842" s="831">
        <f t="shared" si="15662"/>
        <v>0</v>
      </c>
      <c r="BK4842" s="871">
        <f t="shared" si="15712"/>
        <v>0</v>
      </c>
      <c r="BL4842" s="831">
        <f t="shared" si="15663"/>
        <v>0</v>
      </c>
      <c r="BM4842" s="871">
        <f t="shared" si="15713"/>
        <v>0</v>
      </c>
      <c r="BN4842" s="831">
        <f t="shared" si="15664"/>
        <v>0</v>
      </c>
      <c r="BO4842" s="871">
        <f t="shared" si="15714"/>
        <v>0</v>
      </c>
      <c r="BP4842" s="831">
        <f t="shared" si="15665"/>
        <v>0</v>
      </c>
      <c r="BQ4842" s="871">
        <f t="shared" si="15715"/>
        <v>0</v>
      </c>
      <c r="BR4842" s="831">
        <f t="shared" si="15666"/>
        <v>0</v>
      </c>
      <c r="BS4842" s="871">
        <f t="shared" si="15716"/>
        <v>0</v>
      </c>
      <c r="BT4842" s="831">
        <f t="shared" si="15667"/>
        <v>0</v>
      </c>
      <c r="BU4842" s="871">
        <f t="shared" si="15717"/>
        <v>0</v>
      </c>
      <c r="BV4842" s="831">
        <f t="shared" si="15668"/>
        <v>0</v>
      </c>
      <c r="BW4842" s="871">
        <f t="shared" si="15718"/>
        <v>0</v>
      </c>
      <c r="BX4842" s="831">
        <f t="shared" si="15669"/>
        <v>0</v>
      </c>
      <c r="BY4842" s="871">
        <f t="shared" si="15719"/>
        <v>0</v>
      </c>
      <c r="BZ4842" s="831">
        <f t="shared" si="15670"/>
        <v>0</v>
      </c>
      <c r="CA4842" s="871">
        <f t="shared" si="15720"/>
        <v>0</v>
      </c>
      <c r="CB4842" s="831">
        <f t="shared" si="15671"/>
        <v>0</v>
      </c>
      <c r="CC4842" s="871">
        <f t="shared" si="15721"/>
        <v>0</v>
      </c>
      <c r="CD4842" s="831">
        <f t="shared" si="15672"/>
        <v>0</v>
      </c>
      <c r="CE4842" s="871">
        <f t="shared" si="15722"/>
        <v>0</v>
      </c>
      <c r="CF4842" s="831">
        <f t="shared" si="15673"/>
        <v>0</v>
      </c>
      <c r="CG4842" s="871">
        <f t="shared" si="15723"/>
        <v>0</v>
      </c>
      <c r="CH4842" s="831">
        <f t="shared" si="15674"/>
        <v>0</v>
      </c>
      <c r="CI4842" s="871">
        <f t="shared" si="15724"/>
        <v>0</v>
      </c>
      <c r="CJ4842" s="831">
        <f t="shared" si="15675"/>
        <v>0</v>
      </c>
      <c r="CK4842" s="871">
        <f t="shared" si="15725"/>
        <v>0</v>
      </c>
      <c r="CL4842" s="831">
        <f t="shared" si="15676"/>
        <v>0</v>
      </c>
      <c r="CM4842" s="871">
        <f t="shared" si="15726"/>
        <v>0</v>
      </c>
      <c r="CN4842" s="831">
        <f t="shared" si="15677"/>
        <v>0</v>
      </c>
      <c r="CO4842" s="871">
        <f t="shared" si="15727"/>
        <v>0</v>
      </c>
      <c r="CP4842" s="831">
        <f t="shared" si="15678"/>
        <v>0</v>
      </c>
      <c r="CQ4842" s="871">
        <f t="shared" si="15728"/>
        <v>0</v>
      </c>
      <c r="CR4842" s="831">
        <f t="shared" si="15679"/>
        <v>0</v>
      </c>
      <c r="CS4842" s="871">
        <f t="shared" si="15729"/>
        <v>0</v>
      </c>
      <c r="CT4842" s="831">
        <f t="shared" si="15680"/>
        <v>0</v>
      </c>
      <c r="CU4842" s="871">
        <f t="shared" si="15730"/>
        <v>0</v>
      </c>
      <c r="CV4842" s="831">
        <f t="shared" si="15681"/>
        <v>0</v>
      </c>
      <c r="CW4842" s="871">
        <f t="shared" si="15731"/>
        <v>0</v>
      </c>
      <c r="CX4842" s="831">
        <f t="shared" si="15682"/>
        <v>0</v>
      </c>
      <c r="CY4842" s="894">
        <f t="shared" si="15732"/>
        <v>0</v>
      </c>
      <c r="CZ4842" s="853">
        <f t="shared" si="15733"/>
        <v>0</v>
      </c>
      <c r="DA4842" s="895">
        <f t="shared" si="15734"/>
        <v>0</v>
      </c>
      <c r="DB4842" s="897" t="e">
        <f t="shared" si="15735"/>
        <v>#REF!</v>
      </c>
    </row>
    <row r="4843" spans="1:106" hidden="1" outlineLevel="1" x14ac:dyDescent="0.25">
      <c r="A4843" s="430" t="e">
        <f t="shared" si="15683"/>
        <v>#N/A</v>
      </c>
      <c r="B4843" s="1192">
        <f t="shared" ref="B4843:H4843" si="15960">B1857</f>
        <v>0</v>
      </c>
      <c r="C4843" s="577">
        <f t="shared" si="15960"/>
        <v>0</v>
      </c>
      <c r="D4843" s="577">
        <f t="shared" si="15960"/>
        <v>0</v>
      </c>
      <c r="E4843" s="577">
        <f t="shared" si="15960"/>
        <v>0</v>
      </c>
      <c r="F4843" s="577">
        <f t="shared" si="15960"/>
        <v>0</v>
      </c>
      <c r="G4843" s="577">
        <f t="shared" si="15960"/>
        <v>0</v>
      </c>
      <c r="H4843" s="577">
        <f t="shared" si="15960"/>
        <v>0</v>
      </c>
      <c r="I4843" s="871">
        <f t="shared" ref="I4843" si="15961">I1857</f>
        <v>0</v>
      </c>
      <c r="J4843" s="831">
        <f t="shared" si="15638"/>
        <v>0</v>
      </c>
      <c r="K4843" s="871">
        <f t="shared" si="15690"/>
        <v>0</v>
      </c>
      <c r="L4843" s="831">
        <f t="shared" si="15639"/>
        <v>0</v>
      </c>
      <c r="M4843" s="871">
        <f t="shared" si="15691"/>
        <v>0</v>
      </c>
      <c r="N4843" s="831">
        <f t="shared" si="15640"/>
        <v>0</v>
      </c>
      <c r="O4843" s="871">
        <f t="shared" si="15692"/>
        <v>0</v>
      </c>
      <c r="P4843" s="831">
        <f t="shared" si="15641"/>
        <v>0</v>
      </c>
      <c r="Q4843" s="871">
        <f t="shared" si="15693"/>
        <v>0</v>
      </c>
      <c r="R4843" s="831">
        <f t="shared" si="15642"/>
        <v>0</v>
      </c>
      <c r="S4843" s="871">
        <f t="shared" si="15694"/>
        <v>0</v>
      </c>
      <c r="T4843" s="831">
        <f t="shared" si="15643"/>
        <v>0</v>
      </c>
      <c r="U4843" s="871">
        <f t="shared" ref="U4843:Y4843" si="15962">U1857</f>
        <v>0</v>
      </c>
      <c r="V4843" s="843">
        <f t="shared" si="15962"/>
        <v>0</v>
      </c>
      <c r="W4843" s="871">
        <f t="shared" si="15962"/>
        <v>0</v>
      </c>
      <c r="X4843" s="843">
        <f t="shared" si="15962"/>
        <v>0</v>
      </c>
      <c r="Y4843" s="871">
        <f t="shared" si="15962"/>
        <v>0</v>
      </c>
      <c r="Z4843" s="831">
        <f t="shared" si="15645"/>
        <v>0</v>
      </c>
      <c r="AA4843" s="871">
        <f t="shared" si="15696"/>
        <v>0</v>
      </c>
      <c r="AB4843" s="831">
        <f t="shared" si="15646"/>
        <v>0</v>
      </c>
      <c r="AC4843" s="871">
        <f t="shared" si="15697"/>
        <v>0</v>
      </c>
      <c r="AD4843" s="831">
        <f t="shared" si="15647"/>
        <v>0</v>
      </c>
      <c r="AE4843" s="871">
        <f t="shared" si="15698"/>
        <v>0</v>
      </c>
      <c r="AF4843" s="831">
        <f t="shared" si="15648"/>
        <v>0</v>
      </c>
      <c r="AG4843" s="871">
        <f t="shared" si="15699"/>
        <v>0</v>
      </c>
      <c r="AH4843" s="831">
        <f t="shared" si="15649"/>
        <v>0</v>
      </c>
      <c r="AI4843" s="871">
        <f t="shared" ref="AI4843:AM4843" si="15963">AI1857</f>
        <v>0</v>
      </c>
      <c r="AJ4843" s="843">
        <f t="shared" si="15963"/>
        <v>0</v>
      </c>
      <c r="AK4843" s="871">
        <f t="shared" si="15963"/>
        <v>0</v>
      </c>
      <c r="AL4843" s="843">
        <f t="shared" si="15963"/>
        <v>0</v>
      </c>
      <c r="AM4843" s="871">
        <f t="shared" si="15963"/>
        <v>0</v>
      </c>
      <c r="AN4843" s="831">
        <f t="shared" si="15651"/>
        <v>0</v>
      </c>
      <c r="AO4843" s="871">
        <f t="shared" si="15701"/>
        <v>0</v>
      </c>
      <c r="AP4843" s="831">
        <f t="shared" si="15652"/>
        <v>0</v>
      </c>
      <c r="AQ4843" s="871">
        <f t="shared" si="15702"/>
        <v>0</v>
      </c>
      <c r="AR4843" s="831">
        <f t="shared" si="15653"/>
        <v>0</v>
      </c>
      <c r="AS4843" s="871">
        <f t="shared" si="15703"/>
        <v>0</v>
      </c>
      <c r="AT4843" s="831">
        <f t="shared" si="15654"/>
        <v>0</v>
      </c>
      <c r="AU4843" s="871">
        <f t="shared" si="15704"/>
        <v>0</v>
      </c>
      <c r="AV4843" s="831">
        <f t="shared" si="15655"/>
        <v>0</v>
      </c>
      <c r="AW4843" s="871">
        <f t="shared" si="15705"/>
        <v>0</v>
      </c>
      <c r="AX4843" s="831">
        <f t="shared" si="15656"/>
        <v>0</v>
      </c>
      <c r="AY4843" s="871">
        <f t="shared" si="15706"/>
        <v>0</v>
      </c>
      <c r="AZ4843" s="831">
        <f t="shared" si="15657"/>
        <v>0</v>
      </c>
      <c r="BA4843" s="871">
        <f t="shared" si="15707"/>
        <v>0</v>
      </c>
      <c r="BB4843" s="831">
        <f t="shared" si="15658"/>
        <v>0</v>
      </c>
      <c r="BC4843" s="871">
        <f t="shared" si="15708"/>
        <v>0</v>
      </c>
      <c r="BD4843" s="831">
        <f t="shared" si="15659"/>
        <v>0</v>
      </c>
      <c r="BE4843" s="871">
        <f t="shared" si="15709"/>
        <v>0</v>
      </c>
      <c r="BF4843" s="831">
        <f t="shared" si="15660"/>
        <v>0</v>
      </c>
      <c r="BG4843" s="871">
        <f t="shared" si="15710"/>
        <v>0</v>
      </c>
      <c r="BH4843" s="831">
        <f t="shared" si="15661"/>
        <v>0</v>
      </c>
      <c r="BI4843" s="871">
        <f t="shared" si="15711"/>
        <v>0</v>
      </c>
      <c r="BJ4843" s="831">
        <f t="shared" si="15662"/>
        <v>0</v>
      </c>
      <c r="BK4843" s="871">
        <f t="shared" si="15712"/>
        <v>0</v>
      </c>
      <c r="BL4843" s="831">
        <f t="shared" si="15663"/>
        <v>0</v>
      </c>
      <c r="BM4843" s="871">
        <f t="shared" si="15713"/>
        <v>0</v>
      </c>
      <c r="BN4843" s="831">
        <f t="shared" si="15664"/>
        <v>0</v>
      </c>
      <c r="BO4843" s="871">
        <f t="shared" si="15714"/>
        <v>0</v>
      </c>
      <c r="BP4843" s="831">
        <f t="shared" si="15665"/>
        <v>0</v>
      </c>
      <c r="BQ4843" s="871">
        <f t="shared" si="15715"/>
        <v>0</v>
      </c>
      <c r="BR4843" s="831">
        <f t="shared" si="15666"/>
        <v>0</v>
      </c>
      <c r="BS4843" s="871">
        <f t="shared" si="15716"/>
        <v>0</v>
      </c>
      <c r="BT4843" s="831">
        <f t="shared" si="15667"/>
        <v>0</v>
      </c>
      <c r="BU4843" s="871">
        <f t="shared" si="15717"/>
        <v>0</v>
      </c>
      <c r="BV4843" s="831">
        <f t="shared" si="15668"/>
        <v>0</v>
      </c>
      <c r="BW4843" s="871">
        <f t="shared" si="15718"/>
        <v>0</v>
      </c>
      <c r="BX4843" s="831">
        <f t="shared" si="15669"/>
        <v>0</v>
      </c>
      <c r="BY4843" s="871">
        <f t="shared" si="15719"/>
        <v>0</v>
      </c>
      <c r="BZ4843" s="831">
        <f t="shared" si="15670"/>
        <v>0</v>
      </c>
      <c r="CA4843" s="871">
        <f t="shared" si="15720"/>
        <v>0</v>
      </c>
      <c r="CB4843" s="831">
        <f t="shared" si="15671"/>
        <v>0</v>
      </c>
      <c r="CC4843" s="871">
        <f t="shared" si="15721"/>
        <v>0</v>
      </c>
      <c r="CD4843" s="831">
        <f t="shared" si="15672"/>
        <v>0</v>
      </c>
      <c r="CE4843" s="871">
        <f t="shared" si="15722"/>
        <v>0</v>
      </c>
      <c r="CF4843" s="831">
        <f t="shared" si="15673"/>
        <v>0</v>
      </c>
      <c r="CG4843" s="871">
        <f t="shared" si="15723"/>
        <v>0</v>
      </c>
      <c r="CH4843" s="831">
        <f t="shared" si="15674"/>
        <v>0</v>
      </c>
      <c r="CI4843" s="871">
        <f t="shared" si="15724"/>
        <v>0</v>
      </c>
      <c r="CJ4843" s="831">
        <f t="shared" si="15675"/>
        <v>0</v>
      </c>
      <c r="CK4843" s="871">
        <f t="shared" si="15725"/>
        <v>0</v>
      </c>
      <c r="CL4843" s="831">
        <f t="shared" si="15676"/>
        <v>0</v>
      </c>
      <c r="CM4843" s="871">
        <f t="shared" si="15726"/>
        <v>0</v>
      </c>
      <c r="CN4843" s="831">
        <f t="shared" si="15677"/>
        <v>0</v>
      </c>
      <c r="CO4843" s="871">
        <f t="shared" si="15727"/>
        <v>0</v>
      </c>
      <c r="CP4843" s="831">
        <f t="shared" si="15678"/>
        <v>0</v>
      </c>
      <c r="CQ4843" s="871">
        <f t="shared" si="15728"/>
        <v>0</v>
      </c>
      <c r="CR4843" s="831">
        <f t="shared" si="15679"/>
        <v>0</v>
      </c>
      <c r="CS4843" s="871">
        <f t="shared" si="15729"/>
        <v>0</v>
      </c>
      <c r="CT4843" s="831">
        <f t="shared" si="15680"/>
        <v>0</v>
      </c>
      <c r="CU4843" s="871">
        <f t="shared" si="15730"/>
        <v>0</v>
      </c>
      <c r="CV4843" s="831">
        <f t="shared" si="15681"/>
        <v>0</v>
      </c>
      <c r="CW4843" s="871">
        <f t="shared" si="15731"/>
        <v>0</v>
      </c>
      <c r="CX4843" s="831">
        <f t="shared" si="15682"/>
        <v>0</v>
      </c>
      <c r="CY4843" s="894">
        <f t="shared" si="15732"/>
        <v>0</v>
      </c>
      <c r="CZ4843" s="853">
        <f t="shared" si="15733"/>
        <v>0</v>
      </c>
      <c r="DA4843" s="895">
        <f t="shared" si="15734"/>
        <v>0</v>
      </c>
      <c r="DB4843" s="897" t="e">
        <f t="shared" si="15735"/>
        <v>#REF!</v>
      </c>
    </row>
    <row r="4844" spans="1:106" hidden="1" outlineLevel="1" x14ac:dyDescent="0.25">
      <c r="A4844" s="430" t="e">
        <f t="shared" si="15683"/>
        <v>#N/A</v>
      </c>
      <c r="B4844" s="1192">
        <f t="shared" ref="B4844:H4844" si="15964">B1858</f>
        <v>0</v>
      </c>
      <c r="C4844" s="577">
        <f t="shared" si="15964"/>
        <v>0</v>
      </c>
      <c r="D4844" s="577">
        <f t="shared" si="15964"/>
        <v>0</v>
      </c>
      <c r="E4844" s="577">
        <f t="shared" si="15964"/>
        <v>0</v>
      </c>
      <c r="F4844" s="577">
        <f t="shared" si="15964"/>
        <v>0</v>
      </c>
      <c r="G4844" s="577">
        <f t="shared" si="15964"/>
        <v>0</v>
      </c>
      <c r="H4844" s="577">
        <f t="shared" si="15964"/>
        <v>0</v>
      </c>
      <c r="I4844" s="871">
        <f t="shared" ref="I4844" si="15965">I1858</f>
        <v>0</v>
      </c>
      <c r="J4844" s="831">
        <f t="shared" si="15638"/>
        <v>0</v>
      </c>
      <c r="K4844" s="871">
        <f t="shared" si="15690"/>
        <v>0</v>
      </c>
      <c r="L4844" s="831">
        <f t="shared" si="15639"/>
        <v>0</v>
      </c>
      <c r="M4844" s="871">
        <f t="shared" si="15691"/>
        <v>0</v>
      </c>
      <c r="N4844" s="831">
        <f t="shared" si="15640"/>
        <v>0</v>
      </c>
      <c r="O4844" s="871">
        <f t="shared" si="15692"/>
        <v>0</v>
      </c>
      <c r="P4844" s="831">
        <f t="shared" si="15641"/>
        <v>0</v>
      </c>
      <c r="Q4844" s="871">
        <f t="shared" si="15693"/>
        <v>0</v>
      </c>
      <c r="R4844" s="831">
        <f t="shared" si="15642"/>
        <v>0</v>
      </c>
      <c r="S4844" s="871">
        <f t="shared" si="15694"/>
        <v>0</v>
      </c>
      <c r="T4844" s="831">
        <f t="shared" si="15643"/>
        <v>0</v>
      </c>
      <c r="U4844" s="871">
        <f t="shared" ref="U4844:Y4844" si="15966">U1858</f>
        <v>0</v>
      </c>
      <c r="V4844" s="843">
        <f t="shared" si="15966"/>
        <v>0</v>
      </c>
      <c r="W4844" s="871">
        <f t="shared" si="15966"/>
        <v>0</v>
      </c>
      <c r="X4844" s="843">
        <f t="shared" si="15966"/>
        <v>0</v>
      </c>
      <c r="Y4844" s="871">
        <f t="shared" si="15966"/>
        <v>0</v>
      </c>
      <c r="Z4844" s="831">
        <f t="shared" si="15645"/>
        <v>0</v>
      </c>
      <c r="AA4844" s="871">
        <f t="shared" si="15696"/>
        <v>0</v>
      </c>
      <c r="AB4844" s="831">
        <f t="shared" si="15646"/>
        <v>0</v>
      </c>
      <c r="AC4844" s="871">
        <f t="shared" si="15697"/>
        <v>0</v>
      </c>
      <c r="AD4844" s="831">
        <f t="shared" si="15647"/>
        <v>0</v>
      </c>
      <c r="AE4844" s="871">
        <f t="shared" si="15698"/>
        <v>0</v>
      </c>
      <c r="AF4844" s="831">
        <f t="shared" si="15648"/>
        <v>0</v>
      </c>
      <c r="AG4844" s="871">
        <f t="shared" si="15699"/>
        <v>0</v>
      </c>
      <c r="AH4844" s="831">
        <f t="shared" si="15649"/>
        <v>0</v>
      </c>
      <c r="AI4844" s="871">
        <f t="shared" ref="AI4844:AM4844" si="15967">AI1858</f>
        <v>0</v>
      </c>
      <c r="AJ4844" s="843">
        <f t="shared" si="15967"/>
        <v>0</v>
      </c>
      <c r="AK4844" s="871">
        <f t="shared" si="15967"/>
        <v>0</v>
      </c>
      <c r="AL4844" s="843">
        <f t="shared" si="15967"/>
        <v>0</v>
      </c>
      <c r="AM4844" s="871">
        <f t="shared" si="15967"/>
        <v>0</v>
      </c>
      <c r="AN4844" s="831">
        <f t="shared" si="15651"/>
        <v>0</v>
      </c>
      <c r="AO4844" s="871">
        <f t="shared" si="15701"/>
        <v>0</v>
      </c>
      <c r="AP4844" s="831">
        <f t="shared" si="15652"/>
        <v>0</v>
      </c>
      <c r="AQ4844" s="871">
        <f t="shared" si="15702"/>
        <v>0</v>
      </c>
      <c r="AR4844" s="831">
        <f t="shared" si="15653"/>
        <v>0</v>
      </c>
      <c r="AS4844" s="871">
        <f t="shared" si="15703"/>
        <v>0</v>
      </c>
      <c r="AT4844" s="831">
        <f t="shared" si="15654"/>
        <v>0</v>
      </c>
      <c r="AU4844" s="871">
        <f t="shared" si="15704"/>
        <v>0</v>
      </c>
      <c r="AV4844" s="831">
        <f t="shared" si="15655"/>
        <v>0</v>
      </c>
      <c r="AW4844" s="871">
        <f t="shared" si="15705"/>
        <v>0</v>
      </c>
      <c r="AX4844" s="831">
        <f t="shared" si="15656"/>
        <v>0</v>
      </c>
      <c r="AY4844" s="871">
        <f t="shared" si="15706"/>
        <v>0</v>
      </c>
      <c r="AZ4844" s="831">
        <f t="shared" si="15657"/>
        <v>0</v>
      </c>
      <c r="BA4844" s="871">
        <f t="shared" si="15707"/>
        <v>0</v>
      </c>
      <c r="BB4844" s="831">
        <f t="shared" si="15658"/>
        <v>0</v>
      </c>
      <c r="BC4844" s="871">
        <f t="shared" si="15708"/>
        <v>0</v>
      </c>
      <c r="BD4844" s="831">
        <f t="shared" si="15659"/>
        <v>0</v>
      </c>
      <c r="BE4844" s="871">
        <f t="shared" si="15709"/>
        <v>0</v>
      </c>
      <c r="BF4844" s="831">
        <f t="shared" si="15660"/>
        <v>0</v>
      </c>
      <c r="BG4844" s="871">
        <f t="shared" si="15710"/>
        <v>0</v>
      </c>
      <c r="BH4844" s="831">
        <f t="shared" si="15661"/>
        <v>0</v>
      </c>
      <c r="BI4844" s="871">
        <f t="shared" si="15711"/>
        <v>0</v>
      </c>
      <c r="BJ4844" s="831">
        <f t="shared" si="15662"/>
        <v>0</v>
      </c>
      <c r="BK4844" s="871">
        <f t="shared" si="15712"/>
        <v>0</v>
      </c>
      <c r="BL4844" s="831">
        <f t="shared" si="15663"/>
        <v>0</v>
      </c>
      <c r="BM4844" s="871">
        <f t="shared" si="15713"/>
        <v>0</v>
      </c>
      <c r="BN4844" s="831">
        <f t="shared" si="15664"/>
        <v>0</v>
      </c>
      <c r="BO4844" s="871">
        <f t="shared" si="15714"/>
        <v>0</v>
      </c>
      <c r="BP4844" s="831">
        <f t="shared" si="15665"/>
        <v>0</v>
      </c>
      <c r="BQ4844" s="871">
        <f t="shared" si="15715"/>
        <v>0</v>
      </c>
      <c r="BR4844" s="831">
        <f t="shared" si="15666"/>
        <v>0</v>
      </c>
      <c r="BS4844" s="871">
        <f t="shared" si="15716"/>
        <v>0</v>
      </c>
      <c r="BT4844" s="831">
        <f t="shared" si="15667"/>
        <v>0</v>
      </c>
      <c r="BU4844" s="871">
        <f t="shared" si="15717"/>
        <v>0</v>
      </c>
      <c r="BV4844" s="831">
        <f t="shared" si="15668"/>
        <v>0</v>
      </c>
      <c r="BW4844" s="871">
        <f t="shared" si="15718"/>
        <v>0</v>
      </c>
      <c r="BX4844" s="831">
        <f t="shared" si="15669"/>
        <v>0</v>
      </c>
      <c r="BY4844" s="871">
        <f t="shared" si="15719"/>
        <v>0</v>
      </c>
      <c r="BZ4844" s="831">
        <f t="shared" si="15670"/>
        <v>0</v>
      </c>
      <c r="CA4844" s="871">
        <f t="shared" si="15720"/>
        <v>0</v>
      </c>
      <c r="CB4844" s="831">
        <f t="shared" si="15671"/>
        <v>0</v>
      </c>
      <c r="CC4844" s="871">
        <f t="shared" si="15721"/>
        <v>0</v>
      </c>
      <c r="CD4844" s="831">
        <f t="shared" si="15672"/>
        <v>0</v>
      </c>
      <c r="CE4844" s="871">
        <f t="shared" si="15722"/>
        <v>0</v>
      </c>
      <c r="CF4844" s="831">
        <f t="shared" si="15673"/>
        <v>0</v>
      </c>
      <c r="CG4844" s="871">
        <f t="shared" si="15723"/>
        <v>0</v>
      </c>
      <c r="CH4844" s="831">
        <f t="shared" si="15674"/>
        <v>0</v>
      </c>
      <c r="CI4844" s="871">
        <f t="shared" si="15724"/>
        <v>0</v>
      </c>
      <c r="CJ4844" s="831">
        <f t="shared" si="15675"/>
        <v>0</v>
      </c>
      <c r="CK4844" s="871">
        <f t="shared" si="15725"/>
        <v>0</v>
      </c>
      <c r="CL4844" s="831">
        <f t="shared" si="15676"/>
        <v>0</v>
      </c>
      <c r="CM4844" s="871">
        <f t="shared" si="15726"/>
        <v>0</v>
      </c>
      <c r="CN4844" s="831">
        <f t="shared" si="15677"/>
        <v>0</v>
      </c>
      <c r="CO4844" s="871">
        <f t="shared" si="15727"/>
        <v>0</v>
      </c>
      <c r="CP4844" s="831">
        <f t="shared" si="15678"/>
        <v>0</v>
      </c>
      <c r="CQ4844" s="871">
        <f t="shared" si="15728"/>
        <v>0</v>
      </c>
      <c r="CR4844" s="831">
        <f t="shared" si="15679"/>
        <v>0</v>
      </c>
      <c r="CS4844" s="871">
        <f t="shared" si="15729"/>
        <v>0</v>
      </c>
      <c r="CT4844" s="831">
        <f t="shared" si="15680"/>
        <v>0</v>
      </c>
      <c r="CU4844" s="871">
        <f t="shared" si="15730"/>
        <v>0</v>
      </c>
      <c r="CV4844" s="831">
        <f t="shared" si="15681"/>
        <v>0</v>
      </c>
      <c r="CW4844" s="871">
        <f t="shared" si="15731"/>
        <v>0</v>
      </c>
      <c r="CX4844" s="831">
        <f t="shared" si="15682"/>
        <v>0</v>
      </c>
      <c r="CY4844" s="894">
        <f t="shared" si="15732"/>
        <v>0</v>
      </c>
      <c r="CZ4844" s="853">
        <f t="shared" si="15733"/>
        <v>0</v>
      </c>
      <c r="DA4844" s="895">
        <f t="shared" si="15734"/>
        <v>0</v>
      </c>
      <c r="DB4844" s="897" t="e">
        <f t="shared" si="15735"/>
        <v>#REF!</v>
      </c>
    </row>
    <row r="4845" spans="1:106" hidden="1" outlineLevel="1" x14ac:dyDescent="0.25">
      <c r="A4845" s="430" t="e">
        <f t="shared" si="15683"/>
        <v>#N/A</v>
      </c>
      <c r="B4845" s="1192">
        <f t="shared" ref="B4845:H4845" si="15968">B1859</f>
        <v>0</v>
      </c>
      <c r="C4845" s="577">
        <f t="shared" si="15968"/>
        <v>0</v>
      </c>
      <c r="D4845" s="577">
        <f t="shared" si="15968"/>
        <v>0</v>
      </c>
      <c r="E4845" s="577">
        <f t="shared" si="15968"/>
        <v>0</v>
      </c>
      <c r="F4845" s="577">
        <f t="shared" si="15968"/>
        <v>0</v>
      </c>
      <c r="G4845" s="577">
        <f t="shared" si="15968"/>
        <v>0</v>
      </c>
      <c r="H4845" s="577">
        <f t="shared" si="15968"/>
        <v>0</v>
      </c>
      <c r="I4845" s="871">
        <f t="shared" ref="I4845" si="15969">I1859</f>
        <v>0</v>
      </c>
      <c r="J4845" s="831">
        <f t="shared" si="15638"/>
        <v>0</v>
      </c>
      <c r="K4845" s="871">
        <f t="shared" si="15690"/>
        <v>0</v>
      </c>
      <c r="L4845" s="831">
        <f t="shared" si="15639"/>
        <v>0</v>
      </c>
      <c r="M4845" s="871">
        <f t="shared" si="15691"/>
        <v>0</v>
      </c>
      <c r="N4845" s="831">
        <f t="shared" si="15640"/>
        <v>0</v>
      </c>
      <c r="O4845" s="871">
        <f t="shared" si="15692"/>
        <v>0</v>
      </c>
      <c r="P4845" s="831">
        <f t="shared" si="15641"/>
        <v>0</v>
      </c>
      <c r="Q4845" s="871">
        <f t="shared" si="15693"/>
        <v>0</v>
      </c>
      <c r="R4845" s="831">
        <f t="shared" si="15642"/>
        <v>0</v>
      </c>
      <c r="S4845" s="871">
        <f t="shared" si="15694"/>
        <v>0</v>
      </c>
      <c r="T4845" s="831">
        <f t="shared" si="15643"/>
        <v>0</v>
      </c>
      <c r="U4845" s="871">
        <f t="shared" ref="U4845:Y4845" si="15970">U1859</f>
        <v>0</v>
      </c>
      <c r="V4845" s="843">
        <f t="shared" si="15970"/>
        <v>0</v>
      </c>
      <c r="W4845" s="871">
        <f t="shared" si="15970"/>
        <v>0</v>
      </c>
      <c r="X4845" s="843">
        <f t="shared" si="15970"/>
        <v>0</v>
      </c>
      <c r="Y4845" s="871">
        <f t="shared" si="15970"/>
        <v>0</v>
      </c>
      <c r="Z4845" s="831">
        <f t="shared" si="15645"/>
        <v>0</v>
      </c>
      <c r="AA4845" s="871">
        <f t="shared" si="15696"/>
        <v>0</v>
      </c>
      <c r="AB4845" s="831">
        <f t="shared" si="15646"/>
        <v>0</v>
      </c>
      <c r="AC4845" s="871">
        <f t="shared" si="15697"/>
        <v>0</v>
      </c>
      <c r="AD4845" s="831">
        <f t="shared" si="15647"/>
        <v>0</v>
      </c>
      <c r="AE4845" s="871">
        <f t="shared" si="15698"/>
        <v>0</v>
      </c>
      <c r="AF4845" s="831">
        <f t="shared" si="15648"/>
        <v>0</v>
      </c>
      <c r="AG4845" s="871">
        <f t="shared" si="15699"/>
        <v>0</v>
      </c>
      <c r="AH4845" s="831">
        <f t="shared" si="15649"/>
        <v>0</v>
      </c>
      <c r="AI4845" s="871">
        <f t="shared" ref="AI4845:AM4845" si="15971">AI1859</f>
        <v>0</v>
      </c>
      <c r="AJ4845" s="843">
        <f t="shared" si="15971"/>
        <v>0</v>
      </c>
      <c r="AK4845" s="871">
        <f t="shared" si="15971"/>
        <v>0</v>
      </c>
      <c r="AL4845" s="843">
        <f t="shared" si="15971"/>
        <v>0</v>
      </c>
      <c r="AM4845" s="871">
        <f t="shared" si="15971"/>
        <v>0</v>
      </c>
      <c r="AN4845" s="831">
        <f t="shared" si="15651"/>
        <v>0</v>
      </c>
      <c r="AO4845" s="871">
        <f t="shared" si="15701"/>
        <v>0</v>
      </c>
      <c r="AP4845" s="831">
        <f t="shared" si="15652"/>
        <v>0</v>
      </c>
      <c r="AQ4845" s="871">
        <f t="shared" si="15702"/>
        <v>0</v>
      </c>
      <c r="AR4845" s="831">
        <f t="shared" si="15653"/>
        <v>0</v>
      </c>
      <c r="AS4845" s="871">
        <f t="shared" si="15703"/>
        <v>0</v>
      </c>
      <c r="AT4845" s="831">
        <f t="shared" si="15654"/>
        <v>0</v>
      </c>
      <c r="AU4845" s="871">
        <f t="shared" si="15704"/>
        <v>0</v>
      </c>
      <c r="AV4845" s="831">
        <f t="shared" si="15655"/>
        <v>0</v>
      </c>
      <c r="AW4845" s="871">
        <f t="shared" si="15705"/>
        <v>0</v>
      </c>
      <c r="AX4845" s="831">
        <f t="shared" si="15656"/>
        <v>0</v>
      </c>
      <c r="AY4845" s="871">
        <f t="shared" si="15706"/>
        <v>0</v>
      </c>
      <c r="AZ4845" s="831">
        <f t="shared" si="15657"/>
        <v>0</v>
      </c>
      <c r="BA4845" s="871">
        <f t="shared" si="15707"/>
        <v>0</v>
      </c>
      <c r="BB4845" s="831">
        <f t="shared" si="15658"/>
        <v>0</v>
      </c>
      <c r="BC4845" s="871">
        <f t="shared" si="15708"/>
        <v>0</v>
      </c>
      <c r="BD4845" s="831">
        <f t="shared" si="15659"/>
        <v>0</v>
      </c>
      <c r="BE4845" s="871">
        <f t="shared" si="15709"/>
        <v>0</v>
      </c>
      <c r="BF4845" s="831">
        <f t="shared" si="15660"/>
        <v>0</v>
      </c>
      <c r="BG4845" s="871">
        <f t="shared" si="15710"/>
        <v>0</v>
      </c>
      <c r="BH4845" s="831">
        <f t="shared" si="15661"/>
        <v>0</v>
      </c>
      <c r="BI4845" s="871">
        <f t="shared" si="15711"/>
        <v>0</v>
      </c>
      <c r="BJ4845" s="831">
        <f t="shared" si="15662"/>
        <v>0</v>
      </c>
      <c r="BK4845" s="871">
        <f t="shared" si="15712"/>
        <v>0</v>
      </c>
      <c r="BL4845" s="831">
        <f t="shared" si="15663"/>
        <v>0</v>
      </c>
      <c r="BM4845" s="871">
        <f t="shared" si="15713"/>
        <v>0</v>
      </c>
      <c r="BN4845" s="831">
        <f t="shared" si="15664"/>
        <v>0</v>
      </c>
      <c r="BO4845" s="871">
        <f t="shared" si="15714"/>
        <v>0</v>
      </c>
      <c r="BP4845" s="831">
        <f t="shared" si="15665"/>
        <v>0</v>
      </c>
      <c r="BQ4845" s="871">
        <f t="shared" si="15715"/>
        <v>0</v>
      </c>
      <c r="BR4845" s="831">
        <f t="shared" si="15666"/>
        <v>0</v>
      </c>
      <c r="BS4845" s="871">
        <f t="shared" si="15716"/>
        <v>0</v>
      </c>
      <c r="BT4845" s="831">
        <f t="shared" si="15667"/>
        <v>0</v>
      </c>
      <c r="BU4845" s="871">
        <f t="shared" si="15717"/>
        <v>0</v>
      </c>
      <c r="BV4845" s="831">
        <f t="shared" si="15668"/>
        <v>0</v>
      </c>
      <c r="BW4845" s="871">
        <f t="shared" si="15718"/>
        <v>0</v>
      </c>
      <c r="BX4845" s="831">
        <f t="shared" si="15669"/>
        <v>0</v>
      </c>
      <c r="BY4845" s="871">
        <f t="shared" si="15719"/>
        <v>0</v>
      </c>
      <c r="BZ4845" s="831">
        <f t="shared" si="15670"/>
        <v>0</v>
      </c>
      <c r="CA4845" s="871">
        <f t="shared" si="15720"/>
        <v>0</v>
      </c>
      <c r="CB4845" s="831">
        <f t="shared" si="15671"/>
        <v>0</v>
      </c>
      <c r="CC4845" s="871">
        <f t="shared" si="15721"/>
        <v>0</v>
      </c>
      <c r="CD4845" s="831">
        <f t="shared" si="15672"/>
        <v>0</v>
      </c>
      <c r="CE4845" s="871">
        <f t="shared" si="15722"/>
        <v>0</v>
      </c>
      <c r="CF4845" s="831">
        <f t="shared" si="15673"/>
        <v>0</v>
      </c>
      <c r="CG4845" s="871">
        <f t="shared" si="15723"/>
        <v>0</v>
      </c>
      <c r="CH4845" s="831">
        <f t="shared" si="15674"/>
        <v>0</v>
      </c>
      <c r="CI4845" s="871">
        <f t="shared" si="15724"/>
        <v>0</v>
      </c>
      <c r="CJ4845" s="831">
        <f t="shared" si="15675"/>
        <v>0</v>
      </c>
      <c r="CK4845" s="871">
        <f t="shared" si="15725"/>
        <v>0</v>
      </c>
      <c r="CL4845" s="831">
        <f t="shared" si="15676"/>
        <v>0</v>
      </c>
      <c r="CM4845" s="871">
        <f t="shared" si="15726"/>
        <v>0</v>
      </c>
      <c r="CN4845" s="831">
        <f t="shared" si="15677"/>
        <v>0</v>
      </c>
      <c r="CO4845" s="871">
        <f t="shared" si="15727"/>
        <v>0</v>
      </c>
      <c r="CP4845" s="831">
        <f t="shared" si="15678"/>
        <v>0</v>
      </c>
      <c r="CQ4845" s="871">
        <f t="shared" si="15728"/>
        <v>0</v>
      </c>
      <c r="CR4845" s="831">
        <f t="shared" si="15679"/>
        <v>0</v>
      </c>
      <c r="CS4845" s="871">
        <f t="shared" si="15729"/>
        <v>0</v>
      </c>
      <c r="CT4845" s="831">
        <f t="shared" si="15680"/>
        <v>0</v>
      </c>
      <c r="CU4845" s="871">
        <f t="shared" si="15730"/>
        <v>0</v>
      </c>
      <c r="CV4845" s="831">
        <f t="shared" si="15681"/>
        <v>0</v>
      </c>
      <c r="CW4845" s="871">
        <f t="shared" si="15731"/>
        <v>0</v>
      </c>
      <c r="CX4845" s="831">
        <f t="shared" si="15682"/>
        <v>0</v>
      </c>
      <c r="CY4845" s="894">
        <f t="shared" si="15732"/>
        <v>0</v>
      </c>
      <c r="CZ4845" s="853">
        <f t="shared" si="15733"/>
        <v>0</v>
      </c>
      <c r="DA4845" s="895">
        <f t="shared" si="15734"/>
        <v>0</v>
      </c>
      <c r="DB4845" s="897" t="e">
        <f t="shared" si="15735"/>
        <v>#REF!</v>
      </c>
    </row>
    <row r="4846" spans="1:106" hidden="1" outlineLevel="1" x14ac:dyDescent="0.25">
      <c r="A4846" s="430" t="e">
        <f t="shared" si="15683"/>
        <v>#N/A</v>
      </c>
      <c r="B4846" s="1192">
        <f t="shared" ref="B4846:H4846" si="15972">B1860</f>
        <v>0</v>
      </c>
      <c r="C4846" s="577">
        <f t="shared" si="15972"/>
        <v>0</v>
      </c>
      <c r="D4846" s="577">
        <f t="shared" si="15972"/>
        <v>0</v>
      </c>
      <c r="E4846" s="577">
        <f t="shared" si="15972"/>
        <v>0</v>
      </c>
      <c r="F4846" s="577">
        <f t="shared" si="15972"/>
        <v>0</v>
      </c>
      <c r="G4846" s="577">
        <f t="shared" si="15972"/>
        <v>0</v>
      </c>
      <c r="H4846" s="577">
        <f t="shared" si="15972"/>
        <v>0</v>
      </c>
      <c r="I4846" s="871">
        <f t="shared" ref="I4846" si="15973">I1860</f>
        <v>0</v>
      </c>
      <c r="J4846" s="831">
        <f t="shared" si="15638"/>
        <v>0</v>
      </c>
      <c r="K4846" s="871">
        <f t="shared" si="15690"/>
        <v>0</v>
      </c>
      <c r="L4846" s="831">
        <f t="shared" si="15639"/>
        <v>0</v>
      </c>
      <c r="M4846" s="871">
        <f t="shared" si="15691"/>
        <v>0</v>
      </c>
      <c r="N4846" s="831">
        <f t="shared" si="15640"/>
        <v>0</v>
      </c>
      <c r="O4846" s="871">
        <f t="shared" si="15692"/>
        <v>0</v>
      </c>
      <c r="P4846" s="831">
        <f t="shared" si="15641"/>
        <v>0</v>
      </c>
      <c r="Q4846" s="871">
        <f t="shared" si="15693"/>
        <v>0</v>
      </c>
      <c r="R4846" s="831">
        <f t="shared" si="15642"/>
        <v>0</v>
      </c>
      <c r="S4846" s="871">
        <f t="shared" si="15694"/>
        <v>0</v>
      </c>
      <c r="T4846" s="831">
        <f t="shared" si="15643"/>
        <v>0</v>
      </c>
      <c r="U4846" s="871">
        <f t="shared" ref="U4846:Y4846" si="15974">U1860</f>
        <v>0</v>
      </c>
      <c r="V4846" s="843">
        <f t="shared" si="15974"/>
        <v>0</v>
      </c>
      <c r="W4846" s="871">
        <f t="shared" si="15974"/>
        <v>0</v>
      </c>
      <c r="X4846" s="843">
        <f t="shared" si="15974"/>
        <v>0</v>
      </c>
      <c r="Y4846" s="871">
        <f t="shared" si="15974"/>
        <v>0</v>
      </c>
      <c r="Z4846" s="831">
        <f t="shared" si="15645"/>
        <v>0</v>
      </c>
      <c r="AA4846" s="871">
        <f t="shared" si="15696"/>
        <v>0</v>
      </c>
      <c r="AB4846" s="831">
        <f t="shared" si="15646"/>
        <v>0</v>
      </c>
      <c r="AC4846" s="871">
        <f t="shared" si="15697"/>
        <v>0</v>
      </c>
      <c r="AD4846" s="831">
        <f t="shared" si="15647"/>
        <v>0</v>
      </c>
      <c r="AE4846" s="871">
        <f t="shared" si="15698"/>
        <v>0</v>
      </c>
      <c r="AF4846" s="831">
        <f t="shared" si="15648"/>
        <v>0</v>
      </c>
      <c r="AG4846" s="871">
        <f t="shared" si="15699"/>
        <v>0</v>
      </c>
      <c r="AH4846" s="831">
        <f t="shared" si="15649"/>
        <v>0</v>
      </c>
      <c r="AI4846" s="871">
        <f t="shared" ref="AI4846:AM4846" si="15975">AI1860</f>
        <v>0</v>
      </c>
      <c r="AJ4846" s="843">
        <f t="shared" si="15975"/>
        <v>0</v>
      </c>
      <c r="AK4846" s="871">
        <f t="shared" si="15975"/>
        <v>0</v>
      </c>
      <c r="AL4846" s="843">
        <f t="shared" si="15975"/>
        <v>0</v>
      </c>
      <c r="AM4846" s="871">
        <f t="shared" si="15975"/>
        <v>0</v>
      </c>
      <c r="AN4846" s="831">
        <f t="shared" si="15651"/>
        <v>0</v>
      </c>
      <c r="AO4846" s="871">
        <f t="shared" si="15701"/>
        <v>0</v>
      </c>
      <c r="AP4846" s="831">
        <f t="shared" si="15652"/>
        <v>0</v>
      </c>
      <c r="AQ4846" s="871">
        <f t="shared" si="15702"/>
        <v>0</v>
      </c>
      <c r="AR4846" s="831">
        <f t="shared" si="15653"/>
        <v>0</v>
      </c>
      <c r="AS4846" s="871">
        <f t="shared" si="15703"/>
        <v>0</v>
      </c>
      <c r="AT4846" s="831">
        <f t="shared" si="15654"/>
        <v>0</v>
      </c>
      <c r="AU4846" s="871">
        <f t="shared" si="15704"/>
        <v>0</v>
      </c>
      <c r="AV4846" s="831">
        <f t="shared" si="15655"/>
        <v>0</v>
      </c>
      <c r="AW4846" s="871">
        <f t="shared" si="15705"/>
        <v>0</v>
      </c>
      <c r="AX4846" s="831">
        <f t="shared" si="15656"/>
        <v>0</v>
      </c>
      <c r="AY4846" s="871">
        <f t="shared" si="15706"/>
        <v>0</v>
      </c>
      <c r="AZ4846" s="831">
        <f t="shared" si="15657"/>
        <v>0</v>
      </c>
      <c r="BA4846" s="871">
        <f t="shared" si="15707"/>
        <v>0</v>
      </c>
      <c r="BB4846" s="831">
        <f t="shared" si="15658"/>
        <v>0</v>
      </c>
      <c r="BC4846" s="871">
        <f t="shared" si="15708"/>
        <v>0</v>
      </c>
      <c r="BD4846" s="831">
        <f t="shared" si="15659"/>
        <v>0</v>
      </c>
      <c r="BE4846" s="871">
        <f t="shared" si="15709"/>
        <v>0</v>
      </c>
      <c r="BF4846" s="831">
        <f t="shared" si="15660"/>
        <v>0</v>
      </c>
      <c r="BG4846" s="871">
        <f t="shared" si="15710"/>
        <v>0</v>
      </c>
      <c r="BH4846" s="831">
        <f t="shared" si="15661"/>
        <v>0</v>
      </c>
      <c r="BI4846" s="871">
        <f t="shared" si="15711"/>
        <v>0</v>
      </c>
      <c r="BJ4846" s="831">
        <f t="shared" si="15662"/>
        <v>0</v>
      </c>
      <c r="BK4846" s="871">
        <f t="shared" si="15712"/>
        <v>0</v>
      </c>
      <c r="BL4846" s="831">
        <f t="shared" si="15663"/>
        <v>0</v>
      </c>
      <c r="BM4846" s="871">
        <f t="shared" si="15713"/>
        <v>0</v>
      </c>
      <c r="BN4846" s="831">
        <f t="shared" si="15664"/>
        <v>0</v>
      </c>
      <c r="BO4846" s="871">
        <f t="shared" si="15714"/>
        <v>0</v>
      </c>
      <c r="BP4846" s="831">
        <f t="shared" si="15665"/>
        <v>0</v>
      </c>
      <c r="BQ4846" s="871">
        <f t="shared" si="15715"/>
        <v>0</v>
      </c>
      <c r="BR4846" s="831">
        <f t="shared" si="15666"/>
        <v>0</v>
      </c>
      <c r="BS4846" s="871">
        <f t="shared" si="15716"/>
        <v>0</v>
      </c>
      <c r="BT4846" s="831">
        <f t="shared" si="15667"/>
        <v>0</v>
      </c>
      <c r="BU4846" s="871">
        <f t="shared" si="15717"/>
        <v>0</v>
      </c>
      <c r="BV4846" s="831">
        <f t="shared" si="15668"/>
        <v>0</v>
      </c>
      <c r="BW4846" s="871">
        <f t="shared" si="15718"/>
        <v>0</v>
      </c>
      <c r="BX4846" s="831">
        <f t="shared" si="15669"/>
        <v>0</v>
      </c>
      <c r="BY4846" s="871">
        <f t="shared" si="15719"/>
        <v>0</v>
      </c>
      <c r="BZ4846" s="831">
        <f t="shared" si="15670"/>
        <v>0</v>
      </c>
      <c r="CA4846" s="871">
        <f t="shared" si="15720"/>
        <v>0</v>
      </c>
      <c r="CB4846" s="831">
        <f t="shared" si="15671"/>
        <v>0</v>
      </c>
      <c r="CC4846" s="871">
        <f t="shared" si="15721"/>
        <v>0</v>
      </c>
      <c r="CD4846" s="831">
        <f t="shared" si="15672"/>
        <v>0</v>
      </c>
      <c r="CE4846" s="871">
        <f t="shared" si="15722"/>
        <v>0</v>
      </c>
      <c r="CF4846" s="831">
        <f t="shared" si="15673"/>
        <v>0</v>
      </c>
      <c r="CG4846" s="871">
        <f t="shared" si="15723"/>
        <v>0</v>
      </c>
      <c r="CH4846" s="831">
        <f t="shared" si="15674"/>
        <v>0</v>
      </c>
      <c r="CI4846" s="871">
        <f t="shared" si="15724"/>
        <v>0</v>
      </c>
      <c r="CJ4846" s="831">
        <f t="shared" si="15675"/>
        <v>0</v>
      </c>
      <c r="CK4846" s="871">
        <f t="shared" si="15725"/>
        <v>0</v>
      </c>
      <c r="CL4846" s="831">
        <f t="shared" si="15676"/>
        <v>0</v>
      </c>
      <c r="CM4846" s="871">
        <f t="shared" si="15726"/>
        <v>0</v>
      </c>
      <c r="CN4846" s="831">
        <f t="shared" si="15677"/>
        <v>0</v>
      </c>
      <c r="CO4846" s="871">
        <f t="shared" si="15727"/>
        <v>0</v>
      </c>
      <c r="CP4846" s="831">
        <f t="shared" si="15678"/>
        <v>0</v>
      </c>
      <c r="CQ4846" s="871">
        <f t="shared" si="15728"/>
        <v>0</v>
      </c>
      <c r="CR4846" s="831">
        <f t="shared" si="15679"/>
        <v>0</v>
      </c>
      <c r="CS4846" s="871">
        <f t="shared" si="15729"/>
        <v>0</v>
      </c>
      <c r="CT4846" s="831">
        <f t="shared" si="15680"/>
        <v>0</v>
      </c>
      <c r="CU4846" s="871">
        <f t="shared" si="15730"/>
        <v>0</v>
      </c>
      <c r="CV4846" s="831">
        <f t="shared" si="15681"/>
        <v>0</v>
      </c>
      <c r="CW4846" s="871">
        <f t="shared" si="15731"/>
        <v>0</v>
      </c>
      <c r="CX4846" s="831">
        <f t="shared" si="15682"/>
        <v>0</v>
      </c>
      <c r="CY4846" s="894">
        <f t="shared" si="15732"/>
        <v>0</v>
      </c>
      <c r="CZ4846" s="853">
        <f t="shared" si="15733"/>
        <v>0</v>
      </c>
      <c r="DA4846" s="895">
        <f t="shared" si="15734"/>
        <v>0</v>
      </c>
      <c r="DB4846" s="897" t="e">
        <f t="shared" si="15735"/>
        <v>#REF!</v>
      </c>
    </row>
    <row r="4847" spans="1:106" hidden="1" outlineLevel="1" x14ac:dyDescent="0.25">
      <c r="A4847" s="430" t="e">
        <f t="shared" si="15683"/>
        <v>#N/A</v>
      </c>
      <c r="B4847" s="1192">
        <f t="shared" ref="B4847:H4847" si="15976">B1861</f>
        <v>0</v>
      </c>
      <c r="C4847" s="577">
        <f t="shared" si="15976"/>
        <v>0</v>
      </c>
      <c r="D4847" s="577">
        <f t="shared" si="15976"/>
        <v>0</v>
      </c>
      <c r="E4847" s="577">
        <f t="shared" si="15976"/>
        <v>0</v>
      </c>
      <c r="F4847" s="577">
        <f t="shared" si="15976"/>
        <v>0</v>
      </c>
      <c r="G4847" s="577">
        <f t="shared" si="15976"/>
        <v>0</v>
      </c>
      <c r="H4847" s="577">
        <f t="shared" si="15976"/>
        <v>0</v>
      </c>
      <c r="I4847" s="871">
        <f t="shared" ref="I4847" si="15977">I1861</f>
        <v>0</v>
      </c>
      <c r="J4847" s="831">
        <f t="shared" si="15638"/>
        <v>0</v>
      </c>
      <c r="K4847" s="871">
        <f t="shared" si="15690"/>
        <v>0</v>
      </c>
      <c r="L4847" s="831">
        <f t="shared" si="15639"/>
        <v>0</v>
      </c>
      <c r="M4847" s="871">
        <f t="shared" si="15691"/>
        <v>0</v>
      </c>
      <c r="N4847" s="831">
        <f t="shared" si="15640"/>
        <v>0</v>
      </c>
      <c r="O4847" s="871">
        <f t="shared" si="15692"/>
        <v>0</v>
      </c>
      <c r="P4847" s="831">
        <f t="shared" si="15641"/>
        <v>0</v>
      </c>
      <c r="Q4847" s="871">
        <f t="shared" si="15693"/>
        <v>0</v>
      </c>
      <c r="R4847" s="831">
        <f t="shared" si="15642"/>
        <v>0</v>
      </c>
      <c r="S4847" s="871">
        <f t="shared" si="15694"/>
        <v>0</v>
      </c>
      <c r="T4847" s="831">
        <f t="shared" si="15643"/>
        <v>0</v>
      </c>
      <c r="U4847" s="871">
        <f t="shared" ref="U4847:Y4847" si="15978">U1861</f>
        <v>0</v>
      </c>
      <c r="V4847" s="843">
        <f t="shared" si="15978"/>
        <v>0</v>
      </c>
      <c r="W4847" s="871">
        <f t="shared" si="15978"/>
        <v>0</v>
      </c>
      <c r="X4847" s="843">
        <f t="shared" si="15978"/>
        <v>0</v>
      </c>
      <c r="Y4847" s="871">
        <f t="shared" si="15978"/>
        <v>0</v>
      </c>
      <c r="Z4847" s="831">
        <f t="shared" si="15645"/>
        <v>0</v>
      </c>
      <c r="AA4847" s="871">
        <f t="shared" si="15696"/>
        <v>0</v>
      </c>
      <c r="AB4847" s="831">
        <f t="shared" si="15646"/>
        <v>0</v>
      </c>
      <c r="AC4847" s="871">
        <f t="shared" si="15697"/>
        <v>0</v>
      </c>
      <c r="AD4847" s="831">
        <f t="shared" si="15647"/>
        <v>0</v>
      </c>
      <c r="AE4847" s="871">
        <f t="shared" si="15698"/>
        <v>0</v>
      </c>
      <c r="AF4847" s="831">
        <f t="shared" si="15648"/>
        <v>0</v>
      </c>
      <c r="AG4847" s="871">
        <f t="shared" si="15699"/>
        <v>0</v>
      </c>
      <c r="AH4847" s="831">
        <f t="shared" si="15649"/>
        <v>0</v>
      </c>
      <c r="AI4847" s="871">
        <f t="shared" ref="AI4847:AM4847" si="15979">AI1861</f>
        <v>0</v>
      </c>
      <c r="AJ4847" s="843">
        <f t="shared" si="15979"/>
        <v>0</v>
      </c>
      <c r="AK4847" s="871">
        <f t="shared" si="15979"/>
        <v>0</v>
      </c>
      <c r="AL4847" s="843">
        <f t="shared" si="15979"/>
        <v>0</v>
      </c>
      <c r="AM4847" s="871">
        <f t="shared" si="15979"/>
        <v>0</v>
      </c>
      <c r="AN4847" s="831">
        <f t="shared" si="15651"/>
        <v>0</v>
      </c>
      <c r="AO4847" s="871">
        <f t="shared" si="15701"/>
        <v>0</v>
      </c>
      <c r="AP4847" s="831">
        <f t="shared" si="15652"/>
        <v>0</v>
      </c>
      <c r="AQ4847" s="871">
        <f t="shared" si="15702"/>
        <v>0</v>
      </c>
      <c r="AR4847" s="831">
        <f t="shared" si="15653"/>
        <v>0</v>
      </c>
      <c r="AS4847" s="871">
        <f t="shared" si="15703"/>
        <v>0</v>
      </c>
      <c r="AT4847" s="831">
        <f t="shared" si="15654"/>
        <v>0</v>
      </c>
      <c r="AU4847" s="871">
        <f t="shared" si="15704"/>
        <v>0</v>
      </c>
      <c r="AV4847" s="831">
        <f t="shared" si="15655"/>
        <v>0</v>
      </c>
      <c r="AW4847" s="871">
        <f t="shared" si="15705"/>
        <v>0</v>
      </c>
      <c r="AX4847" s="831">
        <f t="shared" si="15656"/>
        <v>0</v>
      </c>
      <c r="AY4847" s="871">
        <f t="shared" si="15706"/>
        <v>0</v>
      </c>
      <c r="AZ4847" s="831">
        <f t="shared" si="15657"/>
        <v>0</v>
      </c>
      <c r="BA4847" s="871">
        <f t="shared" si="15707"/>
        <v>0</v>
      </c>
      <c r="BB4847" s="831">
        <f t="shared" si="15658"/>
        <v>0</v>
      </c>
      <c r="BC4847" s="871">
        <f t="shared" si="15708"/>
        <v>0</v>
      </c>
      <c r="BD4847" s="831">
        <f t="shared" si="15659"/>
        <v>0</v>
      </c>
      <c r="BE4847" s="871">
        <f t="shared" si="15709"/>
        <v>0</v>
      </c>
      <c r="BF4847" s="831">
        <f t="shared" si="15660"/>
        <v>0</v>
      </c>
      <c r="BG4847" s="871">
        <f t="shared" si="15710"/>
        <v>0</v>
      </c>
      <c r="BH4847" s="831">
        <f t="shared" si="15661"/>
        <v>0</v>
      </c>
      <c r="BI4847" s="871">
        <f t="shared" si="15711"/>
        <v>0</v>
      </c>
      <c r="BJ4847" s="831">
        <f t="shared" si="15662"/>
        <v>0</v>
      </c>
      <c r="BK4847" s="871">
        <f t="shared" si="15712"/>
        <v>0</v>
      </c>
      <c r="BL4847" s="831">
        <f t="shared" si="15663"/>
        <v>0</v>
      </c>
      <c r="BM4847" s="871">
        <f t="shared" si="15713"/>
        <v>0</v>
      </c>
      <c r="BN4847" s="831">
        <f t="shared" si="15664"/>
        <v>0</v>
      </c>
      <c r="BO4847" s="871">
        <f t="shared" si="15714"/>
        <v>0</v>
      </c>
      <c r="BP4847" s="831">
        <f t="shared" si="15665"/>
        <v>0</v>
      </c>
      <c r="BQ4847" s="871">
        <f t="shared" si="15715"/>
        <v>0</v>
      </c>
      <c r="BR4847" s="831">
        <f t="shared" si="15666"/>
        <v>0</v>
      </c>
      <c r="BS4847" s="871">
        <f t="shared" si="15716"/>
        <v>0</v>
      </c>
      <c r="BT4847" s="831">
        <f t="shared" si="15667"/>
        <v>0</v>
      </c>
      <c r="BU4847" s="871">
        <f t="shared" si="15717"/>
        <v>0</v>
      </c>
      <c r="BV4847" s="831">
        <f t="shared" si="15668"/>
        <v>0</v>
      </c>
      <c r="BW4847" s="871">
        <f t="shared" si="15718"/>
        <v>0</v>
      </c>
      <c r="BX4847" s="831">
        <f t="shared" si="15669"/>
        <v>0</v>
      </c>
      <c r="BY4847" s="871">
        <f t="shared" si="15719"/>
        <v>0</v>
      </c>
      <c r="BZ4847" s="831">
        <f t="shared" si="15670"/>
        <v>0</v>
      </c>
      <c r="CA4847" s="871">
        <f t="shared" si="15720"/>
        <v>0</v>
      </c>
      <c r="CB4847" s="831">
        <f t="shared" si="15671"/>
        <v>0</v>
      </c>
      <c r="CC4847" s="871">
        <f t="shared" si="15721"/>
        <v>0</v>
      </c>
      <c r="CD4847" s="831">
        <f t="shared" si="15672"/>
        <v>0</v>
      </c>
      <c r="CE4847" s="871">
        <f t="shared" si="15722"/>
        <v>0</v>
      </c>
      <c r="CF4847" s="831">
        <f t="shared" si="15673"/>
        <v>0</v>
      </c>
      <c r="CG4847" s="871">
        <f t="shared" si="15723"/>
        <v>0</v>
      </c>
      <c r="CH4847" s="831">
        <f t="shared" si="15674"/>
        <v>0</v>
      </c>
      <c r="CI4847" s="871">
        <f t="shared" si="15724"/>
        <v>0</v>
      </c>
      <c r="CJ4847" s="831">
        <f t="shared" si="15675"/>
        <v>0</v>
      </c>
      <c r="CK4847" s="871">
        <f t="shared" si="15725"/>
        <v>0</v>
      </c>
      <c r="CL4847" s="831">
        <f t="shared" si="15676"/>
        <v>0</v>
      </c>
      <c r="CM4847" s="871">
        <f t="shared" si="15726"/>
        <v>0</v>
      </c>
      <c r="CN4847" s="831">
        <f t="shared" si="15677"/>
        <v>0</v>
      </c>
      <c r="CO4847" s="871">
        <f t="shared" si="15727"/>
        <v>0</v>
      </c>
      <c r="CP4847" s="831">
        <f t="shared" si="15678"/>
        <v>0</v>
      </c>
      <c r="CQ4847" s="871">
        <f t="shared" si="15728"/>
        <v>0</v>
      </c>
      <c r="CR4847" s="831">
        <f t="shared" si="15679"/>
        <v>0</v>
      </c>
      <c r="CS4847" s="871">
        <f t="shared" si="15729"/>
        <v>0</v>
      </c>
      <c r="CT4847" s="831">
        <f t="shared" si="15680"/>
        <v>0</v>
      </c>
      <c r="CU4847" s="871">
        <f t="shared" si="15730"/>
        <v>0</v>
      </c>
      <c r="CV4847" s="831">
        <f t="shared" si="15681"/>
        <v>0</v>
      </c>
      <c r="CW4847" s="871">
        <f t="shared" si="15731"/>
        <v>0</v>
      </c>
      <c r="CX4847" s="831">
        <f t="shared" si="15682"/>
        <v>0</v>
      </c>
      <c r="CY4847" s="894">
        <f t="shared" si="15732"/>
        <v>0</v>
      </c>
      <c r="CZ4847" s="853">
        <f t="shared" si="15733"/>
        <v>0</v>
      </c>
      <c r="DA4847" s="895">
        <f t="shared" si="15734"/>
        <v>0</v>
      </c>
      <c r="DB4847" s="897" t="e">
        <f t="shared" si="15735"/>
        <v>#REF!</v>
      </c>
    </row>
    <row r="4848" spans="1:106" hidden="1" outlineLevel="1" x14ac:dyDescent="0.25">
      <c r="A4848" s="430" t="e">
        <f t="shared" si="15683"/>
        <v>#N/A</v>
      </c>
      <c r="B4848" s="1192">
        <f t="shared" ref="B4848:H4848" si="15980">B1862</f>
        <v>0</v>
      </c>
      <c r="C4848" s="577">
        <f t="shared" si="15980"/>
        <v>0</v>
      </c>
      <c r="D4848" s="577">
        <f t="shared" si="15980"/>
        <v>0</v>
      </c>
      <c r="E4848" s="577">
        <f t="shared" si="15980"/>
        <v>0</v>
      </c>
      <c r="F4848" s="577">
        <f t="shared" si="15980"/>
        <v>0</v>
      </c>
      <c r="G4848" s="577">
        <f t="shared" si="15980"/>
        <v>0</v>
      </c>
      <c r="H4848" s="577">
        <f t="shared" si="15980"/>
        <v>0</v>
      </c>
      <c r="I4848" s="871">
        <f t="shared" ref="I4848" si="15981">I1862</f>
        <v>0</v>
      </c>
      <c r="J4848" s="831">
        <f t="shared" ref="J4848:J4911" si="15982">IFERROR(INDEX($DF$2989:$DO$3035,J$2984,$A4848)*I4848,0)</f>
        <v>0</v>
      </c>
      <c r="K4848" s="871">
        <f t="shared" si="15690"/>
        <v>0</v>
      </c>
      <c r="L4848" s="831">
        <f t="shared" ref="L4848:L4911" si="15983">IFERROR(INDEX($DF$2989:$DO$3035,L$2984,$A4848)*K4848,0)</f>
        <v>0</v>
      </c>
      <c r="M4848" s="871">
        <f t="shared" si="15691"/>
        <v>0</v>
      </c>
      <c r="N4848" s="831">
        <f t="shared" ref="N4848:N4911" si="15984">IFERROR(INDEX($DF$2989:$DO$3035,N$2984,$A4848)*M4848,0)</f>
        <v>0</v>
      </c>
      <c r="O4848" s="871">
        <f t="shared" si="15692"/>
        <v>0</v>
      </c>
      <c r="P4848" s="831">
        <f t="shared" ref="P4848:P4911" si="15985">IFERROR(INDEX($DF$2989:$DO$3035,P$2984,$A4848)*O4848,0)</f>
        <v>0</v>
      </c>
      <c r="Q4848" s="871">
        <f t="shared" si="15693"/>
        <v>0</v>
      </c>
      <c r="R4848" s="831">
        <f t="shared" ref="R4848:R4911" si="15986">IFERROR(INDEX($DF$2989:$DO$3035,R$2984,$A4848)*Q4848,0)</f>
        <v>0</v>
      </c>
      <c r="S4848" s="871">
        <f t="shared" si="15694"/>
        <v>0</v>
      </c>
      <c r="T4848" s="831">
        <f t="shared" ref="T4848:T4911" si="15987">IFERROR(INDEX($DF$2989:$DO$3035,T$2984,$A4848)*S4848,0)</f>
        <v>0</v>
      </c>
      <c r="U4848" s="871">
        <f t="shared" ref="U4848:Y4848" si="15988">U1862</f>
        <v>0</v>
      </c>
      <c r="V4848" s="843">
        <f t="shared" si="15988"/>
        <v>0</v>
      </c>
      <c r="W4848" s="871">
        <f t="shared" si="15988"/>
        <v>0</v>
      </c>
      <c r="X4848" s="843">
        <f t="shared" si="15988"/>
        <v>0</v>
      </c>
      <c r="Y4848" s="871">
        <f t="shared" si="15988"/>
        <v>0</v>
      </c>
      <c r="Z4848" s="831">
        <f t="shared" ref="Z4848:Z4911" si="15989">IFERROR(INDEX($DF$2989:$DO$3035,Z$2984,$A4848)*Y4848,0)</f>
        <v>0</v>
      </c>
      <c r="AA4848" s="871">
        <f t="shared" si="15696"/>
        <v>0</v>
      </c>
      <c r="AB4848" s="831">
        <f t="shared" ref="AB4848:AB4911" si="15990">IFERROR(INDEX($DF$2989:$DO$3035,AB$2984,$A4848)*AA4848,0)</f>
        <v>0</v>
      </c>
      <c r="AC4848" s="871">
        <f t="shared" si="15697"/>
        <v>0</v>
      </c>
      <c r="AD4848" s="831">
        <f t="shared" ref="AD4848:AD4911" si="15991">IFERROR(INDEX($DF$2989:$DO$3035,AD$2984,$A4848)*AC4848,0)</f>
        <v>0</v>
      </c>
      <c r="AE4848" s="871">
        <f t="shared" si="15698"/>
        <v>0</v>
      </c>
      <c r="AF4848" s="831">
        <f t="shared" ref="AF4848:AF4911" si="15992">IFERROR(INDEX($DF$2989:$DO$3035,AF$2984,$A4848)*AE4848,0)</f>
        <v>0</v>
      </c>
      <c r="AG4848" s="871">
        <f t="shared" si="15699"/>
        <v>0</v>
      </c>
      <c r="AH4848" s="831">
        <f t="shared" ref="AH4848:AH4911" si="15993">IFERROR(INDEX($DF$2989:$DO$3035,AH$2984,$A4848)*AG4848,0)</f>
        <v>0</v>
      </c>
      <c r="AI4848" s="871">
        <f t="shared" ref="AI4848:AM4848" si="15994">AI1862</f>
        <v>0</v>
      </c>
      <c r="AJ4848" s="843">
        <f t="shared" si="15994"/>
        <v>0</v>
      </c>
      <c r="AK4848" s="871">
        <f t="shared" si="15994"/>
        <v>0</v>
      </c>
      <c r="AL4848" s="843">
        <f t="shared" si="15994"/>
        <v>0</v>
      </c>
      <c r="AM4848" s="871">
        <f t="shared" si="15994"/>
        <v>0</v>
      </c>
      <c r="AN4848" s="831">
        <f t="shared" ref="AN4848:AN4911" si="15995">IFERROR(INDEX($DF$2989:$DO$3035,AN$2984,$A4848)*AM4848,0)</f>
        <v>0</v>
      </c>
      <c r="AO4848" s="871">
        <f t="shared" si="15701"/>
        <v>0</v>
      </c>
      <c r="AP4848" s="831">
        <f t="shared" ref="AP4848:AP4911" si="15996">IFERROR(INDEX($DF$2989:$DO$3035,AP$2984,$A4848)*AO4848,0)</f>
        <v>0</v>
      </c>
      <c r="AQ4848" s="871">
        <f t="shared" si="15702"/>
        <v>0</v>
      </c>
      <c r="AR4848" s="831">
        <f t="shared" ref="AR4848:AR4911" si="15997">IFERROR(INDEX($DF$2989:$DO$3035,AR$2984,$A4848)*AQ4848,0)</f>
        <v>0</v>
      </c>
      <c r="AS4848" s="871">
        <f t="shared" si="15703"/>
        <v>0</v>
      </c>
      <c r="AT4848" s="831">
        <f t="shared" ref="AT4848:AT4911" si="15998">IFERROR(INDEX($DF$2989:$DO$3035,AT$2984,$A4848)*AS4848,0)</f>
        <v>0</v>
      </c>
      <c r="AU4848" s="871">
        <f t="shared" si="15704"/>
        <v>0</v>
      </c>
      <c r="AV4848" s="831">
        <f t="shared" ref="AV4848:AV4911" si="15999">IFERROR(INDEX($DF$2989:$DO$3035,AV$2984,$A4848)*AU4848,0)</f>
        <v>0</v>
      </c>
      <c r="AW4848" s="871">
        <f t="shared" si="15705"/>
        <v>0</v>
      </c>
      <c r="AX4848" s="831">
        <f t="shared" ref="AX4848:AX4911" si="16000">IFERROR(INDEX($DF$2989:$DO$3035,AX$2984,$A4848)*AW4848,0)</f>
        <v>0</v>
      </c>
      <c r="AY4848" s="871">
        <f t="shared" si="15706"/>
        <v>0</v>
      </c>
      <c r="AZ4848" s="831">
        <f t="shared" ref="AZ4848:AZ4911" si="16001">IFERROR(INDEX($DF$2989:$DO$3035,AZ$2984,$A4848)*AY4848,0)</f>
        <v>0</v>
      </c>
      <c r="BA4848" s="871">
        <f t="shared" si="15707"/>
        <v>0</v>
      </c>
      <c r="BB4848" s="831">
        <f t="shared" ref="BB4848:BB4911" si="16002">IFERROR(INDEX($DF$2989:$DO$3035,BB$2984,$A4848)*BA4848,0)</f>
        <v>0</v>
      </c>
      <c r="BC4848" s="871">
        <f t="shared" si="15708"/>
        <v>0</v>
      </c>
      <c r="BD4848" s="831">
        <f t="shared" ref="BD4848:BD4911" si="16003">IFERROR(INDEX($DF$2989:$DO$3035,BD$2984,$A4848)*BC4848,0)</f>
        <v>0</v>
      </c>
      <c r="BE4848" s="871">
        <f t="shared" si="15709"/>
        <v>0</v>
      </c>
      <c r="BF4848" s="831">
        <f t="shared" ref="BF4848:BF4911" si="16004">IFERROR(INDEX($DF$2989:$DO$3035,BF$2984,$A4848)*BE4848,0)</f>
        <v>0</v>
      </c>
      <c r="BG4848" s="871">
        <f t="shared" si="15710"/>
        <v>0</v>
      </c>
      <c r="BH4848" s="831">
        <f t="shared" ref="BH4848:BH4911" si="16005">IFERROR(INDEX($DF$2989:$DO$3035,BH$2984,$A4848)*BG4848,0)</f>
        <v>0</v>
      </c>
      <c r="BI4848" s="871">
        <f t="shared" si="15711"/>
        <v>0</v>
      </c>
      <c r="BJ4848" s="831">
        <f t="shared" ref="BJ4848:BJ4911" si="16006">IFERROR(INDEX($DF$2989:$DO$3035,BJ$2984,$A4848)*BI4848,0)</f>
        <v>0</v>
      </c>
      <c r="BK4848" s="871">
        <f t="shared" si="15712"/>
        <v>0</v>
      </c>
      <c r="BL4848" s="831">
        <f t="shared" ref="BL4848:BL4911" si="16007">IFERROR(INDEX($DF$2989:$DO$3035,BL$2984,$A4848)*BK4848,0)</f>
        <v>0</v>
      </c>
      <c r="BM4848" s="871">
        <f t="shared" si="15713"/>
        <v>0</v>
      </c>
      <c r="BN4848" s="831">
        <f t="shared" ref="BN4848:BN4911" si="16008">IFERROR(INDEX($DF$2989:$DO$3035,BN$2984,$A4848)*BM4848,0)</f>
        <v>0</v>
      </c>
      <c r="BO4848" s="871">
        <f t="shared" si="15714"/>
        <v>0</v>
      </c>
      <c r="BP4848" s="831">
        <f t="shared" ref="BP4848:BP4911" si="16009">IFERROR(INDEX($DF$2989:$DO$3035,BP$2984,$A4848)*BO4848,0)</f>
        <v>0</v>
      </c>
      <c r="BQ4848" s="871">
        <f t="shared" si="15715"/>
        <v>0</v>
      </c>
      <c r="BR4848" s="831">
        <f t="shared" ref="BR4848:BR4911" si="16010">IFERROR(INDEX($DF$2989:$DO$3035,BR$2984,$A4848)*BQ4848,0)</f>
        <v>0</v>
      </c>
      <c r="BS4848" s="871">
        <f t="shared" si="15716"/>
        <v>0</v>
      </c>
      <c r="BT4848" s="831">
        <f t="shared" ref="BT4848:BT4911" si="16011">IFERROR(INDEX($DF$2989:$DO$3035,BT$2984,$A4848)*BS4848,0)</f>
        <v>0</v>
      </c>
      <c r="BU4848" s="871">
        <f t="shared" si="15717"/>
        <v>0</v>
      </c>
      <c r="BV4848" s="831">
        <f t="shared" ref="BV4848:BV4911" si="16012">IFERROR(INDEX($DF$2989:$DO$3035,BV$2984,$A4848)*BU4848,0)</f>
        <v>0</v>
      </c>
      <c r="BW4848" s="871">
        <f t="shared" si="15718"/>
        <v>0</v>
      </c>
      <c r="BX4848" s="831">
        <f t="shared" ref="BX4848:BX4911" si="16013">IFERROR(INDEX($DF$2989:$DO$3035,BX$2984,$A4848)*BW4848,0)</f>
        <v>0</v>
      </c>
      <c r="BY4848" s="871">
        <f t="shared" si="15719"/>
        <v>0</v>
      </c>
      <c r="BZ4848" s="831">
        <f t="shared" ref="BZ4848:BZ4911" si="16014">IFERROR(INDEX($DF$2989:$DO$3035,BZ$2984,$A4848)*BY4848,0)</f>
        <v>0</v>
      </c>
      <c r="CA4848" s="871">
        <f t="shared" si="15720"/>
        <v>0</v>
      </c>
      <c r="CB4848" s="831">
        <f t="shared" ref="CB4848:CB4911" si="16015">IFERROR(INDEX($DF$2989:$DO$3035,CB$2984,$A4848)*CA4848,0)</f>
        <v>0</v>
      </c>
      <c r="CC4848" s="871">
        <f t="shared" si="15721"/>
        <v>0</v>
      </c>
      <c r="CD4848" s="831">
        <f t="shared" ref="CD4848:CD4911" si="16016">IFERROR(INDEX($DF$2989:$DO$3035,CD$2984,$A4848)*CC4848,0)</f>
        <v>0</v>
      </c>
      <c r="CE4848" s="871">
        <f t="shared" si="15722"/>
        <v>0</v>
      </c>
      <c r="CF4848" s="831">
        <f t="shared" ref="CF4848:CF4911" si="16017">IFERROR(INDEX($DF$2989:$DO$3035,CF$2984,$A4848)*CE4848,0)</f>
        <v>0</v>
      </c>
      <c r="CG4848" s="871">
        <f t="shared" si="15723"/>
        <v>0</v>
      </c>
      <c r="CH4848" s="831">
        <f t="shared" ref="CH4848:CH4911" si="16018">IFERROR(INDEX($DF$2989:$DO$3035,CH$2984,$A4848)*CG4848,0)</f>
        <v>0</v>
      </c>
      <c r="CI4848" s="871">
        <f t="shared" si="15724"/>
        <v>0</v>
      </c>
      <c r="CJ4848" s="831">
        <f t="shared" ref="CJ4848:CJ4911" si="16019">IFERROR(INDEX($DF$2989:$DO$3035,CJ$2984,$A4848)*CI4848,0)</f>
        <v>0</v>
      </c>
      <c r="CK4848" s="871">
        <f t="shared" si="15725"/>
        <v>0</v>
      </c>
      <c r="CL4848" s="831">
        <f t="shared" ref="CL4848:CL4911" si="16020">IFERROR(INDEX($DF$2989:$DO$3035,CL$2984,$A4848)*CK4848,0)</f>
        <v>0</v>
      </c>
      <c r="CM4848" s="871">
        <f t="shared" si="15726"/>
        <v>0</v>
      </c>
      <c r="CN4848" s="831">
        <f t="shared" ref="CN4848:CN4911" si="16021">IFERROR(INDEX($DF$2989:$DO$3035,CN$2984,$A4848)*CM4848,0)</f>
        <v>0</v>
      </c>
      <c r="CO4848" s="871">
        <f t="shared" si="15727"/>
        <v>0</v>
      </c>
      <c r="CP4848" s="831">
        <f t="shared" ref="CP4848:CP4911" si="16022">IFERROR(INDEX($DF$2989:$DO$3035,CP$2984,$A4848)*CO4848,0)</f>
        <v>0</v>
      </c>
      <c r="CQ4848" s="871">
        <f t="shared" si="15728"/>
        <v>0</v>
      </c>
      <c r="CR4848" s="831">
        <f t="shared" ref="CR4848:CR4911" si="16023">IFERROR(INDEX($DF$2989:$DO$3035,CR$2984,$A4848)*CQ4848,0)</f>
        <v>0</v>
      </c>
      <c r="CS4848" s="871">
        <f t="shared" si="15729"/>
        <v>0</v>
      </c>
      <c r="CT4848" s="831">
        <f t="shared" ref="CT4848:CT4911" si="16024">IFERROR(INDEX($DF$2989:$DO$3035,CT$2984,$A4848)*CS4848,0)</f>
        <v>0</v>
      </c>
      <c r="CU4848" s="871">
        <f t="shared" si="15730"/>
        <v>0</v>
      </c>
      <c r="CV4848" s="831">
        <f t="shared" ref="CV4848:CV4911" si="16025">IFERROR(INDEX($DF$2989:$DO$3035,CV$2984,$A4848)*CU4848,0)</f>
        <v>0</v>
      </c>
      <c r="CW4848" s="871">
        <f t="shared" si="15731"/>
        <v>0</v>
      </c>
      <c r="CX4848" s="831">
        <f t="shared" ref="CX4848:CX4911" si="16026">IFERROR(INDEX($DF$2989:$DO$3035,CX$2984,$A4848)*CW4848,0)</f>
        <v>0</v>
      </c>
      <c r="CY4848" s="894">
        <f t="shared" si="15732"/>
        <v>0</v>
      </c>
      <c r="CZ4848" s="853">
        <f t="shared" si="15733"/>
        <v>0</v>
      </c>
      <c r="DA4848" s="895">
        <f t="shared" si="15734"/>
        <v>0</v>
      </c>
      <c r="DB4848" s="897" t="e">
        <f t="shared" si="15735"/>
        <v>#REF!</v>
      </c>
    </row>
    <row r="4849" spans="1:106" hidden="1" outlineLevel="1" x14ac:dyDescent="0.25">
      <c r="A4849" s="430" t="e">
        <f t="shared" ref="A4849:A4912" si="16027">VLOOKUP(B4849,$DO$2979:$DP$2986,2,)</f>
        <v>#N/A</v>
      </c>
      <c r="B4849" s="1192">
        <f t="shared" ref="B4849:H4849" si="16028">B1863</f>
        <v>0</v>
      </c>
      <c r="C4849" s="577">
        <f t="shared" si="16028"/>
        <v>0</v>
      </c>
      <c r="D4849" s="577">
        <f t="shared" si="16028"/>
        <v>0</v>
      </c>
      <c r="E4849" s="577">
        <f t="shared" si="16028"/>
        <v>0</v>
      </c>
      <c r="F4849" s="577">
        <f t="shared" si="16028"/>
        <v>0</v>
      </c>
      <c r="G4849" s="577">
        <f t="shared" si="16028"/>
        <v>0</v>
      </c>
      <c r="H4849" s="577">
        <f t="shared" si="16028"/>
        <v>0</v>
      </c>
      <c r="I4849" s="871">
        <f t="shared" ref="I4849" si="16029">I1863</f>
        <v>0</v>
      </c>
      <c r="J4849" s="831">
        <f t="shared" si="15982"/>
        <v>0</v>
      </c>
      <c r="K4849" s="871">
        <f t="shared" si="15690"/>
        <v>0</v>
      </c>
      <c r="L4849" s="831">
        <f t="shared" si="15983"/>
        <v>0</v>
      </c>
      <c r="M4849" s="871">
        <f t="shared" si="15691"/>
        <v>0</v>
      </c>
      <c r="N4849" s="831">
        <f t="shared" si="15984"/>
        <v>0</v>
      </c>
      <c r="O4849" s="871">
        <f t="shared" si="15692"/>
        <v>0</v>
      </c>
      <c r="P4849" s="831">
        <f t="shared" si="15985"/>
        <v>0</v>
      </c>
      <c r="Q4849" s="871">
        <f t="shared" si="15693"/>
        <v>0</v>
      </c>
      <c r="R4849" s="831">
        <f t="shared" si="15986"/>
        <v>0</v>
      </c>
      <c r="S4849" s="871">
        <f t="shared" si="15694"/>
        <v>0</v>
      </c>
      <c r="T4849" s="831">
        <f t="shared" si="15987"/>
        <v>0</v>
      </c>
      <c r="U4849" s="871">
        <f t="shared" ref="U4849:Y4849" si="16030">U1863</f>
        <v>0</v>
      </c>
      <c r="V4849" s="843">
        <f t="shared" si="16030"/>
        <v>0</v>
      </c>
      <c r="W4849" s="871">
        <f t="shared" si="16030"/>
        <v>0</v>
      </c>
      <c r="X4849" s="843">
        <f t="shared" si="16030"/>
        <v>0</v>
      </c>
      <c r="Y4849" s="871">
        <f t="shared" si="16030"/>
        <v>0</v>
      </c>
      <c r="Z4849" s="831">
        <f t="shared" si="15989"/>
        <v>0</v>
      </c>
      <c r="AA4849" s="871">
        <f t="shared" si="15696"/>
        <v>0</v>
      </c>
      <c r="AB4849" s="831">
        <f t="shared" si="15990"/>
        <v>0</v>
      </c>
      <c r="AC4849" s="871">
        <f t="shared" si="15697"/>
        <v>0</v>
      </c>
      <c r="AD4849" s="831">
        <f t="shared" si="15991"/>
        <v>0</v>
      </c>
      <c r="AE4849" s="871">
        <f t="shared" si="15698"/>
        <v>0</v>
      </c>
      <c r="AF4849" s="831">
        <f t="shared" si="15992"/>
        <v>0</v>
      </c>
      <c r="AG4849" s="871">
        <f t="shared" si="15699"/>
        <v>0</v>
      </c>
      <c r="AH4849" s="831">
        <f t="shared" si="15993"/>
        <v>0</v>
      </c>
      <c r="AI4849" s="871">
        <f t="shared" ref="AI4849:AM4849" si="16031">AI1863</f>
        <v>0</v>
      </c>
      <c r="AJ4849" s="843">
        <f t="shared" si="16031"/>
        <v>0</v>
      </c>
      <c r="AK4849" s="871">
        <f t="shared" si="16031"/>
        <v>0</v>
      </c>
      <c r="AL4849" s="843">
        <f t="shared" si="16031"/>
        <v>0</v>
      </c>
      <c r="AM4849" s="871">
        <f t="shared" si="16031"/>
        <v>0</v>
      </c>
      <c r="AN4849" s="831">
        <f t="shared" si="15995"/>
        <v>0</v>
      </c>
      <c r="AO4849" s="871">
        <f t="shared" si="15701"/>
        <v>0</v>
      </c>
      <c r="AP4849" s="831">
        <f t="shared" si="15996"/>
        <v>0</v>
      </c>
      <c r="AQ4849" s="871">
        <f t="shared" si="15702"/>
        <v>0</v>
      </c>
      <c r="AR4849" s="831">
        <f t="shared" si="15997"/>
        <v>0</v>
      </c>
      <c r="AS4849" s="871">
        <f t="shared" si="15703"/>
        <v>0</v>
      </c>
      <c r="AT4849" s="831">
        <f t="shared" si="15998"/>
        <v>0</v>
      </c>
      <c r="AU4849" s="871">
        <f t="shared" si="15704"/>
        <v>0</v>
      </c>
      <c r="AV4849" s="831">
        <f t="shared" si="15999"/>
        <v>0</v>
      </c>
      <c r="AW4849" s="871">
        <f t="shared" si="15705"/>
        <v>0</v>
      </c>
      <c r="AX4849" s="831">
        <f t="shared" si="16000"/>
        <v>0</v>
      </c>
      <c r="AY4849" s="871">
        <f t="shared" si="15706"/>
        <v>0</v>
      </c>
      <c r="AZ4849" s="831">
        <f t="shared" si="16001"/>
        <v>0</v>
      </c>
      <c r="BA4849" s="871">
        <f t="shared" si="15707"/>
        <v>0</v>
      </c>
      <c r="BB4849" s="831">
        <f t="shared" si="16002"/>
        <v>0</v>
      </c>
      <c r="BC4849" s="871">
        <f t="shared" si="15708"/>
        <v>0</v>
      </c>
      <c r="BD4849" s="831">
        <f t="shared" si="16003"/>
        <v>0</v>
      </c>
      <c r="BE4849" s="871">
        <f t="shared" si="15709"/>
        <v>0</v>
      </c>
      <c r="BF4849" s="831">
        <f t="shared" si="16004"/>
        <v>0</v>
      </c>
      <c r="BG4849" s="871">
        <f t="shared" si="15710"/>
        <v>0</v>
      </c>
      <c r="BH4849" s="831">
        <f t="shared" si="16005"/>
        <v>0</v>
      </c>
      <c r="BI4849" s="871">
        <f t="shared" si="15711"/>
        <v>0</v>
      </c>
      <c r="BJ4849" s="831">
        <f t="shared" si="16006"/>
        <v>0</v>
      </c>
      <c r="BK4849" s="871">
        <f t="shared" si="15712"/>
        <v>0</v>
      </c>
      <c r="BL4849" s="831">
        <f t="shared" si="16007"/>
        <v>0</v>
      </c>
      <c r="BM4849" s="871">
        <f t="shared" si="15713"/>
        <v>0</v>
      </c>
      <c r="BN4849" s="831">
        <f t="shared" si="16008"/>
        <v>0</v>
      </c>
      <c r="BO4849" s="871">
        <f t="shared" si="15714"/>
        <v>0</v>
      </c>
      <c r="BP4849" s="831">
        <f t="shared" si="16009"/>
        <v>0</v>
      </c>
      <c r="BQ4849" s="871">
        <f t="shared" si="15715"/>
        <v>0</v>
      </c>
      <c r="BR4849" s="831">
        <f t="shared" si="16010"/>
        <v>0</v>
      </c>
      <c r="BS4849" s="871">
        <f t="shared" si="15716"/>
        <v>0</v>
      </c>
      <c r="BT4849" s="831">
        <f t="shared" si="16011"/>
        <v>0</v>
      </c>
      <c r="BU4849" s="871">
        <f t="shared" si="15717"/>
        <v>0</v>
      </c>
      <c r="BV4849" s="831">
        <f t="shared" si="16012"/>
        <v>0</v>
      </c>
      <c r="BW4849" s="871">
        <f t="shared" si="15718"/>
        <v>0</v>
      </c>
      <c r="BX4849" s="831">
        <f t="shared" si="16013"/>
        <v>0</v>
      </c>
      <c r="BY4849" s="871">
        <f t="shared" si="15719"/>
        <v>0</v>
      </c>
      <c r="BZ4849" s="831">
        <f t="shared" si="16014"/>
        <v>0</v>
      </c>
      <c r="CA4849" s="871">
        <f t="shared" si="15720"/>
        <v>0</v>
      </c>
      <c r="CB4849" s="831">
        <f t="shared" si="16015"/>
        <v>0</v>
      </c>
      <c r="CC4849" s="871">
        <f t="shared" si="15721"/>
        <v>0</v>
      </c>
      <c r="CD4849" s="831">
        <f t="shared" si="16016"/>
        <v>0</v>
      </c>
      <c r="CE4849" s="871">
        <f t="shared" si="15722"/>
        <v>0</v>
      </c>
      <c r="CF4849" s="831">
        <f t="shared" si="16017"/>
        <v>0</v>
      </c>
      <c r="CG4849" s="871">
        <f t="shared" si="15723"/>
        <v>0</v>
      </c>
      <c r="CH4849" s="831">
        <f t="shared" si="16018"/>
        <v>0</v>
      </c>
      <c r="CI4849" s="871">
        <f t="shared" si="15724"/>
        <v>0</v>
      </c>
      <c r="CJ4849" s="831">
        <f t="shared" si="16019"/>
        <v>0</v>
      </c>
      <c r="CK4849" s="871">
        <f t="shared" si="15725"/>
        <v>0</v>
      </c>
      <c r="CL4849" s="831">
        <f t="shared" si="16020"/>
        <v>0</v>
      </c>
      <c r="CM4849" s="871">
        <f t="shared" si="15726"/>
        <v>0</v>
      </c>
      <c r="CN4849" s="831">
        <f t="shared" si="16021"/>
        <v>0</v>
      </c>
      <c r="CO4849" s="871">
        <f t="shared" si="15727"/>
        <v>0</v>
      </c>
      <c r="CP4849" s="831">
        <f t="shared" si="16022"/>
        <v>0</v>
      </c>
      <c r="CQ4849" s="871">
        <f t="shared" si="15728"/>
        <v>0</v>
      </c>
      <c r="CR4849" s="831">
        <f t="shared" si="16023"/>
        <v>0</v>
      </c>
      <c r="CS4849" s="871">
        <f t="shared" si="15729"/>
        <v>0</v>
      </c>
      <c r="CT4849" s="831">
        <f t="shared" si="16024"/>
        <v>0</v>
      </c>
      <c r="CU4849" s="871">
        <f t="shared" si="15730"/>
        <v>0</v>
      </c>
      <c r="CV4849" s="831">
        <f t="shared" si="16025"/>
        <v>0</v>
      </c>
      <c r="CW4849" s="871">
        <f t="shared" si="15731"/>
        <v>0</v>
      </c>
      <c r="CX4849" s="831">
        <f t="shared" si="16026"/>
        <v>0</v>
      </c>
      <c r="CY4849" s="894">
        <f t="shared" si="15732"/>
        <v>0</v>
      </c>
      <c r="CZ4849" s="853">
        <f t="shared" si="15733"/>
        <v>0</v>
      </c>
      <c r="DA4849" s="895">
        <f t="shared" si="15734"/>
        <v>0</v>
      </c>
      <c r="DB4849" s="897" t="e">
        <f t="shared" si="15735"/>
        <v>#REF!</v>
      </c>
    </row>
    <row r="4850" spans="1:106" hidden="1" outlineLevel="1" x14ac:dyDescent="0.25">
      <c r="A4850" s="430" t="e">
        <f t="shared" si="16027"/>
        <v>#N/A</v>
      </c>
      <c r="B4850" s="1192">
        <f t="shared" ref="B4850:H4850" si="16032">B1864</f>
        <v>0</v>
      </c>
      <c r="C4850" s="577">
        <f t="shared" si="16032"/>
        <v>0</v>
      </c>
      <c r="D4850" s="577">
        <f t="shared" si="16032"/>
        <v>0</v>
      </c>
      <c r="E4850" s="577">
        <f t="shared" si="16032"/>
        <v>0</v>
      </c>
      <c r="F4850" s="577">
        <f t="shared" si="16032"/>
        <v>0</v>
      </c>
      <c r="G4850" s="577">
        <f t="shared" si="16032"/>
        <v>0</v>
      </c>
      <c r="H4850" s="577">
        <f t="shared" si="16032"/>
        <v>0</v>
      </c>
      <c r="I4850" s="871">
        <f t="shared" ref="I4850" si="16033">I1864</f>
        <v>0</v>
      </c>
      <c r="J4850" s="831">
        <f t="shared" si="15982"/>
        <v>0</v>
      </c>
      <c r="K4850" s="871">
        <f t="shared" ref="K4850:K4913" si="16034">K1864</f>
        <v>0</v>
      </c>
      <c r="L4850" s="831">
        <f t="shared" si="15983"/>
        <v>0</v>
      </c>
      <c r="M4850" s="871">
        <f t="shared" ref="M4850:M4913" si="16035">M1864</f>
        <v>0</v>
      </c>
      <c r="N4850" s="831">
        <f t="shared" si="15984"/>
        <v>0</v>
      </c>
      <c r="O4850" s="871">
        <f t="shared" ref="O4850:O4913" si="16036">O1864</f>
        <v>0</v>
      </c>
      <c r="P4850" s="831">
        <f t="shared" si="15985"/>
        <v>0</v>
      </c>
      <c r="Q4850" s="871">
        <f t="shared" ref="Q4850:Q4913" si="16037">Q1864</f>
        <v>0</v>
      </c>
      <c r="R4850" s="831">
        <f t="shared" si="15986"/>
        <v>0</v>
      </c>
      <c r="S4850" s="871">
        <f t="shared" ref="S4850:S4913" si="16038">S1864</f>
        <v>0</v>
      </c>
      <c r="T4850" s="831">
        <f t="shared" si="15987"/>
        <v>0</v>
      </c>
      <c r="U4850" s="871">
        <f t="shared" ref="U4850:Y4850" si="16039">U1864</f>
        <v>0</v>
      </c>
      <c r="V4850" s="843">
        <f t="shared" si="16039"/>
        <v>0</v>
      </c>
      <c r="W4850" s="871">
        <f t="shared" si="16039"/>
        <v>0</v>
      </c>
      <c r="X4850" s="843">
        <f t="shared" si="16039"/>
        <v>0</v>
      </c>
      <c r="Y4850" s="871">
        <f t="shared" si="16039"/>
        <v>0</v>
      </c>
      <c r="Z4850" s="831">
        <f t="shared" si="15989"/>
        <v>0</v>
      </c>
      <c r="AA4850" s="871">
        <f t="shared" ref="AA4850:AA4913" si="16040">AA1864</f>
        <v>0</v>
      </c>
      <c r="AB4850" s="831">
        <f t="shared" si="15990"/>
        <v>0</v>
      </c>
      <c r="AC4850" s="871">
        <f t="shared" ref="AC4850:AC4913" si="16041">AC1864</f>
        <v>0</v>
      </c>
      <c r="AD4850" s="831">
        <f t="shared" si="15991"/>
        <v>0</v>
      </c>
      <c r="AE4850" s="871">
        <f t="shared" ref="AE4850:AE4913" si="16042">AE1864</f>
        <v>0</v>
      </c>
      <c r="AF4850" s="831">
        <f t="shared" si="15992"/>
        <v>0</v>
      </c>
      <c r="AG4850" s="871">
        <f t="shared" ref="AG4850:AG4913" si="16043">AG1864</f>
        <v>0</v>
      </c>
      <c r="AH4850" s="831">
        <f t="shared" si="15993"/>
        <v>0</v>
      </c>
      <c r="AI4850" s="871">
        <f t="shared" ref="AI4850:AM4850" si="16044">AI1864</f>
        <v>0</v>
      </c>
      <c r="AJ4850" s="843">
        <f t="shared" si="16044"/>
        <v>0</v>
      </c>
      <c r="AK4850" s="871">
        <f t="shared" si="16044"/>
        <v>0</v>
      </c>
      <c r="AL4850" s="843">
        <f t="shared" si="16044"/>
        <v>0</v>
      </c>
      <c r="AM4850" s="871">
        <f t="shared" si="16044"/>
        <v>0</v>
      </c>
      <c r="AN4850" s="831">
        <f t="shared" si="15995"/>
        <v>0</v>
      </c>
      <c r="AO4850" s="871">
        <f t="shared" ref="AO4850:AO4913" si="16045">AO1864</f>
        <v>0</v>
      </c>
      <c r="AP4850" s="831">
        <f t="shared" si="15996"/>
        <v>0</v>
      </c>
      <c r="AQ4850" s="871">
        <f t="shared" ref="AQ4850:AQ4913" si="16046">AQ1864</f>
        <v>0</v>
      </c>
      <c r="AR4850" s="831">
        <f t="shared" si="15997"/>
        <v>0</v>
      </c>
      <c r="AS4850" s="871">
        <f t="shared" ref="AS4850:AS4913" si="16047">AS1864</f>
        <v>0</v>
      </c>
      <c r="AT4850" s="831">
        <f t="shared" si="15998"/>
        <v>0</v>
      </c>
      <c r="AU4850" s="871">
        <f t="shared" ref="AU4850:AU4913" si="16048">AU1864</f>
        <v>0</v>
      </c>
      <c r="AV4850" s="831">
        <f t="shared" si="15999"/>
        <v>0</v>
      </c>
      <c r="AW4850" s="871">
        <f t="shared" ref="AW4850:AW4913" si="16049">AW1864</f>
        <v>0</v>
      </c>
      <c r="AX4850" s="831">
        <f t="shared" si="16000"/>
        <v>0</v>
      </c>
      <c r="AY4850" s="871">
        <f t="shared" ref="AY4850:AY4913" si="16050">AY1864</f>
        <v>0</v>
      </c>
      <c r="AZ4850" s="831">
        <f t="shared" si="16001"/>
        <v>0</v>
      </c>
      <c r="BA4850" s="871">
        <f t="shared" ref="BA4850:BA4913" si="16051">BA1864</f>
        <v>0</v>
      </c>
      <c r="BB4850" s="831">
        <f t="shared" si="16002"/>
        <v>0</v>
      </c>
      <c r="BC4850" s="871">
        <f t="shared" ref="BC4850:BC4913" si="16052">BC1864</f>
        <v>0</v>
      </c>
      <c r="BD4850" s="831">
        <f t="shared" si="16003"/>
        <v>0</v>
      </c>
      <c r="BE4850" s="871">
        <f t="shared" ref="BE4850:BE4913" si="16053">BE1864</f>
        <v>0</v>
      </c>
      <c r="BF4850" s="831">
        <f t="shared" si="16004"/>
        <v>0</v>
      </c>
      <c r="BG4850" s="871">
        <f t="shared" ref="BG4850:BG4913" si="16054">BG1864</f>
        <v>0</v>
      </c>
      <c r="BH4850" s="831">
        <f t="shared" si="16005"/>
        <v>0</v>
      </c>
      <c r="BI4850" s="871">
        <f t="shared" ref="BI4850:BI4913" si="16055">BI1864</f>
        <v>0</v>
      </c>
      <c r="BJ4850" s="831">
        <f t="shared" si="16006"/>
        <v>0</v>
      </c>
      <c r="BK4850" s="871">
        <f t="shared" ref="BK4850:BK4913" si="16056">BK1864</f>
        <v>0</v>
      </c>
      <c r="BL4850" s="831">
        <f t="shared" si="16007"/>
        <v>0</v>
      </c>
      <c r="BM4850" s="871">
        <f t="shared" ref="BM4850:BM4913" si="16057">BM1864</f>
        <v>0</v>
      </c>
      <c r="BN4850" s="831">
        <f t="shared" si="16008"/>
        <v>0</v>
      </c>
      <c r="BO4850" s="871">
        <f t="shared" ref="BO4850:BO4913" si="16058">BO1864</f>
        <v>0</v>
      </c>
      <c r="BP4850" s="831">
        <f t="shared" si="16009"/>
        <v>0</v>
      </c>
      <c r="BQ4850" s="871">
        <f t="shared" ref="BQ4850:BQ4913" si="16059">BQ1864</f>
        <v>0</v>
      </c>
      <c r="BR4850" s="831">
        <f t="shared" si="16010"/>
        <v>0</v>
      </c>
      <c r="BS4850" s="871">
        <f t="shared" ref="BS4850:BS4913" si="16060">BS1864</f>
        <v>0</v>
      </c>
      <c r="BT4850" s="831">
        <f t="shared" si="16011"/>
        <v>0</v>
      </c>
      <c r="BU4850" s="871">
        <f t="shared" ref="BU4850:BU4913" si="16061">BU1864</f>
        <v>0</v>
      </c>
      <c r="BV4850" s="831">
        <f t="shared" si="16012"/>
        <v>0</v>
      </c>
      <c r="BW4850" s="871">
        <f t="shared" ref="BW4850:BW4913" si="16062">BW1864</f>
        <v>0</v>
      </c>
      <c r="BX4850" s="831">
        <f t="shared" si="16013"/>
        <v>0</v>
      </c>
      <c r="BY4850" s="871">
        <f t="shared" ref="BY4850:BY4913" si="16063">BY1864</f>
        <v>0</v>
      </c>
      <c r="BZ4850" s="831">
        <f t="shared" si="16014"/>
        <v>0</v>
      </c>
      <c r="CA4850" s="871">
        <f t="shared" ref="CA4850:CA4913" si="16064">CA1864</f>
        <v>0</v>
      </c>
      <c r="CB4850" s="831">
        <f t="shared" si="16015"/>
        <v>0</v>
      </c>
      <c r="CC4850" s="871">
        <f t="shared" ref="CC4850:CC4913" si="16065">CC1864</f>
        <v>0</v>
      </c>
      <c r="CD4850" s="831">
        <f t="shared" si="16016"/>
        <v>0</v>
      </c>
      <c r="CE4850" s="871">
        <f t="shared" ref="CE4850:CE4913" si="16066">CE1864</f>
        <v>0</v>
      </c>
      <c r="CF4850" s="831">
        <f t="shared" si="16017"/>
        <v>0</v>
      </c>
      <c r="CG4850" s="871">
        <f t="shared" ref="CG4850:CG4913" si="16067">CG1864</f>
        <v>0</v>
      </c>
      <c r="CH4850" s="831">
        <f t="shared" si="16018"/>
        <v>0</v>
      </c>
      <c r="CI4850" s="871">
        <f t="shared" ref="CI4850:CI4913" si="16068">CI1864</f>
        <v>0</v>
      </c>
      <c r="CJ4850" s="831">
        <f t="shared" si="16019"/>
        <v>0</v>
      </c>
      <c r="CK4850" s="871">
        <f t="shared" ref="CK4850:CK4913" si="16069">CK1864</f>
        <v>0</v>
      </c>
      <c r="CL4850" s="831">
        <f t="shared" si="16020"/>
        <v>0</v>
      </c>
      <c r="CM4850" s="871">
        <f t="shared" ref="CM4850:CM4913" si="16070">CM1864</f>
        <v>0</v>
      </c>
      <c r="CN4850" s="831">
        <f t="shared" si="16021"/>
        <v>0</v>
      </c>
      <c r="CO4850" s="871">
        <f t="shared" ref="CO4850:CO4913" si="16071">CO1864</f>
        <v>0</v>
      </c>
      <c r="CP4850" s="831">
        <f t="shared" si="16022"/>
        <v>0</v>
      </c>
      <c r="CQ4850" s="871">
        <f t="shared" ref="CQ4850:CQ4913" si="16072">CQ1864</f>
        <v>0</v>
      </c>
      <c r="CR4850" s="831">
        <f t="shared" si="16023"/>
        <v>0</v>
      </c>
      <c r="CS4850" s="871">
        <f t="shared" ref="CS4850:CS4913" si="16073">CS1864</f>
        <v>0</v>
      </c>
      <c r="CT4850" s="831">
        <f t="shared" si="16024"/>
        <v>0</v>
      </c>
      <c r="CU4850" s="871">
        <f t="shared" ref="CU4850:CU4913" si="16074">CU1864</f>
        <v>0</v>
      </c>
      <c r="CV4850" s="831">
        <f t="shared" si="16025"/>
        <v>0</v>
      </c>
      <c r="CW4850" s="871">
        <f t="shared" ref="CW4850:CW4913" si="16075">CW1864</f>
        <v>0</v>
      </c>
      <c r="CX4850" s="831">
        <f t="shared" si="16026"/>
        <v>0</v>
      </c>
      <c r="CY4850" s="894">
        <f t="shared" ref="CY4850:CY4913" si="16076">CY1864</f>
        <v>0</v>
      </c>
      <c r="CZ4850" s="853">
        <f t="shared" ref="CZ4850:CZ4913" si="16077">SUMIF(I$2991:CX$2991,"€ bruts",I4850:CX4850)</f>
        <v>0</v>
      </c>
      <c r="DA4850" s="895">
        <f t="shared" ref="DA4850:DA4913" si="16078">IFERROR((CY4850-CZ4850)/CY4850,0)</f>
        <v>0</v>
      </c>
      <c r="DB4850" s="897" t="e">
        <f t="shared" ref="DB4850:DB4913" si="16079">IF(OR(AND(DA4850&gt;DA$2983,CY4850-CZ4850&gt;DA$2984),(CY4850-CZ4850)&gt;$DG$3),"stop","")</f>
        <v>#REF!</v>
      </c>
    </row>
    <row r="4851" spans="1:106" hidden="1" outlineLevel="1" x14ac:dyDescent="0.25">
      <c r="A4851" s="430" t="e">
        <f t="shared" si="16027"/>
        <v>#N/A</v>
      </c>
      <c r="B4851" s="1192">
        <f t="shared" ref="B4851:H4851" si="16080">B1865</f>
        <v>0</v>
      </c>
      <c r="C4851" s="577">
        <f t="shared" si="16080"/>
        <v>0</v>
      </c>
      <c r="D4851" s="577">
        <f t="shared" si="16080"/>
        <v>0</v>
      </c>
      <c r="E4851" s="577">
        <f t="shared" si="16080"/>
        <v>0</v>
      </c>
      <c r="F4851" s="577">
        <f t="shared" si="16080"/>
        <v>0</v>
      </c>
      <c r="G4851" s="577">
        <f t="shared" si="16080"/>
        <v>0</v>
      </c>
      <c r="H4851" s="577">
        <f t="shared" si="16080"/>
        <v>0</v>
      </c>
      <c r="I4851" s="871">
        <f t="shared" ref="I4851" si="16081">I1865</f>
        <v>0</v>
      </c>
      <c r="J4851" s="831">
        <f t="shared" si="15982"/>
        <v>0</v>
      </c>
      <c r="K4851" s="871">
        <f t="shared" si="16034"/>
        <v>0</v>
      </c>
      <c r="L4851" s="831">
        <f t="shared" si="15983"/>
        <v>0</v>
      </c>
      <c r="M4851" s="871">
        <f t="shared" si="16035"/>
        <v>0</v>
      </c>
      <c r="N4851" s="831">
        <f t="shared" si="15984"/>
        <v>0</v>
      </c>
      <c r="O4851" s="871">
        <f t="shared" si="16036"/>
        <v>0</v>
      </c>
      <c r="P4851" s="831">
        <f t="shared" si="15985"/>
        <v>0</v>
      </c>
      <c r="Q4851" s="871">
        <f t="shared" si="16037"/>
        <v>0</v>
      </c>
      <c r="R4851" s="831">
        <f t="shared" si="15986"/>
        <v>0</v>
      </c>
      <c r="S4851" s="871">
        <f t="shared" si="16038"/>
        <v>0</v>
      </c>
      <c r="T4851" s="831">
        <f t="shared" si="15987"/>
        <v>0</v>
      </c>
      <c r="U4851" s="871">
        <f t="shared" ref="U4851:Y4851" si="16082">U1865</f>
        <v>0</v>
      </c>
      <c r="V4851" s="843">
        <f t="shared" si="16082"/>
        <v>0</v>
      </c>
      <c r="W4851" s="871">
        <f t="shared" si="16082"/>
        <v>0</v>
      </c>
      <c r="X4851" s="843">
        <f t="shared" si="16082"/>
        <v>0</v>
      </c>
      <c r="Y4851" s="871">
        <f t="shared" si="16082"/>
        <v>0</v>
      </c>
      <c r="Z4851" s="831">
        <f t="shared" si="15989"/>
        <v>0</v>
      </c>
      <c r="AA4851" s="871">
        <f t="shared" si="16040"/>
        <v>0</v>
      </c>
      <c r="AB4851" s="831">
        <f t="shared" si="15990"/>
        <v>0</v>
      </c>
      <c r="AC4851" s="871">
        <f t="shared" si="16041"/>
        <v>0</v>
      </c>
      <c r="AD4851" s="831">
        <f t="shared" si="15991"/>
        <v>0</v>
      </c>
      <c r="AE4851" s="871">
        <f t="shared" si="16042"/>
        <v>0</v>
      </c>
      <c r="AF4851" s="831">
        <f t="shared" si="15992"/>
        <v>0</v>
      </c>
      <c r="AG4851" s="871">
        <f t="shared" si="16043"/>
        <v>0</v>
      </c>
      <c r="AH4851" s="831">
        <f t="shared" si="15993"/>
        <v>0</v>
      </c>
      <c r="AI4851" s="871">
        <f t="shared" ref="AI4851:AM4851" si="16083">AI1865</f>
        <v>0</v>
      </c>
      <c r="AJ4851" s="843">
        <f t="shared" si="16083"/>
        <v>0</v>
      </c>
      <c r="AK4851" s="871">
        <f t="shared" si="16083"/>
        <v>0</v>
      </c>
      <c r="AL4851" s="843">
        <f t="shared" si="16083"/>
        <v>0</v>
      </c>
      <c r="AM4851" s="871">
        <f t="shared" si="16083"/>
        <v>0</v>
      </c>
      <c r="AN4851" s="831">
        <f t="shared" si="15995"/>
        <v>0</v>
      </c>
      <c r="AO4851" s="871">
        <f t="shared" si="16045"/>
        <v>0</v>
      </c>
      <c r="AP4851" s="831">
        <f t="shared" si="15996"/>
        <v>0</v>
      </c>
      <c r="AQ4851" s="871">
        <f t="shared" si="16046"/>
        <v>0</v>
      </c>
      <c r="AR4851" s="831">
        <f t="shared" si="15997"/>
        <v>0</v>
      </c>
      <c r="AS4851" s="871">
        <f t="shared" si="16047"/>
        <v>0</v>
      </c>
      <c r="AT4851" s="831">
        <f t="shared" si="15998"/>
        <v>0</v>
      </c>
      <c r="AU4851" s="871">
        <f t="shared" si="16048"/>
        <v>0</v>
      </c>
      <c r="AV4851" s="831">
        <f t="shared" si="15999"/>
        <v>0</v>
      </c>
      <c r="AW4851" s="871">
        <f t="shared" si="16049"/>
        <v>0</v>
      </c>
      <c r="AX4851" s="831">
        <f t="shared" si="16000"/>
        <v>0</v>
      </c>
      <c r="AY4851" s="871">
        <f t="shared" si="16050"/>
        <v>0</v>
      </c>
      <c r="AZ4851" s="831">
        <f t="shared" si="16001"/>
        <v>0</v>
      </c>
      <c r="BA4851" s="871">
        <f t="shared" si="16051"/>
        <v>0</v>
      </c>
      <c r="BB4851" s="831">
        <f t="shared" si="16002"/>
        <v>0</v>
      </c>
      <c r="BC4851" s="871">
        <f t="shared" si="16052"/>
        <v>0</v>
      </c>
      <c r="BD4851" s="831">
        <f t="shared" si="16003"/>
        <v>0</v>
      </c>
      <c r="BE4851" s="871">
        <f t="shared" si="16053"/>
        <v>0</v>
      </c>
      <c r="BF4851" s="831">
        <f t="shared" si="16004"/>
        <v>0</v>
      </c>
      <c r="BG4851" s="871">
        <f t="shared" si="16054"/>
        <v>0</v>
      </c>
      <c r="BH4851" s="831">
        <f t="shared" si="16005"/>
        <v>0</v>
      </c>
      <c r="BI4851" s="871">
        <f t="shared" si="16055"/>
        <v>0</v>
      </c>
      <c r="BJ4851" s="831">
        <f t="shared" si="16006"/>
        <v>0</v>
      </c>
      <c r="BK4851" s="871">
        <f t="shared" si="16056"/>
        <v>0</v>
      </c>
      <c r="BL4851" s="831">
        <f t="shared" si="16007"/>
        <v>0</v>
      </c>
      <c r="BM4851" s="871">
        <f t="shared" si="16057"/>
        <v>0</v>
      </c>
      <c r="BN4851" s="831">
        <f t="shared" si="16008"/>
        <v>0</v>
      </c>
      <c r="BO4851" s="871">
        <f t="shared" si="16058"/>
        <v>0</v>
      </c>
      <c r="BP4851" s="831">
        <f t="shared" si="16009"/>
        <v>0</v>
      </c>
      <c r="BQ4851" s="871">
        <f t="shared" si="16059"/>
        <v>0</v>
      </c>
      <c r="BR4851" s="831">
        <f t="shared" si="16010"/>
        <v>0</v>
      </c>
      <c r="BS4851" s="871">
        <f t="shared" si="16060"/>
        <v>0</v>
      </c>
      <c r="BT4851" s="831">
        <f t="shared" si="16011"/>
        <v>0</v>
      </c>
      <c r="BU4851" s="871">
        <f t="shared" si="16061"/>
        <v>0</v>
      </c>
      <c r="BV4851" s="831">
        <f t="shared" si="16012"/>
        <v>0</v>
      </c>
      <c r="BW4851" s="871">
        <f t="shared" si="16062"/>
        <v>0</v>
      </c>
      <c r="BX4851" s="831">
        <f t="shared" si="16013"/>
        <v>0</v>
      </c>
      <c r="BY4851" s="871">
        <f t="shared" si="16063"/>
        <v>0</v>
      </c>
      <c r="BZ4851" s="831">
        <f t="shared" si="16014"/>
        <v>0</v>
      </c>
      <c r="CA4851" s="871">
        <f t="shared" si="16064"/>
        <v>0</v>
      </c>
      <c r="CB4851" s="831">
        <f t="shared" si="16015"/>
        <v>0</v>
      </c>
      <c r="CC4851" s="871">
        <f t="shared" si="16065"/>
        <v>0</v>
      </c>
      <c r="CD4851" s="831">
        <f t="shared" si="16016"/>
        <v>0</v>
      </c>
      <c r="CE4851" s="871">
        <f t="shared" si="16066"/>
        <v>0</v>
      </c>
      <c r="CF4851" s="831">
        <f t="shared" si="16017"/>
        <v>0</v>
      </c>
      <c r="CG4851" s="871">
        <f t="shared" si="16067"/>
        <v>0</v>
      </c>
      <c r="CH4851" s="831">
        <f t="shared" si="16018"/>
        <v>0</v>
      </c>
      <c r="CI4851" s="871">
        <f t="shared" si="16068"/>
        <v>0</v>
      </c>
      <c r="CJ4851" s="831">
        <f t="shared" si="16019"/>
        <v>0</v>
      </c>
      <c r="CK4851" s="871">
        <f t="shared" si="16069"/>
        <v>0</v>
      </c>
      <c r="CL4851" s="831">
        <f t="shared" si="16020"/>
        <v>0</v>
      </c>
      <c r="CM4851" s="871">
        <f t="shared" si="16070"/>
        <v>0</v>
      </c>
      <c r="CN4851" s="831">
        <f t="shared" si="16021"/>
        <v>0</v>
      </c>
      <c r="CO4851" s="871">
        <f t="shared" si="16071"/>
        <v>0</v>
      </c>
      <c r="CP4851" s="831">
        <f t="shared" si="16022"/>
        <v>0</v>
      </c>
      <c r="CQ4851" s="871">
        <f t="shared" si="16072"/>
        <v>0</v>
      </c>
      <c r="CR4851" s="831">
        <f t="shared" si="16023"/>
        <v>0</v>
      </c>
      <c r="CS4851" s="871">
        <f t="shared" si="16073"/>
        <v>0</v>
      </c>
      <c r="CT4851" s="831">
        <f t="shared" si="16024"/>
        <v>0</v>
      </c>
      <c r="CU4851" s="871">
        <f t="shared" si="16074"/>
        <v>0</v>
      </c>
      <c r="CV4851" s="831">
        <f t="shared" si="16025"/>
        <v>0</v>
      </c>
      <c r="CW4851" s="871">
        <f t="shared" si="16075"/>
        <v>0</v>
      </c>
      <c r="CX4851" s="831">
        <f t="shared" si="16026"/>
        <v>0</v>
      </c>
      <c r="CY4851" s="894">
        <f t="shared" si="16076"/>
        <v>0</v>
      </c>
      <c r="CZ4851" s="853">
        <f t="shared" si="16077"/>
        <v>0</v>
      </c>
      <c r="DA4851" s="895">
        <f t="shared" si="16078"/>
        <v>0</v>
      </c>
      <c r="DB4851" s="897" t="e">
        <f t="shared" si="16079"/>
        <v>#REF!</v>
      </c>
    </row>
    <row r="4852" spans="1:106" hidden="1" outlineLevel="1" x14ac:dyDescent="0.25">
      <c r="A4852" s="430" t="e">
        <f t="shared" si="16027"/>
        <v>#N/A</v>
      </c>
      <c r="B4852" s="1192">
        <f t="shared" ref="B4852:H4852" si="16084">B1866</f>
        <v>0</v>
      </c>
      <c r="C4852" s="577">
        <f t="shared" si="16084"/>
        <v>0</v>
      </c>
      <c r="D4852" s="577">
        <f t="shared" si="16084"/>
        <v>0</v>
      </c>
      <c r="E4852" s="577">
        <f t="shared" si="16084"/>
        <v>0</v>
      </c>
      <c r="F4852" s="577">
        <f t="shared" si="16084"/>
        <v>0</v>
      </c>
      <c r="G4852" s="577">
        <f t="shared" si="16084"/>
        <v>0</v>
      </c>
      <c r="H4852" s="577">
        <f t="shared" si="16084"/>
        <v>0</v>
      </c>
      <c r="I4852" s="871">
        <f t="shared" ref="I4852" si="16085">I1866</f>
        <v>0</v>
      </c>
      <c r="J4852" s="831">
        <f t="shared" si="15982"/>
        <v>0</v>
      </c>
      <c r="K4852" s="871">
        <f t="shared" si="16034"/>
        <v>0</v>
      </c>
      <c r="L4852" s="831">
        <f t="shared" si="15983"/>
        <v>0</v>
      </c>
      <c r="M4852" s="871">
        <f t="shared" si="16035"/>
        <v>0</v>
      </c>
      <c r="N4852" s="831">
        <f t="shared" si="15984"/>
        <v>0</v>
      </c>
      <c r="O4852" s="871">
        <f t="shared" si="16036"/>
        <v>0</v>
      </c>
      <c r="P4852" s="831">
        <f t="shared" si="15985"/>
        <v>0</v>
      </c>
      <c r="Q4852" s="871">
        <f t="shared" si="16037"/>
        <v>0</v>
      </c>
      <c r="R4852" s="831">
        <f t="shared" si="15986"/>
        <v>0</v>
      </c>
      <c r="S4852" s="871">
        <f t="shared" si="16038"/>
        <v>0</v>
      </c>
      <c r="T4852" s="831">
        <f t="shared" si="15987"/>
        <v>0</v>
      </c>
      <c r="U4852" s="871">
        <f t="shared" ref="U4852:Y4852" si="16086">U1866</f>
        <v>0</v>
      </c>
      <c r="V4852" s="843">
        <f t="shared" si="16086"/>
        <v>0</v>
      </c>
      <c r="W4852" s="871">
        <f t="shared" si="16086"/>
        <v>0</v>
      </c>
      <c r="X4852" s="843">
        <f t="shared" si="16086"/>
        <v>0</v>
      </c>
      <c r="Y4852" s="871">
        <f t="shared" si="16086"/>
        <v>0</v>
      </c>
      <c r="Z4852" s="831">
        <f t="shared" si="15989"/>
        <v>0</v>
      </c>
      <c r="AA4852" s="871">
        <f t="shared" si="16040"/>
        <v>0</v>
      </c>
      <c r="AB4852" s="831">
        <f t="shared" si="15990"/>
        <v>0</v>
      </c>
      <c r="AC4852" s="871">
        <f t="shared" si="16041"/>
        <v>0</v>
      </c>
      <c r="AD4852" s="831">
        <f t="shared" si="15991"/>
        <v>0</v>
      </c>
      <c r="AE4852" s="871">
        <f t="shared" si="16042"/>
        <v>0</v>
      </c>
      <c r="AF4852" s="831">
        <f t="shared" si="15992"/>
        <v>0</v>
      </c>
      <c r="AG4852" s="871">
        <f t="shared" si="16043"/>
        <v>0</v>
      </c>
      <c r="AH4852" s="831">
        <f t="shared" si="15993"/>
        <v>0</v>
      </c>
      <c r="AI4852" s="871">
        <f t="shared" ref="AI4852:AM4852" si="16087">AI1866</f>
        <v>0</v>
      </c>
      <c r="AJ4852" s="843">
        <f t="shared" si="16087"/>
        <v>0</v>
      </c>
      <c r="AK4852" s="871">
        <f t="shared" si="16087"/>
        <v>0</v>
      </c>
      <c r="AL4852" s="843">
        <f t="shared" si="16087"/>
        <v>0</v>
      </c>
      <c r="AM4852" s="871">
        <f t="shared" si="16087"/>
        <v>0</v>
      </c>
      <c r="AN4852" s="831">
        <f t="shared" si="15995"/>
        <v>0</v>
      </c>
      <c r="AO4852" s="871">
        <f t="shared" si="16045"/>
        <v>0</v>
      </c>
      <c r="AP4852" s="831">
        <f t="shared" si="15996"/>
        <v>0</v>
      </c>
      <c r="AQ4852" s="871">
        <f t="shared" si="16046"/>
        <v>0</v>
      </c>
      <c r="AR4852" s="831">
        <f t="shared" si="15997"/>
        <v>0</v>
      </c>
      <c r="AS4852" s="871">
        <f t="shared" si="16047"/>
        <v>0</v>
      </c>
      <c r="AT4852" s="831">
        <f t="shared" si="15998"/>
        <v>0</v>
      </c>
      <c r="AU4852" s="871">
        <f t="shared" si="16048"/>
        <v>0</v>
      </c>
      <c r="AV4852" s="831">
        <f t="shared" si="15999"/>
        <v>0</v>
      </c>
      <c r="AW4852" s="871">
        <f t="shared" si="16049"/>
        <v>0</v>
      </c>
      <c r="AX4852" s="831">
        <f t="shared" si="16000"/>
        <v>0</v>
      </c>
      <c r="AY4852" s="871">
        <f t="shared" si="16050"/>
        <v>0</v>
      </c>
      <c r="AZ4852" s="831">
        <f t="shared" si="16001"/>
        <v>0</v>
      </c>
      <c r="BA4852" s="871">
        <f t="shared" si="16051"/>
        <v>0</v>
      </c>
      <c r="BB4852" s="831">
        <f t="shared" si="16002"/>
        <v>0</v>
      </c>
      <c r="BC4852" s="871">
        <f t="shared" si="16052"/>
        <v>0</v>
      </c>
      <c r="BD4852" s="831">
        <f t="shared" si="16003"/>
        <v>0</v>
      </c>
      <c r="BE4852" s="871">
        <f t="shared" si="16053"/>
        <v>0</v>
      </c>
      <c r="BF4852" s="831">
        <f t="shared" si="16004"/>
        <v>0</v>
      </c>
      <c r="BG4852" s="871">
        <f t="shared" si="16054"/>
        <v>0</v>
      </c>
      <c r="BH4852" s="831">
        <f t="shared" si="16005"/>
        <v>0</v>
      </c>
      <c r="BI4852" s="871">
        <f t="shared" si="16055"/>
        <v>0</v>
      </c>
      <c r="BJ4852" s="831">
        <f t="shared" si="16006"/>
        <v>0</v>
      </c>
      <c r="BK4852" s="871">
        <f t="shared" si="16056"/>
        <v>0</v>
      </c>
      <c r="BL4852" s="831">
        <f t="shared" si="16007"/>
        <v>0</v>
      </c>
      <c r="BM4852" s="871">
        <f t="shared" si="16057"/>
        <v>0</v>
      </c>
      <c r="BN4852" s="831">
        <f t="shared" si="16008"/>
        <v>0</v>
      </c>
      <c r="BO4852" s="871">
        <f t="shared" si="16058"/>
        <v>0</v>
      </c>
      <c r="BP4852" s="831">
        <f t="shared" si="16009"/>
        <v>0</v>
      </c>
      <c r="BQ4852" s="871">
        <f t="shared" si="16059"/>
        <v>0</v>
      </c>
      <c r="BR4852" s="831">
        <f t="shared" si="16010"/>
        <v>0</v>
      </c>
      <c r="BS4852" s="871">
        <f t="shared" si="16060"/>
        <v>0</v>
      </c>
      <c r="BT4852" s="831">
        <f t="shared" si="16011"/>
        <v>0</v>
      </c>
      <c r="BU4852" s="871">
        <f t="shared" si="16061"/>
        <v>0</v>
      </c>
      <c r="BV4852" s="831">
        <f t="shared" si="16012"/>
        <v>0</v>
      </c>
      <c r="BW4852" s="871">
        <f t="shared" si="16062"/>
        <v>0</v>
      </c>
      <c r="BX4852" s="831">
        <f t="shared" si="16013"/>
        <v>0</v>
      </c>
      <c r="BY4852" s="871">
        <f t="shared" si="16063"/>
        <v>0</v>
      </c>
      <c r="BZ4852" s="831">
        <f t="shared" si="16014"/>
        <v>0</v>
      </c>
      <c r="CA4852" s="871">
        <f t="shared" si="16064"/>
        <v>0</v>
      </c>
      <c r="CB4852" s="831">
        <f t="shared" si="16015"/>
        <v>0</v>
      </c>
      <c r="CC4852" s="871">
        <f t="shared" si="16065"/>
        <v>0</v>
      </c>
      <c r="CD4852" s="831">
        <f t="shared" si="16016"/>
        <v>0</v>
      </c>
      <c r="CE4852" s="871">
        <f t="shared" si="16066"/>
        <v>0</v>
      </c>
      <c r="CF4852" s="831">
        <f t="shared" si="16017"/>
        <v>0</v>
      </c>
      <c r="CG4852" s="871">
        <f t="shared" si="16067"/>
        <v>0</v>
      </c>
      <c r="CH4852" s="831">
        <f t="shared" si="16018"/>
        <v>0</v>
      </c>
      <c r="CI4852" s="871">
        <f t="shared" si="16068"/>
        <v>0</v>
      </c>
      <c r="CJ4852" s="831">
        <f t="shared" si="16019"/>
        <v>0</v>
      </c>
      <c r="CK4852" s="871">
        <f t="shared" si="16069"/>
        <v>0</v>
      </c>
      <c r="CL4852" s="831">
        <f t="shared" si="16020"/>
        <v>0</v>
      </c>
      <c r="CM4852" s="871">
        <f t="shared" si="16070"/>
        <v>0</v>
      </c>
      <c r="CN4852" s="831">
        <f t="shared" si="16021"/>
        <v>0</v>
      </c>
      <c r="CO4852" s="871">
        <f t="shared" si="16071"/>
        <v>0</v>
      </c>
      <c r="CP4852" s="831">
        <f t="shared" si="16022"/>
        <v>0</v>
      </c>
      <c r="CQ4852" s="871">
        <f t="shared" si="16072"/>
        <v>0</v>
      </c>
      <c r="CR4852" s="831">
        <f t="shared" si="16023"/>
        <v>0</v>
      </c>
      <c r="CS4852" s="871">
        <f t="shared" si="16073"/>
        <v>0</v>
      </c>
      <c r="CT4852" s="831">
        <f t="shared" si="16024"/>
        <v>0</v>
      </c>
      <c r="CU4852" s="871">
        <f t="shared" si="16074"/>
        <v>0</v>
      </c>
      <c r="CV4852" s="831">
        <f t="shared" si="16025"/>
        <v>0</v>
      </c>
      <c r="CW4852" s="871">
        <f t="shared" si="16075"/>
        <v>0</v>
      </c>
      <c r="CX4852" s="831">
        <f t="shared" si="16026"/>
        <v>0</v>
      </c>
      <c r="CY4852" s="894">
        <f t="shared" si="16076"/>
        <v>0</v>
      </c>
      <c r="CZ4852" s="853">
        <f t="shared" si="16077"/>
        <v>0</v>
      </c>
      <c r="DA4852" s="895">
        <f t="shared" si="16078"/>
        <v>0</v>
      </c>
      <c r="DB4852" s="897" t="e">
        <f t="shared" si="16079"/>
        <v>#REF!</v>
      </c>
    </row>
    <row r="4853" spans="1:106" hidden="1" outlineLevel="1" x14ac:dyDescent="0.25">
      <c r="A4853" s="430" t="e">
        <f t="shared" si="16027"/>
        <v>#N/A</v>
      </c>
      <c r="B4853" s="1192">
        <f t="shared" ref="B4853:H4853" si="16088">B1867</f>
        <v>0</v>
      </c>
      <c r="C4853" s="577">
        <f t="shared" si="16088"/>
        <v>0</v>
      </c>
      <c r="D4853" s="577">
        <f t="shared" si="16088"/>
        <v>0</v>
      </c>
      <c r="E4853" s="577">
        <f t="shared" si="16088"/>
        <v>0</v>
      </c>
      <c r="F4853" s="577">
        <f t="shared" si="16088"/>
        <v>0</v>
      </c>
      <c r="G4853" s="577">
        <f t="shared" si="16088"/>
        <v>0</v>
      </c>
      <c r="H4853" s="577">
        <f t="shared" si="16088"/>
        <v>0</v>
      </c>
      <c r="I4853" s="871">
        <f t="shared" ref="I4853" si="16089">I1867</f>
        <v>0</v>
      </c>
      <c r="J4853" s="831">
        <f t="shared" si="15982"/>
        <v>0</v>
      </c>
      <c r="K4853" s="871">
        <f t="shared" si="16034"/>
        <v>0</v>
      </c>
      <c r="L4853" s="831">
        <f t="shared" si="15983"/>
        <v>0</v>
      </c>
      <c r="M4853" s="871">
        <f t="shared" si="16035"/>
        <v>0</v>
      </c>
      <c r="N4853" s="831">
        <f t="shared" si="15984"/>
        <v>0</v>
      </c>
      <c r="O4853" s="871">
        <f t="shared" si="16036"/>
        <v>0</v>
      </c>
      <c r="P4853" s="831">
        <f t="shared" si="15985"/>
        <v>0</v>
      </c>
      <c r="Q4853" s="871">
        <f t="shared" si="16037"/>
        <v>0</v>
      </c>
      <c r="R4853" s="831">
        <f t="shared" si="15986"/>
        <v>0</v>
      </c>
      <c r="S4853" s="871">
        <f t="shared" si="16038"/>
        <v>0</v>
      </c>
      <c r="T4853" s="831">
        <f t="shared" si="15987"/>
        <v>0</v>
      </c>
      <c r="U4853" s="871">
        <f t="shared" ref="U4853:Y4853" si="16090">U1867</f>
        <v>0</v>
      </c>
      <c r="V4853" s="843">
        <f t="shared" si="16090"/>
        <v>0</v>
      </c>
      <c r="W4853" s="871">
        <f t="shared" si="16090"/>
        <v>0</v>
      </c>
      <c r="X4853" s="843">
        <f t="shared" si="16090"/>
        <v>0</v>
      </c>
      <c r="Y4853" s="871">
        <f t="shared" si="16090"/>
        <v>0</v>
      </c>
      <c r="Z4853" s="831">
        <f t="shared" si="15989"/>
        <v>0</v>
      </c>
      <c r="AA4853" s="871">
        <f t="shared" si="16040"/>
        <v>0</v>
      </c>
      <c r="AB4853" s="831">
        <f t="shared" si="15990"/>
        <v>0</v>
      </c>
      <c r="AC4853" s="871">
        <f t="shared" si="16041"/>
        <v>0</v>
      </c>
      <c r="AD4853" s="831">
        <f t="shared" si="15991"/>
        <v>0</v>
      </c>
      <c r="AE4853" s="871">
        <f t="shared" si="16042"/>
        <v>0</v>
      </c>
      <c r="AF4853" s="831">
        <f t="shared" si="15992"/>
        <v>0</v>
      </c>
      <c r="AG4853" s="871">
        <f t="shared" si="16043"/>
        <v>0</v>
      </c>
      <c r="AH4853" s="831">
        <f t="shared" si="15993"/>
        <v>0</v>
      </c>
      <c r="AI4853" s="871">
        <f t="shared" ref="AI4853:AM4853" si="16091">AI1867</f>
        <v>0</v>
      </c>
      <c r="AJ4853" s="843">
        <f t="shared" si="16091"/>
        <v>0</v>
      </c>
      <c r="AK4853" s="871">
        <f t="shared" si="16091"/>
        <v>0</v>
      </c>
      <c r="AL4853" s="843">
        <f t="shared" si="16091"/>
        <v>0</v>
      </c>
      <c r="AM4853" s="871">
        <f t="shared" si="16091"/>
        <v>0</v>
      </c>
      <c r="AN4853" s="831">
        <f t="shared" si="15995"/>
        <v>0</v>
      </c>
      <c r="AO4853" s="871">
        <f t="shared" si="16045"/>
        <v>0</v>
      </c>
      <c r="AP4853" s="831">
        <f t="shared" si="15996"/>
        <v>0</v>
      </c>
      <c r="AQ4853" s="871">
        <f t="shared" si="16046"/>
        <v>0</v>
      </c>
      <c r="AR4853" s="831">
        <f t="shared" si="15997"/>
        <v>0</v>
      </c>
      <c r="AS4853" s="871">
        <f t="shared" si="16047"/>
        <v>0</v>
      </c>
      <c r="AT4853" s="831">
        <f t="shared" si="15998"/>
        <v>0</v>
      </c>
      <c r="AU4853" s="871">
        <f t="shared" si="16048"/>
        <v>0</v>
      </c>
      <c r="AV4853" s="831">
        <f t="shared" si="15999"/>
        <v>0</v>
      </c>
      <c r="AW4853" s="871">
        <f t="shared" si="16049"/>
        <v>0</v>
      </c>
      <c r="AX4853" s="831">
        <f t="shared" si="16000"/>
        <v>0</v>
      </c>
      <c r="AY4853" s="871">
        <f t="shared" si="16050"/>
        <v>0</v>
      </c>
      <c r="AZ4853" s="831">
        <f t="shared" si="16001"/>
        <v>0</v>
      </c>
      <c r="BA4853" s="871">
        <f t="shared" si="16051"/>
        <v>0</v>
      </c>
      <c r="BB4853" s="831">
        <f t="shared" si="16002"/>
        <v>0</v>
      </c>
      <c r="BC4853" s="871">
        <f t="shared" si="16052"/>
        <v>0</v>
      </c>
      <c r="BD4853" s="831">
        <f t="shared" si="16003"/>
        <v>0</v>
      </c>
      <c r="BE4853" s="871">
        <f t="shared" si="16053"/>
        <v>0</v>
      </c>
      <c r="BF4853" s="831">
        <f t="shared" si="16004"/>
        <v>0</v>
      </c>
      <c r="BG4853" s="871">
        <f t="shared" si="16054"/>
        <v>0</v>
      </c>
      <c r="BH4853" s="831">
        <f t="shared" si="16005"/>
        <v>0</v>
      </c>
      <c r="BI4853" s="871">
        <f t="shared" si="16055"/>
        <v>0</v>
      </c>
      <c r="BJ4853" s="831">
        <f t="shared" si="16006"/>
        <v>0</v>
      </c>
      <c r="BK4853" s="871">
        <f t="shared" si="16056"/>
        <v>0</v>
      </c>
      <c r="BL4853" s="831">
        <f t="shared" si="16007"/>
        <v>0</v>
      </c>
      <c r="BM4853" s="871">
        <f t="shared" si="16057"/>
        <v>0</v>
      </c>
      <c r="BN4853" s="831">
        <f t="shared" si="16008"/>
        <v>0</v>
      </c>
      <c r="BO4853" s="871">
        <f t="shared" si="16058"/>
        <v>0</v>
      </c>
      <c r="BP4853" s="831">
        <f t="shared" si="16009"/>
        <v>0</v>
      </c>
      <c r="BQ4853" s="871">
        <f t="shared" si="16059"/>
        <v>0</v>
      </c>
      <c r="BR4853" s="831">
        <f t="shared" si="16010"/>
        <v>0</v>
      </c>
      <c r="BS4853" s="871">
        <f t="shared" si="16060"/>
        <v>0</v>
      </c>
      <c r="BT4853" s="831">
        <f t="shared" si="16011"/>
        <v>0</v>
      </c>
      <c r="BU4853" s="871">
        <f t="shared" si="16061"/>
        <v>0</v>
      </c>
      <c r="BV4853" s="831">
        <f t="shared" si="16012"/>
        <v>0</v>
      </c>
      <c r="BW4853" s="871">
        <f t="shared" si="16062"/>
        <v>0</v>
      </c>
      <c r="BX4853" s="831">
        <f t="shared" si="16013"/>
        <v>0</v>
      </c>
      <c r="BY4853" s="871">
        <f t="shared" si="16063"/>
        <v>0</v>
      </c>
      <c r="BZ4853" s="831">
        <f t="shared" si="16014"/>
        <v>0</v>
      </c>
      <c r="CA4853" s="871">
        <f t="shared" si="16064"/>
        <v>0</v>
      </c>
      <c r="CB4853" s="831">
        <f t="shared" si="16015"/>
        <v>0</v>
      </c>
      <c r="CC4853" s="871">
        <f t="shared" si="16065"/>
        <v>0</v>
      </c>
      <c r="CD4853" s="831">
        <f t="shared" si="16016"/>
        <v>0</v>
      </c>
      <c r="CE4853" s="871">
        <f t="shared" si="16066"/>
        <v>0</v>
      </c>
      <c r="CF4853" s="831">
        <f t="shared" si="16017"/>
        <v>0</v>
      </c>
      <c r="CG4853" s="871">
        <f t="shared" si="16067"/>
        <v>0</v>
      </c>
      <c r="CH4853" s="831">
        <f t="shared" si="16018"/>
        <v>0</v>
      </c>
      <c r="CI4853" s="871">
        <f t="shared" si="16068"/>
        <v>0</v>
      </c>
      <c r="CJ4853" s="831">
        <f t="shared" si="16019"/>
        <v>0</v>
      </c>
      <c r="CK4853" s="871">
        <f t="shared" si="16069"/>
        <v>0</v>
      </c>
      <c r="CL4853" s="831">
        <f t="shared" si="16020"/>
        <v>0</v>
      </c>
      <c r="CM4853" s="871">
        <f t="shared" si="16070"/>
        <v>0</v>
      </c>
      <c r="CN4853" s="831">
        <f t="shared" si="16021"/>
        <v>0</v>
      </c>
      <c r="CO4853" s="871">
        <f t="shared" si="16071"/>
        <v>0</v>
      </c>
      <c r="CP4853" s="831">
        <f t="shared" si="16022"/>
        <v>0</v>
      </c>
      <c r="CQ4853" s="871">
        <f t="shared" si="16072"/>
        <v>0</v>
      </c>
      <c r="CR4853" s="831">
        <f t="shared" si="16023"/>
        <v>0</v>
      </c>
      <c r="CS4853" s="871">
        <f t="shared" si="16073"/>
        <v>0</v>
      </c>
      <c r="CT4853" s="831">
        <f t="shared" si="16024"/>
        <v>0</v>
      </c>
      <c r="CU4853" s="871">
        <f t="shared" si="16074"/>
        <v>0</v>
      </c>
      <c r="CV4853" s="831">
        <f t="shared" si="16025"/>
        <v>0</v>
      </c>
      <c r="CW4853" s="871">
        <f t="shared" si="16075"/>
        <v>0</v>
      </c>
      <c r="CX4853" s="831">
        <f t="shared" si="16026"/>
        <v>0</v>
      </c>
      <c r="CY4853" s="894">
        <f t="shared" si="16076"/>
        <v>0</v>
      </c>
      <c r="CZ4853" s="853">
        <f t="shared" si="16077"/>
        <v>0</v>
      </c>
      <c r="DA4853" s="895">
        <f t="shared" si="16078"/>
        <v>0</v>
      </c>
      <c r="DB4853" s="897" t="e">
        <f t="shared" si="16079"/>
        <v>#REF!</v>
      </c>
    </row>
    <row r="4854" spans="1:106" hidden="1" outlineLevel="1" x14ac:dyDescent="0.25">
      <c r="A4854" s="430" t="e">
        <f t="shared" si="16027"/>
        <v>#N/A</v>
      </c>
      <c r="B4854" s="1192">
        <f t="shared" ref="B4854:H4854" si="16092">B1868</f>
        <v>0</v>
      </c>
      <c r="C4854" s="577">
        <f t="shared" si="16092"/>
        <v>0</v>
      </c>
      <c r="D4854" s="577">
        <f t="shared" si="16092"/>
        <v>0</v>
      </c>
      <c r="E4854" s="577">
        <f t="shared" si="16092"/>
        <v>0</v>
      </c>
      <c r="F4854" s="577">
        <f t="shared" si="16092"/>
        <v>0</v>
      </c>
      <c r="G4854" s="577">
        <f t="shared" si="16092"/>
        <v>0</v>
      </c>
      <c r="H4854" s="577">
        <f t="shared" si="16092"/>
        <v>0</v>
      </c>
      <c r="I4854" s="871">
        <f t="shared" ref="I4854" si="16093">I1868</f>
        <v>0</v>
      </c>
      <c r="J4854" s="831">
        <f t="shared" si="15982"/>
        <v>0</v>
      </c>
      <c r="K4854" s="871">
        <f t="shared" si="16034"/>
        <v>0</v>
      </c>
      <c r="L4854" s="831">
        <f t="shared" si="15983"/>
        <v>0</v>
      </c>
      <c r="M4854" s="871">
        <f t="shared" si="16035"/>
        <v>0</v>
      </c>
      <c r="N4854" s="831">
        <f t="shared" si="15984"/>
        <v>0</v>
      </c>
      <c r="O4854" s="871">
        <f t="shared" si="16036"/>
        <v>0</v>
      </c>
      <c r="P4854" s="831">
        <f t="shared" si="15985"/>
        <v>0</v>
      </c>
      <c r="Q4854" s="871">
        <f t="shared" si="16037"/>
        <v>0</v>
      </c>
      <c r="R4854" s="831">
        <f t="shared" si="15986"/>
        <v>0</v>
      </c>
      <c r="S4854" s="871">
        <f t="shared" si="16038"/>
        <v>0</v>
      </c>
      <c r="T4854" s="831">
        <f t="shared" si="15987"/>
        <v>0</v>
      </c>
      <c r="U4854" s="871">
        <f t="shared" ref="U4854:Y4854" si="16094">U1868</f>
        <v>0</v>
      </c>
      <c r="V4854" s="843">
        <f t="shared" si="16094"/>
        <v>0</v>
      </c>
      <c r="W4854" s="871">
        <f t="shared" si="16094"/>
        <v>0</v>
      </c>
      <c r="X4854" s="843">
        <f t="shared" si="16094"/>
        <v>0</v>
      </c>
      <c r="Y4854" s="871">
        <f t="shared" si="16094"/>
        <v>0</v>
      </c>
      <c r="Z4854" s="831">
        <f t="shared" si="15989"/>
        <v>0</v>
      </c>
      <c r="AA4854" s="871">
        <f t="shared" si="16040"/>
        <v>0</v>
      </c>
      <c r="AB4854" s="831">
        <f t="shared" si="15990"/>
        <v>0</v>
      </c>
      <c r="AC4854" s="871">
        <f t="shared" si="16041"/>
        <v>0</v>
      </c>
      <c r="AD4854" s="831">
        <f t="shared" si="15991"/>
        <v>0</v>
      </c>
      <c r="AE4854" s="871">
        <f t="shared" si="16042"/>
        <v>0</v>
      </c>
      <c r="AF4854" s="831">
        <f t="shared" si="15992"/>
        <v>0</v>
      </c>
      <c r="AG4854" s="871">
        <f t="shared" si="16043"/>
        <v>0</v>
      </c>
      <c r="AH4854" s="831">
        <f t="shared" si="15993"/>
        <v>0</v>
      </c>
      <c r="AI4854" s="871">
        <f t="shared" ref="AI4854:AM4854" si="16095">AI1868</f>
        <v>0</v>
      </c>
      <c r="AJ4854" s="843">
        <f t="shared" si="16095"/>
        <v>0</v>
      </c>
      <c r="AK4854" s="871">
        <f t="shared" si="16095"/>
        <v>0</v>
      </c>
      <c r="AL4854" s="843">
        <f t="shared" si="16095"/>
        <v>0</v>
      </c>
      <c r="AM4854" s="871">
        <f t="shared" si="16095"/>
        <v>0</v>
      </c>
      <c r="AN4854" s="831">
        <f t="shared" si="15995"/>
        <v>0</v>
      </c>
      <c r="AO4854" s="871">
        <f t="shared" si="16045"/>
        <v>0</v>
      </c>
      <c r="AP4854" s="831">
        <f t="shared" si="15996"/>
        <v>0</v>
      </c>
      <c r="AQ4854" s="871">
        <f t="shared" si="16046"/>
        <v>0</v>
      </c>
      <c r="AR4854" s="831">
        <f t="shared" si="15997"/>
        <v>0</v>
      </c>
      <c r="AS4854" s="871">
        <f t="shared" si="16047"/>
        <v>0</v>
      </c>
      <c r="AT4854" s="831">
        <f t="shared" si="15998"/>
        <v>0</v>
      </c>
      <c r="AU4854" s="871">
        <f t="shared" si="16048"/>
        <v>0</v>
      </c>
      <c r="AV4854" s="831">
        <f t="shared" si="15999"/>
        <v>0</v>
      </c>
      <c r="AW4854" s="871">
        <f t="shared" si="16049"/>
        <v>0</v>
      </c>
      <c r="AX4854" s="831">
        <f t="shared" si="16000"/>
        <v>0</v>
      </c>
      <c r="AY4854" s="871">
        <f t="shared" si="16050"/>
        <v>0</v>
      </c>
      <c r="AZ4854" s="831">
        <f t="shared" si="16001"/>
        <v>0</v>
      </c>
      <c r="BA4854" s="871">
        <f t="shared" si="16051"/>
        <v>0</v>
      </c>
      <c r="BB4854" s="831">
        <f t="shared" si="16002"/>
        <v>0</v>
      </c>
      <c r="BC4854" s="871">
        <f t="shared" si="16052"/>
        <v>0</v>
      </c>
      <c r="BD4854" s="831">
        <f t="shared" si="16003"/>
        <v>0</v>
      </c>
      <c r="BE4854" s="871">
        <f t="shared" si="16053"/>
        <v>0</v>
      </c>
      <c r="BF4854" s="831">
        <f t="shared" si="16004"/>
        <v>0</v>
      </c>
      <c r="BG4854" s="871">
        <f t="shared" si="16054"/>
        <v>0</v>
      </c>
      <c r="BH4854" s="831">
        <f t="shared" si="16005"/>
        <v>0</v>
      </c>
      <c r="BI4854" s="871">
        <f t="shared" si="16055"/>
        <v>0</v>
      </c>
      <c r="BJ4854" s="831">
        <f t="shared" si="16006"/>
        <v>0</v>
      </c>
      <c r="BK4854" s="871">
        <f t="shared" si="16056"/>
        <v>0</v>
      </c>
      <c r="BL4854" s="831">
        <f t="shared" si="16007"/>
        <v>0</v>
      </c>
      <c r="BM4854" s="871">
        <f t="shared" si="16057"/>
        <v>0</v>
      </c>
      <c r="BN4854" s="831">
        <f t="shared" si="16008"/>
        <v>0</v>
      </c>
      <c r="BO4854" s="871">
        <f t="shared" si="16058"/>
        <v>0</v>
      </c>
      <c r="BP4854" s="831">
        <f t="shared" si="16009"/>
        <v>0</v>
      </c>
      <c r="BQ4854" s="871">
        <f t="shared" si="16059"/>
        <v>0</v>
      </c>
      <c r="BR4854" s="831">
        <f t="shared" si="16010"/>
        <v>0</v>
      </c>
      <c r="BS4854" s="871">
        <f t="shared" si="16060"/>
        <v>0</v>
      </c>
      <c r="BT4854" s="831">
        <f t="shared" si="16011"/>
        <v>0</v>
      </c>
      <c r="BU4854" s="871">
        <f t="shared" si="16061"/>
        <v>0</v>
      </c>
      <c r="BV4854" s="831">
        <f t="shared" si="16012"/>
        <v>0</v>
      </c>
      <c r="BW4854" s="871">
        <f t="shared" si="16062"/>
        <v>0</v>
      </c>
      <c r="BX4854" s="831">
        <f t="shared" si="16013"/>
        <v>0</v>
      </c>
      <c r="BY4854" s="871">
        <f t="shared" si="16063"/>
        <v>0</v>
      </c>
      <c r="BZ4854" s="831">
        <f t="shared" si="16014"/>
        <v>0</v>
      </c>
      <c r="CA4854" s="871">
        <f t="shared" si="16064"/>
        <v>0</v>
      </c>
      <c r="CB4854" s="831">
        <f t="shared" si="16015"/>
        <v>0</v>
      </c>
      <c r="CC4854" s="871">
        <f t="shared" si="16065"/>
        <v>0</v>
      </c>
      <c r="CD4854" s="831">
        <f t="shared" si="16016"/>
        <v>0</v>
      </c>
      <c r="CE4854" s="871">
        <f t="shared" si="16066"/>
        <v>0</v>
      </c>
      <c r="CF4854" s="831">
        <f t="shared" si="16017"/>
        <v>0</v>
      </c>
      <c r="CG4854" s="871">
        <f t="shared" si="16067"/>
        <v>0</v>
      </c>
      <c r="CH4854" s="831">
        <f t="shared" si="16018"/>
        <v>0</v>
      </c>
      <c r="CI4854" s="871">
        <f t="shared" si="16068"/>
        <v>0</v>
      </c>
      <c r="CJ4854" s="831">
        <f t="shared" si="16019"/>
        <v>0</v>
      </c>
      <c r="CK4854" s="871">
        <f t="shared" si="16069"/>
        <v>0</v>
      </c>
      <c r="CL4854" s="831">
        <f t="shared" si="16020"/>
        <v>0</v>
      </c>
      <c r="CM4854" s="871">
        <f t="shared" si="16070"/>
        <v>0</v>
      </c>
      <c r="CN4854" s="831">
        <f t="shared" si="16021"/>
        <v>0</v>
      </c>
      <c r="CO4854" s="871">
        <f t="shared" si="16071"/>
        <v>0</v>
      </c>
      <c r="CP4854" s="831">
        <f t="shared" si="16022"/>
        <v>0</v>
      </c>
      <c r="CQ4854" s="871">
        <f t="shared" si="16072"/>
        <v>0</v>
      </c>
      <c r="CR4854" s="831">
        <f t="shared" si="16023"/>
        <v>0</v>
      </c>
      <c r="CS4854" s="871">
        <f t="shared" si="16073"/>
        <v>0</v>
      </c>
      <c r="CT4854" s="831">
        <f t="shared" si="16024"/>
        <v>0</v>
      </c>
      <c r="CU4854" s="871">
        <f t="shared" si="16074"/>
        <v>0</v>
      </c>
      <c r="CV4854" s="831">
        <f t="shared" si="16025"/>
        <v>0</v>
      </c>
      <c r="CW4854" s="871">
        <f t="shared" si="16075"/>
        <v>0</v>
      </c>
      <c r="CX4854" s="831">
        <f t="shared" si="16026"/>
        <v>0</v>
      </c>
      <c r="CY4854" s="894">
        <f t="shared" si="16076"/>
        <v>0</v>
      </c>
      <c r="CZ4854" s="853">
        <f t="shared" si="16077"/>
        <v>0</v>
      </c>
      <c r="DA4854" s="895">
        <f t="shared" si="16078"/>
        <v>0</v>
      </c>
      <c r="DB4854" s="897" t="e">
        <f t="shared" si="16079"/>
        <v>#REF!</v>
      </c>
    </row>
    <row r="4855" spans="1:106" hidden="1" outlineLevel="1" x14ac:dyDescent="0.25">
      <c r="A4855" s="430" t="e">
        <f t="shared" si="16027"/>
        <v>#N/A</v>
      </c>
      <c r="B4855" s="1192">
        <f t="shared" ref="B4855:H4855" si="16096">B1869</f>
        <v>0</v>
      </c>
      <c r="C4855" s="577">
        <f t="shared" si="16096"/>
        <v>0</v>
      </c>
      <c r="D4855" s="577">
        <f t="shared" si="16096"/>
        <v>0</v>
      </c>
      <c r="E4855" s="577">
        <f t="shared" si="16096"/>
        <v>0</v>
      </c>
      <c r="F4855" s="577">
        <f t="shared" si="16096"/>
        <v>0</v>
      </c>
      <c r="G4855" s="577">
        <f t="shared" si="16096"/>
        <v>0</v>
      </c>
      <c r="H4855" s="577">
        <f t="shared" si="16096"/>
        <v>0</v>
      </c>
      <c r="I4855" s="871">
        <f t="shared" ref="I4855" si="16097">I1869</f>
        <v>0</v>
      </c>
      <c r="J4855" s="831">
        <f t="shared" si="15982"/>
        <v>0</v>
      </c>
      <c r="K4855" s="871">
        <f t="shared" si="16034"/>
        <v>0</v>
      </c>
      <c r="L4855" s="831">
        <f t="shared" si="15983"/>
        <v>0</v>
      </c>
      <c r="M4855" s="871">
        <f t="shared" si="16035"/>
        <v>0</v>
      </c>
      <c r="N4855" s="831">
        <f t="shared" si="15984"/>
        <v>0</v>
      </c>
      <c r="O4855" s="871">
        <f t="shared" si="16036"/>
        <v>0</v>
      </c>
      <c r="P4855" s="831">
        <f t="shared" si="15985"/>
        <v>0</v>
      </c>
      <c r="Q4855" s="871">
        <f t="shared" si="16037"/>
        <v>0</v>
      </c>
      <c r="R4855" s="831">
        <f t="shared" si="15986"/>
        <v>0</v>
      </c>
      <c r="S4855" s="871">
        <f t="shared" si="16038"/>
        <v>0</v>
      </c>
      <c r="T4855" s="831">
        <f t="shared" si="15987"/>
        <v>0</v>
      </c>
      <c r="U4855" s="871">
        <f t="shared" ref="U4855:Y4855" si="16098">U1869</f>
        <v>0</v>
      </c>
      <c r="V4855" s="843">
        <f t="shared" si="16098"/>
        <v>0</v>
      </c>
      <c r="W4855" s="871">
        <f t="shared" si="16098"/>
        <v>0</v>
      </c>
      <c r="X4855" s="843">
        <f t="shared" si="16098"/>
        <v>0</v>
      </c>
      <c r="Y4855" s="871">
        <f t="shared" si="16098"/>
        <v>0</v>
      </c>
      <c r="Z4855" s="831">
        <f t="shared" si="15989"/>
        <v>0</v>
      </c>
      <c r="AA4855" s="871">
        <f t="shared" si="16040"/>
        <v>0</v>
      </c>
      <c r="AB4855" s="831">
        <f t="shared" si="15990"/>
        <v>0</v>
      </c>
      <c r="AC4855" s="871">
        <f t="shared" si="16041"/>
        <v>0</v>
      </c>
      <c r="AD4855" s="831">
        <f t="shared" si="15991"/>
        <v>0</v>
      </c>
      <c r="AE4855" s="871">
        <f t="shared" si="16042"/>
        <v>0</v>
      </c>
      <c r="AF4855" s="831">
        <f t="shared" si="15992"/>
        <v>0</v>
      </c>
      <c r="AG4855" s="871">
        <f t="shared" si="16043"/>
        <v>0</v>
      </c>
      <c r="AH4855" s="831">
        <f t="shared" si="15993"/>
        <v>0</v>
      </c>
      <c r="AI4855" s="871">
        <f t="shared" ref="AI4855:AM4855" si="16099">AI1869</f>
        <v>0</v>
      </c>
      <c r="AJ4855" s="843">
        <f t="shared" si="16099"/>
        <v>0</v>
      </c>
      <c r="AK4855" s="871">
        <f t="shared" si="16099"/>
        <v>0</v>
      </c>
      <c r="AL4855" s="843">
        <f t="shared" si="16099"/>
        <v>0</v>
      </c>
      <c r="AM4855" s="871">
        <f t="shared" si="16099"/>
        <v>0</v>
      </c>
      <c r="AN4855" s="831">
        <f t="shared" si="15995"/>
        <v>0</v>
      </c>
      <c r="AO4855" s="871">
        <f t="shared" si="16045"/>
        <v>0</v>
      </c>
      <c r="AP4855" s="831">
        <f t="shared" si="15996"/>
        <v>0</v>
      </c>
      <c r="AQ4855" s="871">
        <f t="shared" si="16046"/>
        <v>0</v>
      </c>
      <c r="AR4855" s="831">
        <f t="shared" si="15997"/>
        <v>0</v>
      </c>
      <c r="AS4855" s="871">
        <f t="shared" si="16047"/>
        <v>0</v>
      </c>
      <c r="AT4855" s="831">
        <f t="shared" si="15998"/>
        <v>0</v>
      </c>
      <c r="AU4855" s="871">
        <f t="shared" si="16048"/>
        <v>0</v>
      </c>
      <c r="AV4855" s="831">
        <f t="shared" si="15999"/>
        <v>0</v>
      </c>
      <c r="AW4855" s="871">
        <f t="shared" si="16049"/>
        <v>0</v>
      </c>
      <c r="AX4855" s="831">
        <f t="shared" si="16000"/>
        <v>0</v>
      </c>
      <c r="AY4855" s="871">
        <f t="shared" si="16050"/>
        <v>0</v>
      </c>
      <c r="AZ4855" s="831">
        <f t="shared" si="16001"/>
        <v>0</v>
      </c>
      <c r="BA4855" s="871">
        <f t="shared" si="16051"/>
        <v>0</v>
      </c>
      <c r="BB4855" s="831">
        <f t="shared" si="16002"/>
        <v>0</v>
      </c>
      <c r="BC4855" s="871">
        <f t="shared" si="16052"/>
        <v>0</v>
      </c>
      <c r="BD4855" s="831">
        <f t="shared" si="16003"/>
        <v>0</v>
      </c>
      <c r="BE4855" s="871">
        <f t="shared" si="16053"/>
        <v>0</v>
      </c>
      <c r="BF4855" s="831">
        <f t="shared" si="16004"/>
        <v>0</v>
      </c>
      <c r="BG4855" s="871">
        <f t="shared" si="16054"/>
        <v>0</v>
      </c>
      <c r="BH4855" s="831">
        <f t="shared" si="16005"/>
        <v>0</v>
      </c>
      <c r="BI4855" s="871">
        <f t="shared" si="16055"/>
        <v>0</v>
      </c>
      <c r="BJ4855" s="831">
        <f t="shared" si="16006"/>
        <v>0</v>
      </c>
      <c r="BK4855" s="871">
        <f t="shared" si="16056"/>
        <v>0</v>
      </c>
      <c r="BL4855" s="831">
        <f t="shared" si="16007"/>
        <v>0</v>
      </c>
      <c r="BM4855" s="871">
        <f t="shared" si="16057"/>
        <v>0</v>
      </c>
      <c r="BN4855" s="831">
        <f t="shared" si="16008"/>
        <v>0</v>
      </c>
      <c r="BO4855" s="871">
        <f t="shared" si="16058"/>
        <v>0</v>
      </c>
      <c r="BP4855" s="831">
        <f t="shared" si="16009"/>
        <v>0</v>
      </c>
      <c r="BQ4855" s="871">
        <f t="shared" si="16059"/>
        <v>0</v>
      </c>
      <c r="BR4855" s="831">
        <f t="shared" si="16010"/>
        <v>0</v>
      </c>
      <c r="BS4855" s="871">
        <f t="shared" si="16060"/>
        <v>0</v>
      </c>
      <c r="BT4855" s="831">
        <f t="shared" si="16011"/>
        <v>0</v>
      </c>
      <c r="BU4855" s="871">
        <f t="shared" si="16061"/>
        <v>0</v>
      </c>
      <c r="BV4855" s="831">
        <f t="shared" si="16012"/>
        <v>0</v>
      </c>
      <c r="BW4855" s="871">
        <f t="shared" si="16062"/>
        <v>0</v>
      </c>
      <c r="BX4855" s="831">
        <f t="shared" si="16013"/>
        <v>0</v>
      </c>
      <c r="BY4855" s="871">
        <f t="shared" si="16063"/>
        <v>0</v>
      </c>
      <c r="BZ4855" s="831">
        <f t="shared" si="16014"/>
        <v>0</v>
      </c>
      <c r="CA4855" s="871">
        <f t="shared" si="16064"/>
        <v>0</v>
      </c>
      <c r="CB4855" s="831">
        <f t="shared" si="16015"/>
        <v>0</v>
      </c>
      <c r="CC4855" s="871">
        <f t="shared" si="16065"/>
        <v>0</v>
      </c>
      <c r="CD4855" s="831">
        <f t="shared" si="16016"/>
        <v>0</v>
      </c>
      <c r="CE4855" s="871">
        <f t="shared" si="16066"/>
        <v>0</v>
      </c>
      <c r="CF4855" s="831">
        <f t="shared" si="16017"/>
        <v>0</v>
      </c>
      <c r="CG4855" s="871">
        <f t="shared" si="16067"/>
        <v>0</v>
      </c>
      <c r="CH4855" s="831">
        <f t="shared" si="16018"/>
        <v>0</v>
      </c>
      <c r="CI4855" s="871">
        <f t="shared" si="16068"/>
        <v>0</v>
      </c>
      <c r="CJ4855" s="831">
        <f t="shared" si="16019"/>
        <v>0</v>
      </c>
      <c r="CK4855" s="871">
        <f t="shared" si="16069"/>
        <v>0</v>
      </c>
      <c r="CL4855" s="831">
        <f t="shared" si="16020"/>
        <v>0</v>
      </c>
      <c r="CM4855" s="871">
        <f t="shared" si="16070"/>
        <v>0</v>
      </c>
      <c r="CN4855" s="831">
        <f t="shared" si="16021"/>
        <v>0</v>
      </c>
      <c r="CO4855" s="871">
        <f t="shared" si="16071"/>
        <v>0</v>
      </c>
      <c r="CP4855" s="831">
        <f t="shared" si="16022"/>
        <v>0</v>
      </c>
      <c r="CQ4855" s="871">
        <f t="shared" si="16072"/>
        <v>0</v>
      </c>
      <c r="CR4855" s="831">
        <f t="shared" si="16023"/>
        <v>0</v>
      </c>
      <c r="CS4855" s="871">
        <f t="shared" si="16073"/>
        <v>0</v>
      </c>
      <c r="CT4855" s="831">
        <f t="shared" si="16024"/>
        <v>0</v>
      </c>
      <c r="CU4855" s="871">
        <f t="shared" si="16074"/>
        <v>0</v>
      </c>
      <c r="CV4855" s="831">
        <f t="shared" si="16025"/>
        <v>0</v>
      </c>
      <c r="CW4855" s="871">
        <f t="shared" si="16075"/>
        <v>0</v>
      </c>
      <c r="CX4855" s="831">
        <f t="shared" si="16026"/>
        <v>0</v>
      </c>
      <c r="CY4855" s="894">
        <f t="shared" si="16076"/>
        <v>0</v>
      </c>
      <c r="CZ4855" s="853">
        <f t="shared" si="16077"/>
        <v>0</v>
      </c>
      <c r="DA4855" s="895">
        <f t="shared" si="16078"/>
        <v>0</v>
      </c>
      <c r="DB4855" s="897" t="e">
        <f t="shared" si="16079"/>
        <v>#REF!</v>
      </c>
    </row>
    <row r="4856" spans="1:106" hidden="1" outlineLevel="1" x14ac:dyDescent="0.25">
      <c r="A4856" s="430" t="e">
        <f t="shared" si="16027"/>
        <v>#N/A</v>
      </c>
      <c r="B4856" s="1192">
        <f t="shared" ref="B4856:H4856" si="16100">B1870</f>
        <v>0</v>
      </c>
      <c r="C4856" s="577">
        <f t="shared" si="16100"/>
        <v>0</v>
      </c>
      <c r="D4856" s="577">
        <f t="shared" si="16100"/>
        <v>0</v>
      </c>
      <c r="E4856" s="577">
        <f t="shared" si="16100"/>
        <v>0</v>
      </c>
      <c r="F4856" s="577">
        <f t="shared" si="16100"/>
        <v>0</v>
      </c>
      <c r="G4856" s="577">
        <f t="shared" si="16100"/>
        <v>0</v>
      </c>
      <c r="H4856" s="577">
        <f t="shared" si="16100"/>
        <v>0</v>
      </c>
      <c r="I4856" s="871">
        <f t="shared" ref="I4856" si="16101">I1870</f>
        <v>0</v>
      </c>
      <c r="J4856" s="831">
        <f t="shared" si="15982"/>
        <v>0</v>
      </c>
      <c r="K4856" s="871">
        <f t="shared" si="16034"/>
        <v>0</v>
      </c>
      <c r="L4856" s="831">
        <f t="shared" si="15983"/>
        <v>0</v>
      </c>
      <c r="M4856" s="871">
        <f t="shared" si="16035"/>
        <v>0</v>
      </c>
      <c r="N4856" s="831">
        <f t="shared" si="15984"/>
        <v>0</v>
      </c>
      <c r="O4856" s="871">
        <f t="shared" si="16036"/>
        <v>0</v>
      </c>
      <c r="P4856" s="831">
        <f t="shared" si="15985"/>
        <v>0</v>
      </c>
      <c r="Q4856" s="871">
        <f t="shared" si="16037"/>
        <v>0</v>
      </c>
      <c r="R4856" s="831">
        <f t="shared" si="15986"/>
        <v>0</v>
      </c>
      <c r="S4856" s="871">
        <f t="shared" si="16038"/>
        <v>0</v>
      </c>
      <c r="T4856" s="831">
        <f t="shared" si="15987"/>
        <v>0</v>
      </c>
      <c r="U4856" s="871">
        <f t="shared" ref="U4856:Y4856" si="16102">U1870</f>
        <v>0</v>
      </c>
      <c r="V4856" s="843">
        <f t="shared" si="16102"/>
        <v>0</v>
      </c>
      <c r="W4856" s="871">
        <f t="shared" si="16102"/>
        <v>0</v>
      </c>
      <c r="X4856" s="843">
        <f t="shared" si="16102"/>
        <v>0</v>
      </c>
      <c r="Y4856" s="871">
        <f t="shared" si="16102"/>
        <v>0</v>
      </c>
      <c r="Z4856" s="831">
        <f t="shared" si="15989"/>
        <v>0</v>
      </c>
      <c r="AA4856" s="871">
        <f t="shared" si="16040"/>
        <v>0</v>
      </c>
      <c r="AB4856" s="831">
        <f t="shared" si="15990"/>
        <v>0</v>
      </c>
      <c r="AC4856" s="871">
        <f t="shared" si="16041"/>
        <v>0</v>
      </c>
      <c r="AD4856" s="831">
        <f t="shared" si="15991"/>
        <v>0</v>
      </c>
      <c r="AE4856" s="871">
        <f t="shared" si="16042"/>
        <v>0</v>
      </c>
      <c r="AF4856" s="831">
        <f t="shared" si="15992"/>
        <v>0</v>
      </c>
      <c r="AG4856" s="871">
        <f t="shared" si="16043"/>
        <v>0</v>
      </c>
      <c r="AH4856" s="831">
        <f t="shared" si="15993"/>
        <v>0</v>
      </c>
      <c r="AI4856" s="871">
        <f t="shared" ref="AI4856:AM4856" si="16103">AI1870</f>
        <v>0</v>
      </c>
      <c r="AJ4856" s="843">
        <f t="shared" si="16103"/>
        <v>0</v>
      </c>
      <c r="AK4856" s="871">
        <f t="shared" si="16103"/>
        <v>0</v>
      </c>
      <c r="AL4856" s="843">
        <f t="shared" si="16103"/>
        <v>0</v>
      </c>
      <c r="AM4856" s="871">
        <f t="shared" si="16103"/>
        <v>0</v>
      </c>
      <c r="AN4856" s="831">
        <f t="shared" si="15995"/>
        <v>0</v>
      </c>
      <c r="AO4856" s="871">
        <f t="shared" si="16045"/>
        <v>0</v>
      </c>
      <c r="AP4856" s="831">
        <f t="shared" si="15996"/>
        <v>0</v>
      </c>
      <c r="AQ4856" s="871">
        <f t="shared" si="16046"/>
        <v>0</v>
      </c>
      <c r="AR4856" s="831">
        <f t="shared" si="15997"/>
        <v>0</v>
      </c>
      <c r="AS4856" s="871">
        <f t="shared" si="16047"/>
        <v>0</v>
      </c>
      <c r="AT4856" s="831">
        <f t="shared" si="15998"/>
        <v>0</v>
      </c>
      <c r="AU4856" s="871">
        <f t="shared" si="16048"/>
        <v>0</v>
      </c>
      <c r="AV4856" s="831">
        <f t="shared" si="15999"/>
        <v>0</v>
      </c>
      <c r="AW4856" s="871">
        <f t="shared" si="16049"/>
        <v>0</v>
      </c>
      <c r="AX4856" s="831">
        <f t="shared" si="16000"/>
        <v>0</v>
      </c>
      <c r="AY4856" s="871">
        <f t="shared" si="16050"/>
        <v>0</v>
      </c>
      <c r="AZ4856" s="831">
        <f t="shared" si="16001"/>
        <v>0</v>
      </c>
      <c r="BA4856" s="871">
        <f t="shared" si="16051"/>
        <v>0</v>
      </c>
      <c r="BB4856" s="831">
        <f t="shared" si="16002"/>
        <v>0</v>
      </c>
      <c r="BC4856" s="871">
        <f t="shared" si="16052"/>
        <v>0</v>
      </c>
      <c r="BD4856" s="831">
        <f t="shared" si="16003"/>
        <v>0</v>
      </c>
      <c r="BE4856" s="871">
        <f t="shared" si="16053"/>
        <v>0</v>
      </c>
      <c r="BF4856" s="831">
        <f t="shared" si="16004"/>
        <v>0</v>
      </c>
      <c r="BG4856" s="871">
        <f t="shared" si="16054"/>
        <v>0</v>
      </c>
      <c r="BH4856" s="831">
        <f t="shared" si="16005"/>
        <v>0</v>
      </c>
      <c r="BI4856" s="871">
        <f t="shared" si="16055"/>
        <v>0</v>
      </c>
      <c r="BJ4856" s="831">
        <f t="shared" si="16006"/>
        <v>0</v>
      </c>
      <c r="BK4856" s="871">
        <f t="shared" si="16056"/>
        <v>0</v>
      </c>
      <c r="BL4856" s="831">
        <f t="shared" si="16007"/>
        <v>0</v>
      </c>
      <c r="BM4856" s="871">
        <f t="shared" si="16057"/>
        <v>0</v>
      </c>
      <c r="BN4856" s="831">
        <f t="shared" si="16008"/>
        <v>0</v>
      </c>
      <c r="BO4856" s="871">
        <f t="shared" si="16058"/>
        <v>0</v>
      </c>
      <c r="BP4856" s="831">
        <f t="shared" si="16009"/>
        <v>0</v>
      </c>
      <c r="BQ4856" s="871">
        <f t="shared" si="16059"/>
        <v>0</v>
      </c>
      <c r="BR4856" s="831">
        <f t="shared" si="16010"/>
        <v>0</v>
      </c>
      <c r="BS4856" s="871">
        <f t="shared" si="16060"/>
        <v>0</v>
      </c>
      <c r="BT4856" s="831">
        <f t="shared" si="16011"/>
        <v>0</v>
      </c>
      <c r="BU4856" s="871">
        <f t="shared" si="16061"/>
        <v>0</v>
      </c>
      <c r="BV4856" s="831">
        <f t="shared" si="16012"/>
        <v>0</v>
      </c>
      <c r="BW4856" s="871">
        <f t="shared" si="16062"/>
        <v>0</v>
      </c>
      <c r="BX4856" s="831">
        <f t="shared" si="16013"/>
        <v>0</v>
      </c>
      <c r="BY4856" s="871">
        <f t="shared" si="16063"/>
        <v>0</v>
      </c>
      <c r="BZ4856" s="831">
        <f t="shared" si="16014"/>
        <v>0</v>
      </c>
      <c r="CA4856" s="871">
        <f t="shared" si="16064"/>
        <v>0</v>
      </c>
      <c r="CB4856" s="831">
        <f t="shared" si="16015"/>
        <v>0</v>
      </c>
      <c r="CC4856" s="871">
        <f t="shared" si="16065"/>
        <v>0</v>
      </c>
      <c r="CD4856" s="831">
        <f t="shared" si="16016"/>
        <v>0</v>
      </c>
      <c r="CE4856" s="871">
        <f t="shared" si="16066"/>
        <v>0</v>
      </c>
      <c r="CF4856" s="831">
        <f t="shared" si="16017"/>
        <v>0</v>
      </c>
      <c r="CG4856" s="871">
        <f t="shared" si="16067"/>
        <v>0</v>
      </c>
      <c r="CH4856" s="831">
        <f t="shared" si="16018"/>
        <v>0</v>
      </c>
      <c r="CI4856" s="871">
        <f t="shared" si="16068"/>
        <v>0</v>
      </c>
      <c r="CJ4856" s="831">
        <f t="shared" si="16019"/>
        <v>0</v>
      </c>
      <c r="CK4856" s="871">
        <f t="shared" si="16069"/>
        <v>0</v>
      </c>
      <c r="CL4856" s="831">
        <f t="shared" si="16020"/>
        <v>0</v>
      </c>
      <c r="CM4856" s="871">
        <f t="shared" si="16070"/>
        <v>0</v>
      </c>
      <c r="CN4856" s="831">
        <f t="shared" si="16021"/>
        <v>0</v>
      </c>
      <c r="CO4856" s="871">
        <f t="shared" si="16071"/>
        <v>0</v>
      </c>
      <c r="CP4856" s="831">
        <f t="shared" si="16022"/>
        <v>0</v>
      </c>
      <c r="CQ4856" s="871">
        <f t="shared" si="16072"/>
        <v>0</v>
      </c>
      <c r="CR4856" s="831">
        <f t="shared" si="16023"/>
        <v>0</v>
      </c>
      <c r="CS4856" s="871">
        <f t="shared" si="16073"/>
        <v>0</v>
      </c>
      <c r="CT4856" s="831">
        <f t="shared" si="16024"/>
        <v>0</v>
      </c>
      <c r="CU4856" s="871">
        <f t="shared" si="16074"/>
        <v>0</v>
      </c>
      <c r="CV4856" s="831">
        <f t="shared" si="16025"/>
        <v>0</v>
      </c>
      <c r="CW4856" s="871">
        <f t="shared" si="16075"/>
        <v>0</v>
      </c>
      <c r="CX4856" s="831">
        <f t="shared" si="16026"/>
        <v>0</v>
      </c>
      <c r="CY4856" s="894">
        <f t="shared" si="16076"/>
        <v>0</v>
      </c>
      <c r="CZ4856" s="853">
        <f t="shared" si="16077"/>
        <v>0</v>
      </c>
      <c r="DA4856" s="895">
        <f t="shared" si="16078"/>
        <v>0</v>
      </c>
      <c r="DB4856" s="897" t="e">
        <f t="shared" si="16079"/>
        <v>#REF!</v>
      </c>
    </row>
    <row r="4857" spans="1:106" hidden="1" outlineLevel="1" x14ac:dyDescent="0.25">
      <c r="A4857" s="430" t="e">
        <f t="shared" si="16027"/>
        <v>#N/A</v>
      </c>
      <c r="B4857" s="1192">
        <f t="shared" ref="B4857:H4857" si="16104">B1871</f>
        <v>0</v>
      </c>
      <c r="C4857" s="577">
        <f t="shared" si="16104"/>
        <v>0</v>
      </c>
      <c r="D4857" s="577">
        <f t="shared" si="16104"/>
        <v>0</v>
      </c>
      <c r="E4857" s="577">
        <f t="shared" si="16104"/>
        <v>0</v>
      </c>
      <c r="F4857" s="577">
        <f t="shared" si="16104"/>
        <v>0</v>
      </c>
      <c r="G4857" s="577">
        <f t="shared" si="16104"/>
        <v>0</v>
      </c>
      <c r="H4857" s="577">
        <f t="shared" si="16104"/>
        <v>0</v>
      </c>
      <c r="I4857" s="871">
        <f t="shared" ref="I4857" si="16105">I1871</f>
        <v>0</v>
      </c>
      <c r="J4857" s="831">
        <f t="shared" si="15982"/>
        <v>0</v>
      </c>
      <c r="K4857" s="871">
        <f t="shared" si="16034"/>
        <v>0</v>
      </c>
      <c r="L4857" s="831">
        <f t="shared" si="15983"/>
        <v>0</v>
      </c>
      <c r="M4857" s="871">
        <f t="shared" si="16035"/>
        <v>0</v>
      </c>
      <c r="N4857" s="831">
        <f t="shared" si="15984"/>
        <v>0</v>
      </c>
      <c r="O4857" s="871">
        <f t="shared" si="16036"/>
        <v>0</v>
      </c>
      <c r="P4857" s="831">
        <f t="shared" si="15985"/>
        <v>0</v>
      </c>
      <c r="Q4857" s="871">
        <f t="shared" si="16037"/>
        <v>0</v>
      </c>
      <c r="R4857" s="831">
        <f t="shared" si="15986"/>
        <v>0</v>
      </c>
      <c r="S4857" s="871">
        <f t="shared" si="16038"/>
        <v>0</v>
      </c>
      <c r="T4857" s="831">
        <f t="shared" si="15987"/>
        <v>0</v>
      </c>
      <c r="U4857" s="871">
        <f t="shared" ref="U4857:Y4857" si="16106">U1871</f>
        <v>0</v>
      </c>
      <c r="V4857" s="843">
        <f t="shared" si="16106"/>
        <v>0</v>
      </c>
      <c r="W4857" s="871">
        <f t="shared" si="16106"/>
        <v>0</v>
      </c>
      <c r="X4857" s="843">
        <f t="shared" si="16106"/>
        <v>0</v>
      </c>
      <c r="Y4857" s="871">
        <f t="shared" si="16106"/>
        <v>0</v>
      </c>
      <c r="Z4857" s="831">
        <f t="shared" si="15989"/>
        <v>0</v>
      </c>
      <c r="AA4857" s="871">
        <f t="shared" si="16040"/>
        <v>0</v>
      </c>
      <c r="AB4857" s="831">
        <f t="shared" si="15990"/>
        <v>0</v>
      </c>
      <c r="AC4857" s="871">
        <f t="shared" si="16041"/>
        <v>0</v>
      </c>
      <c r="AD4857" s="831">
        <f t="shared" si="15991"/>
        <v>0</v>
      </c>
      <c r="AE4857" s="871">
        <f t="shared" si="16042"/>
        <v>0</v>
      </c>
      <c r="AF4857" s="831">
        <f t="shared" si="15992"/>
        <v>0</v>
      </c>
      <c r="AG4857" s="871">
        <f t="shared" si="16043"/>
        <v>0</v>
      </c>
      <c r="AH4857" s="831">
        <f t="shared" si="15993"/>
        <v>0</v>
      </c>
      <c r="AI4857" s="871">
        <f t="shared" ref="AI4857:AM4857" si="16107">AI1871</f>
        <v>0</v>
      </c>
      <c r="AJ4857" s="843">
        <f t="shared" si="16107"/>
        <v>0</v>
      </c>
      <c r="AK4857" s="871">
        <f t="shared" si="16107"/>
        <v>0</v>
      </c>
      <c r="AL4857" s="843">
        <f t="shared" si="16107"/>
        <v>0</v>
      </c>
      <c r="AM4857" s="871">
        <f t="shared" si="16107"/>
        <v>0</v>
      </c>
      <c r="AN4857" s="831">
        <f t="shared" si="15995"/>
        <v>0</v>
      </c>
      <c r="AO4857" s="871">
        <f t="shared" si="16045"/>
        <v>0</v>
      </c>
      <c r="AP4857" s="831">
        <f t="shared" si="15996"/>
        <v>0</v>
      </c>
      <c r="AQ4857" s="871">
        <f t="shared" si="16046"/>
        <v>0</v>
      </c>
      <c r="AR4857" s="831">
        <f t="shared" si="15997"/>
        <v>0</v>
      </c>
      <c r="AS4857" s="871">
        <f t="shared" si="16047"/>
        <v>0</v>
      </c>
      <c r="AT4857" s="831">
        <f t="shared" si="15998"/>
        <v>0</v>
      </c>
      <c r="AU4857" s="871">
        <f t="shared" si="16048"/>
        <v>0</v>
      </c>
      <c r="AV4857" s="831">
        <f t="shared" si="15999"/>
        <v>0</v>
      </c>
      <c r="AW4857" s="871">
        <f t="shared" si="16049"/>
        <v>0</v>
      </c>
      <c r="AX4857" s="831">
        <f t="shared" si="16000"/>
        <v>0</v>
      </c>
      <c r="AY4857" s="871">
        <f t="shared" si="16050"/>
        <v>0</v>
      </c>
      <c r="AZ4857" s="831">
        <f t="shared" si="16001"/>
        <v>0</v>
      </c>
      <c r="BA4857" s="871">
        <f t="shared" si="16051"/>
        <v>0</v>
      </c>
      <c r="BB4857" s="831">
        <f t="shared" si="16002"/>
        <v>0</v>
      </c>
      <c r="BC4857" s="871">
        <f t="shared" si="16052"/>
        <v>0</v>
      </c>
      <c r="BD4857" s="831">
        <f t="shared" si="16003"/>
        <v>0</v>
      </c>
      <c r="BE4857" s="871">
        <f t="shared" si="16053"/>
        <v>0</v>
      </c>
      <c r="BF4857" s="831">
        <f t="shared" si="16004"/>
        <v>0</v>
      </c>
      <c r="BG4857" s="871">
        <f t="shared" si="16054"/>
        <v>0</v>
      </c>
      <c r="BH4857" s="831">
        <f t="shared" si="16005"/>
        <v>0</v>
      </c>
      <c r="BI4857" s="871">
        <f t="shared" si="16055"/>
        <v>0</v>
      </c>
      <c r="BJ4857" s="831">
        <f t="shared" si="16006"/>
        <v>0</v>
      </c>
      <c r="BK4857" s="871">
        <f t="shared" si="16056"/>
        <v>0</v>
      </c>
      <c r="BL4857" s="831">
        <f t="shared" si="16007"/>
        <v>0</v>
      </c>
      <c r="BM4857" s="871">
        <f t="shared" si="16057"/>
        <v>0</v>
      </c>
      <c r="BN4857" s="831">
        <f t="shared" si="16008"/>
        <v>0</v>
      </c>
      <c r="BO4857" s="871">
        <f t="shared" si="16058"/>
        <v>0</v>
      </c>
      <c r="BP4857" s="831">
        <f t="shared" si="16009"/>
        <v>0</v>
      </c>
      <c r="BQ4857" s="871">
        <f t="shared" si="16059"/>
        <v>0</v>
      </c>
      <c r="BR4857" s="831">
        <f t="shared" si="16010"/>
        <v>0</v>
      </c>
      <c r="BS4857" s="871">
        <f t="shared" si="16060"/>
        <v>0</v>
      </c>
      <c r="BT4857" s="831">
        <f t="shared" si="16011"/>
        <v>0</v>
      </c>
      <c r="BU4857" s="871">
        <f t="shared" si="16061"/>
        <v>0</v>
      </c>
      <c r="BV4857" s="831">
        <f t="shared" si="16012"/>
        <v>0</v>
      </c>
      <c r="BW4857" s="871">
        <f t="shared" si="16062"/>
        <v>0</v>
      </c>
      <c r="BX4857" s="831">
        <f t="shared" si="16013"/>
        <v>0</v>
      </c>
      <c r="BY4857" s="871">
        <f t="shared" si="16063"/>
        <v>0</v>
      </c>
      <c r="BZ4857" s="831">
        <f t="shared" si="16014"/>
        <v>0</v>
      </c>
      <c r="CA4857" s="871">
        <f t="shared" si="16064"/>
        <v>0</v>
      </c>
      <c r="CB4857" s="831">
        <f t="shared" si="16015"/>
        <v>0</v>
      </c>
      <c r="CC4857" s="871">
        <f t="shared" si="16065"/>
        <v>0</v>
      </c>
      <c r="CD4857" s="831">
        <f t="shared" si="16016"/>
        <v>0</v>
      </c>
      <c r="CE4857" s="871">
        <f t="shared" si="16066"/>
        <v>0</v>
      </c>
      <c r="CF4857" s="831">
        <f t="shared" si="16017"/>
        <v>0</v>
      </c>
      <c r="CG4857" s="871">
        <f t="shared" si="16067"/>
        <v>0</v>
      </c>
      <c r="CH4857" s="831">
        <f t="shared" si="16018"/>
        <v>0</v>
      </c>
      <c r="CI4857" s="871">
        <f t="shared" si="16068"/>
        <v>0</v>
      </c>
      <c r="CJ4857" s="831">
        <f t="shared" si="16019"/>
        <v>0</v>
      </c>
      <c r="CK4857" s="871">
        <f t="shared" si="16069"/>
        <v>0</v>
      </c>
      <c r="CL4857" s="831">
        <f t="shared" si="16020"/>
        <v>0</v>
      </c>
      <c r="CM4857" s="871">
        <f t="shared" si="16070"/>
        <v>0</v>
      </c>
      <c r="CN4857" s="831">
        <f t="shared" si="16021"/>
        <v>0</v>
      </c>
      <c r="CO4857" s="871">
        <f t="shared" si="16071"/>
        <v>0</v>
      </c>
      <c r="CP4857" s="831">
        <f t="shared" si="16022"/>
        <v>0</v>
      </c>
      <c r="CQ4857" s="871">
        <f t="shared" si="16072"/>
        <v>0</v>
      </c>
      <c r="CR4857" s="831">
        <f t="shared" si="16023"/>
        <v>0</v>
      </c>
      <c r="CS4857" s="871">
        <f t="shared" si="16073"/>
        <v>0</v>
      </c>
      <c r="CT4857" s="831">
        <f t="shared" si="16024"/>
        <v>0</v>
      </c>
      <c r="CU4857" s="871">
        <f t="shared" si="16074"/>
        <v>0</v>
      </c>
      <c r="CV4857" s="831">
        <f t="shared" si="16025"/>
        <v>0</v>
      </c>
      <c r="CW4857" s="871">
        <f t="shared" si="16075"/>
        <v>0</v>
      </c>
      <c r="CX4857" s="831">
        <f t="shared" si="16026"/>
        <v>0</v>
      </c>
      <c r="CY4857" s="894">
        <f t="shared" si="16076"/>
        <v>0</v>
      </c>
      <c r="CZ4857" s="853">
        <f t="shared" si="16077"/>
        <v>0</v>
      </c>
      <c r="DA4857" s="895">
        <f t="shared" si="16078"/>
        <v>0</v>
      </c>
      <c r="DB4857" s="897" t="e">
        <f t="shared" si="16079"/>
        <v>#REF!</v>
      </c>
    </row>
    <row r="4858" spans="1:106" hidden="1" outlineLevel="1" x14ac:dyDescent="0.25">
      <c r="A4858" s="430" t="e">
        <f t="shared" si="16027"/>
        <v>#N/A</v>
      </c>
      <c r="B4858" s="1192">
        <f t="shared" ref="B4858:H4858" si="16108">B1872</f>
        <v>0</v>
      </c>
      <c r="C4858" s="577">
        <f t="shared" si="16108"/>
        <v>0</v>
      </c>
      <c r="D4858" s="577">
        <f t="shared" si="16108"/>
        <v>0</v>
      </c>
      <c r="E4858" s="577">
        <f t="shared" si="16108"/>
        <v>0</v>
      </c>
      <c r="F4858" s="577">
        <f t="shared" si="16108"/>
        <v>0</v>
      </c>
      <c r="G4858" s="577">
        <f t="shared" si="16108"/>
        <v>0</v>
      </c>
      <c r="H4858" s="577">
        <f t="shared" si="16108"/>
        <v>0</v>
      </c>
      <c r="I4858" s="871">
        <f t="shared" ref="I4858" si="16109">I1872</f>
        <v>0</v>
      </c>
      <c r="J4858" s="831">
        <f t="shared" si="15982"/>
        <v>0</v>
      </c>
      <c r="K4858" s="871">
        <f t="shared" si="16034"/>
        <v>0</v>
      </c>
      <c r="L4858" s="831">
        <f t="shared" si="15983"/>
        <v>0</v>
      </c>
      <c r="M4858" s="871">
        <f t="shared" si="16035"/>
        <v>0</v>
      </c>
      <c r="N4858" s="831">
        <f t="shared" si="15984"/>
        <v>0</v>
      </c>
      <c r="O4858" s="871">
        <f t="shared" si="16036"/>
        <v>0</v>
      </c>
      <c r="P4858" s="831">
        <f t="shared" si="15985"/>
        <v>0</v>
      </c>
      <c r="Q4858" s="871">
        <f t="shared" si="16037"/>
        <v>0</v>
      </c>
      <c r="R4858" s="831">
        <f t="shared" si="15986"/>
        <v>0</v>
      </c>
      <c r="S4858" s="871">
        <f t="shared" si="16038"/>
        <v>0</v>
      </c>
      <c r="T4858" s="831">
        <f t="shared" si="15987"/>
        <v>0</v>
      </c>
      <c r="U4858" s="871">
        <f t="shared" ref="U4858:Y4858" si="16110">U1872</f>
        <v>0</v>
      </c>
      <c r="V4858" s="843">
        <f t="shared" si="16110"/>
        <v>0</v>
      </c>
      <c r="W4858" s="871">
        <f t="shared" si="16110"/>
        <v>0</v>
      </c>
      <c r="X4858" s="843">
        <f t="shared" si="16110"/>
        <v>0</v>
      </c>
      <c r="Y4858" s="871">
        <f t="shared" si="16110"/>
        <v>0</v>
      </c>
      <c r="Z4858" s="831">
        <f t="shared" si="15989"/>
        <v>0</v>
      </c>
      <c r="AA4858" s="871">
        <f t="shared" si="16040"/>
        <v>0</v>
      </c>
      <c r="AB4858" s="831">
        <f t="shared" si="15990"/>
        <v>0</v>
      </c>
      <c r="AC4858" s="871">
        <f t="shared" si="16041"/>
        <v>0</v>
      </c>
      <c r="AD4858" s="831">
        <f t="shared" si="15991"/>
        <v>0</v>
      </c>
      <c r="AE4858" s="871">
        <f t="shared" si="16042"/>
        <v>0</v>
      </c>
      <c r="AF4858" s="831">
        <f t="shared" si="15992"/>
        <v>0</v>
      </c>
      <c r="AG4858" s="871">
        <f t="shared" si="16043"/>
        <v>0</v>
      </c>
      <c r="AH4858" s="831">
        <f t="shared" si="15993"/>
        <v>0</v>
      </c>
      <c r="AI4858" s="871">
        <f t="shared" ref="AI4858:AM4858" si="16111">AI1872</f>
        <v>0</v>
      </c>
      <c r="AJ4858" s="843">
        <f t="shared" si="16111"/>
        <v>0</v>
      </c>
      <c r="AK4858" s="871">
        <f t="shared" si="16111"/>
        <v>0</v>
      </c>
      <c r="AL4858" s="843">
        <f t="shared" si="16111"/>
        <v>0</v>
      </c>
      <c r="AM4858" s="871">
        <f t="shared" si="16111"/>
        <v>0</v>
      </c>
      <c r="AN4858" s="831">
        <f t="shared" si="15995"/>
        <v>0</v>
      </c>
      <c r="AO4858" s="871">
        <f t="shared" si="16045"/>
        <v>0</v>
      </c>
      <c r="AP4858" s="831">
        <f t="shared" si="15996"/>
        <v>0</v>
      </c>
      <c r="AQ4858" s="871">
        <f t="shared" si="16046"/>
        <v>0</v>
      </c>
      <c r="AR4858" s="831">
        <f t="shared" si="15997"/>
        <v>0</v>
      </c>
      <c r="AS4858" s="871">
        <f t="shared" si="16047"/>
        <v>0</v>
      </c>
      <c r="AT4858" s="831">
        <f t="shared" si="15998"/>
        <v>0</v>
      </c>
      <c r="AU4858" s="871">
        <f t="shared" si="16048"/>
        <v>0</v>
      </c>
      <c r="AV4858" s="831">
        <f t="shared" si="15999"/>
        <v>0</v>
      </c>
      <c r="AW4858" s="871">
        <f t="shared" si="16049"/>
        <v>0</v>
      </c>
      <c r="AX4858" s="831">
        <f t="shared" si="16000"/>
        <v>0</v>
      </c>
      <c r="AY4858" s="871">
        <f t="shared" si="16050"/>
        <v>0</v>
      </c>
      <c r="AZ4858" s="831">
        <f t="shared" si="16001"/>
        <v>0</v>
      </c>
      <c r="BA4858" s="871">
        <f t="shared" si="16051"/>
        <v>0</v>
      </c>
      <c r="BB4858" s="831">
        <f t="shared" si="16002"/>
        <v>0</v>
      </c>
      <c r="BC4858" s="871">
        <f t="shared" si="16052"/>
        <v>0</v>
      </c>
      <c r="BD4858" s="831">
        <f t="shared" si="16003"/>
        <v>0</v>
      </c>
      <c r="BE4858" s="871">
        <f t="shared" si="16053"/>
        <v>0</v>
      </c>
      <c r="BF4858" s="831">
        <f t="shared" si="16004"/>
        <v>0</v>
      </c>
      <c r="BG4858" s="871">
        <f t="shared" si="16054"/>
        <v>0</v>
      </c>
      <c r="BH4858" s="831">
        <f t="shared" si="16005"/>
        <v>0</v>
      </c>
      <c r="BI4858" s="871">
        <f t="shared" si="16055"/>
        <v>0</v>
      </c>
      <c r="BJ4858" s="831">
        <f t="shared" si="16006"/>
        <v>0</v>
      </c>
      <c r="BK4858" s="871">
        <f t="shared" si="16056"/>
        <v>0</v>
      </c>
      <c r="BL4858" s="831">
        <f t="shared" si="16007"/>
        <v>0</v>
      </c>
      <c r="BM4858" s="871">
        <f t="shared" si="16057"/>
        <v>0</v>
      </c>
      <c r="BN4858" s="831">
        <f t="shared" si="16008"/>
        <v>0</v>
      </c>
      <c r="BO4858" s="871">
        <f t="shared" si="16058"/>
        <v>0</v>
      </c>
      <c r="BP4858" s="831">
        <f t="shared" si="16009"/>
        <v>0</v>
      </c>
      <c r="BQ4858" s="871">
        <f t="shared" si="16059"/>
        <v>0</v>
      </c>
      <c r="BR4858" s="831">
        <f t="shared" si="16010"/>
        <v>0</v>
      </c>
      <c r="BS4858" s="871">
        <f t="shared" si="16060"/>
        <v>0</v>
      </c>
      <c r="BT4858" s="831">
        <f t="shared" si="16011"/>
        <v>0</v>
      </c>
      <c r="BU4858" s="871">
        <f t="shared" si="16061"/>
        <v>0</v>
      </c>
      <c r="BV4858" s="831">
        <f t="shared" si="16012"/>
        <v>0</v>
      </c>
      <c r="BW4858" s="871">
        <f t="shared" si="16062"/>
        <v>0</v>
      </c>
      <c r="BX4858" s="831">
        <f t="shared" si="16013"/>
        <v>0</v>
      </c>
      <c r="BY4858" s="871">
        <f t="shared" si="16063"/>
        <v>0</v>
      </c>
      <c r="BZ4858" s="831">
        <f t="shared" si="16014"/>
        <v>0</v>
      </c>
      <c r="CA4858" s="871">
        <f t="shared" si="16064"/>
        <v>0</v>
      </c>
      <c r="CB4858" s="831">
        <f t="shared" si="16015"/>
        <v>0</v>
      </c>
      <c r="CC4858" s="871">
        <f t="shared" si="16065"/>
        <v>0</v>
      </c>
      <c r="CD4858" s="831">
        <f t="shared" si="16016"/>
        <v>0</v>
      </c>
      <c r="CE4858" s="871">
        <f t="shared" si="16066"/>
        <v>0</v>
      </c>
      <c r="CF4858" s="831">
        <f t="shared" si="16017"/>
        <v>0</v>
      </c>
      <c r="CG4858" s="871">
        <f t="shared" si="16067"/>
        <v>0</v>
      </c>
      <c r="CH4858" s="831">
        <f t="shared" si="16018"/>
        <v>0</v>
      </c>
      <c r="CI4858" s="871">
        <f t="shared" si="16068"/>
        <v>0</v>
      </c>
      <c r="CJ4858" s="831">
        <f t="shared" si="16019"/>
        <v>0</v>
      </c>
      <c r="CK4858" s="871">
        <f t="shared" si="16069"/>
        <v>0</v>
      </c>
      <c r="CL4858" s="831">
        <f t="shared" si="16020"/>
        <v>0</v>
      </c>
      <c r="CM4858" s="871">
        <f t="shared" si="16070"/>
        <v>0</v>
      </c>
      <c r="CN4858" s="831">
        <f t="shared" si="16021"/>
        <v>0</v>
      </c>
      <c r="CO4858" s="871">
        <f t="shared" si="16071"/>
        <v>0</v>
      </c>
      <c r="CP4858" s="831">
        <f t="shared" si="16022"/>
        <v>0</v>
      </c>
      <c r="CQ4858" s="871">
        <f t="shared" si="16072"/>
        <v>0</v>
      </c>
      <c r="CR4858" s="831">
        <f t="shared" si="16023"/>
        <v>0</v>
      </c>
      <c r="CS4858" s="871">
        <f t="shared" si="16073"/>
        <v>0</v>
      </c>
      <c r="CT4858" s="831">
        <f t="shared" si="16024"/>
        <v>0</v>
      </c>
      <c r="CU4858" s="871">
        <f t="shared" si="16074"/>
        <v>0</v>
      </c>
      <c r="CV4858" s="831">
        <f t="shared" si="16025"/>
        <v>0</v>
      </c>
      <c r="CW4858" s="871">
        <f t="shared" si="16075"/>
        <v>0</v>
      </c>
      <c r="CX4858" s="831">
        <f t="shared" si="16026"/>
        <v>0</v>
      </c>
      <c r="CY4858" s="894">
        <f t="shared" si="16076"/>
        <v>0</v>
      </c>
      <c r="CZ4858" s="853">
        <f t="shared" si="16077"/>
        <v>0</v>
      </c>
      <c r="DA4858" s="895">
        <f t="shared" si="16078"/>
        <v>0</v>
      </c>
      <c r="DB4858" s="897" t="e">
        <f t="shared" si="16079"/>
        <v>#REF!</v>
      </c>
    </row>
    <row r="4859" spans="1:106" hidden="1" outlineLevel="1" x14ac:dyDescent="0.25">
      <c r="A4859" s="430" t="e">
        <f t="shared" si="16027"/>
        <v>#N/A</v>
      </c>
      <c r="B4859" s="1192">
        <f t="shared" ref="B4859:H4859" si="16112">B1873</f>
        <v>0</v>
      </c>
      <c r="C4859" s="577">
        <f t="shared" si="16112"/>
        <v>0</v>
      </c>
      <c r="D4859" s="577">
        <f t="shared" si="16112"/>
        <v>0</v>
      </c>
      <c r="E4859" s="577">
        <f t="shared" si="16112"/>
        <v>0</v>
      </c>
      <c r="F4859" s="577">
        <f t="shared" si="16112"/>
        <v>0</v>
      </c>
      <c r="G4859" s="577">
        <f t="shared" si="16112"/>
        <v>0</v>
      </c>
      <c r="H4859" s="577">
        <f t="shared" si="16112"/>
        <v>0</v>
      </c>
      <c r="I4859" s="871">
        <f t="shared" ref="I4859" si="16113">I1873</f>
        <v>0</v>
      </c>
      <c r="J4859" s="831">
        <f t="shared" si="15982"/>
        <v>0</v>
      </c>
      <c r="K4859" s="871">
        <f t="shared" si="16034"/>
        <v>0</v>
      </c>
      <c r="L4859" s="831">
        <f t="shared" si="15983"/>
        <v>0</v>
      </c>
      <c r="M4859" s="871">
        <f t="shared" si="16035"/>
        <v>0</v>
      </c>
      <c r="N4859" s="831">
        <f t="shared" si="15984"/>
        <v>0</v>
      </c>
      <c r="O4859" s="871">
        <f t="shared" si="16036"/>
        <v>0</v>
      </c>
      <c r="P4859" s="831">
        <f t="shared" si="15985"/>
        <v>0</v>
      </c>
      <c r="Q4859" s="871">
        <f t="shared" si="16037"/>
        <v>0</v>
      </c>
      <c r="R4859" s="831">
        <f t="shared" si="15986"/>
        <v>0</v>
      </c>
      <c r="S4859" s="871">
        <f t="shared" si="16038"/>
        <v>0</v>
      </c>
      <c r="T4859" s="831">
        <f t="shared" si="15987"/>
        <v>0</v>
      </c>
      <c r="U4859" s="871">
        <f t="shared" ref="U4859:Y4859" si="16114">U1873</f>
        <v>0</v>
      </c>
      <c r="V4859" s="843">
        <f t="shared" si="16114"/>
        <v>0</v>
      </c>
      <c r="W4859" s="871">
        <f t="shared" si="16114"/>
        <v>0</v>
      </c>
      <c r="X4859" s="843">
        <f t="shared" si="16114"/>
        <v>0</v>
      </c>
      <c r="Y4859" s="871">
        <f t="shared" si="16114"/>
        <v>0</v>
      </c>
      <c r="Z4859" s="831">
        <f t="shared" si="15989"/>
        <v>0</v>
      </c>
      <c r="AA4859" s="871">
        <f t="shared" si="16040"/>
        <v>0</v>
      </c>
      <c r="AB4859" s="831">
        <f t="shared" si="15990"/>
        <v>0</v>
      </c>
      <c r="AC4859" s="871">
        <f t="shared" si="16041"/>
        <v>0</v>
      </c>
      <c r="AD4859" s="831">
        <f t="shared" si="15991"/>
        <v>0</v>
      </c>
      <c r="AE4859" s="871">
        <f t="shared" si="16042"/>
        <v>0</v>
      </c>
      <c r="AF4859" s="831">
        <f t="shared" si="15992"/>
        <v>0</v>
      </c>
      <c r="AG4859" s="871">
        <f t="shared" si="16043"/>
        <v>0</v>
      </c>
      <c r="AH4859" s="831">
        <f t="shared" si="15993"/>
        <v>0</v>
      </c>
      <c r="AI4859" s="871">
        <f t="shared" ref="AI4859:AM4859" si="16115">AI1873</f>
        <v>0</v>
      </c>
      <c r="AJ4859" s="843">
        <f t="shared" si="16115"/>
        <v>0</v>
      </c>
      <c r="AK4859" s="871">
        <f t="shared" si="16115"/>
        <v>0</v>
      </c>
      <c r="AL4859" s="843">
        <f t="shared" si="16115"/>
        <v>0</v>
      </c>
      <c r="AM4859" s="871">
        <f t="shared" si="16115"/>
        <v>0</v>
      </c>
      <c r="AN4859" s="831">
        <f t="shared" si="15995"/>
        <v>0</v>
      </c>
      <c r="AO4859" s="871">
        <f t="shared" si="16045"/>
        <v>0</v>
      </c>
      <c r="AP4859" s="831">
        <f t="shared" si="15996"/>
        <v>0</v>
      </c>
      <c r="AQ4859" s="871">
        <f t="shared" si="16046"/>
        <v>0</v>
      </c>
      <c r="AR4859" s="831">
        <f t="shared" si="15997"/>
        <v>0</v>
      </c>
      <c r="AS4859" s="871">
        <f t="shared" si="16047"/>
        <v>0</v>
      </c>
      <c r="AT4859" s="831">
        <f t="shared" si="15998"/>
        <v>0</v>
      </c>
      <c r="AU4859" s="871">
        <f t="shared" si="16048"/>
        <v>0</v>
      </c>
      <c r="AV4859" s="831">
        <f t="shared" si="15999"/>
        <v>0</v>
      </c>
      <c r="AW4859" s="871">
        <f t="shared" si="16049"/>
        <v>0</v>
      </c>
      <c r="AX4859" s="831">
        <f t="shared" si="16000"/>
        <v>0</v>
      </c>
      <c r="AY4859" s="871">
        <f t="shared" si="16050"/>
        <v>0</v>
      </c>
      <c r="AZ4859" s="831">
        <f t="shared" si="16001"/>
        <v>0</v>
      </c>
      <c r="BA4859" s="871">
        <f t="shared" si="16051"/>
        <v>0</v>
      </c>
      <c r="BB4859" s="831">
        <f t="shared" si="16002"/>
        <v>0</v>
      </c>
      <c r="BC4859" s="871">
        <f t="shared" si="16052"/>
        <v>0</v>
      </c>
      <c r="BD4859" s="831">
        <f t="shared" si="16003"/>
        <v>0</v>
      </c>
      <c r="BE4859" s="871">
        <f t="shared" si="16053"/>
        <v>0</v>
      </c>
      <c r="BF4859" s="831">
        <f t="shared" si="16004"/>
        <v>0</v>
      </c>
      <c r="BG4859" s="871">
        <f t="shared" si="16054"/>
        <v>0</v>
      </c>
      <c r="BH4859" s="831">
        <f t="shared" si="16005"/>
        <v>0</v>
      </c>
      <c r="BI4859" s="871">
        <f t="shared" si="16055"/>
        <v>0</v>
      </c>
      <c r="BJ4859" s="831">
        <f t="shared" si="16006"/>
        <v>0</v>
      </c>
      <c r="BK4859" s="871">
        <f t="shared" si="16056"/>
        <v>0</v>
      </c>
      <c r="BL4859" s="831">
        <f t="shared" si="16007"/>
        <v>0</v>
      </c>
      <c r="BM4859" s="871">
        <f t="shared" si="16057"/>
        <v>0</v>
      </c>
      <c r="BN4859" s="831">
        <f t="shared" si="16008"/>
        <v>0</v>
      </c>
      <c r="BO4859" s="871">
        <f t="shared" si="16058"/>
        <v>0</v>
      </c>
      <c r="BP4859" s="831">
        <f t="shared" si="16009"/>
        <v>0</v>
      </c>
      <c r="BQ4859" s="871">
        <f t="shared" si="16059"/>
        <v>0</v>
      </c>
      <c r="BR4859" s="831">
        <f t="shared" si="16010"/>
        <v>0</v>
      </c>
      <c r="BS4859" s="871">
        <f t="shared" si="16060"/>
        <v>0</v>
      </c>
      <c r="BT4859" s="831">
        <f t="shared" si="16011"/>
        <v>0</v>
      </c>
      <c r="BU4859" s="871">
        <f t="shared" si="16061"/>
        <v>0</v>
      </c>
      <c r="BV4859" s="831">
        <f t="shared" si="16012"/>
        <v>0</v>
      </c>
      <c r="BW4859" s="871">
        <f t="shared" si="16062"/>
        <v>0</v>
      </c>
      <c r="BX4859" s="831">
        <f t="shared" si="16013"/>
        <v>0</v>
      </c>
      <c r="BY4859" s="871">
        <f t="shared" si="16063"/>
        <v>0</v>
      </c>
      <c r="BZ4859" s="831">
        <f t="shared" si="16014"/>
        <v>0</v>
      </c>
      <c r="CA4859" s="871">
        <f t="shared" si="16064"/>
        <v>0</v>
      </c>
      <c r="CB4859" s="831">
        <f t="shared" si="16015"/>
        <v>0</v>
      </c>
      <c r="CC4859" s="871">
        <f t="shared" si="16065"/>
        <v>0</v>
      </c>
      <c r="CD4859" s="831">
        <f t="shared" si="16016"/>
        <v>0</v>
      </c>
      <c r="CE4859" s="871">
        <f t="shared" si="16066"/>
        <v>0</v>
      </c>
      <c r="CF4859" s="831">
        <f t="shared" si="16017"/>
        <v>0</v>
      </c>
      <c r="CG4859" s="871">
        <f t="shared" si="16067"/>
        <v>0</v>
      </c>
      <c r="CH4859" s="831">
        <f t="shared" si="16018"/>
        <v>0</v>
      </c>
      <c r="CI4859" s="871">
        <f t="shared" si="16068"/>
        <v>0</v>
      </c>
      <c r="CJ4859" s="831">
        <f t="shared" si="16019"/>
        <v>0</v>
      </c>
      <c r="CK4859" s="871">
        <f t="shared" si="16069"/>
        <v>0</v>
      </c>
      <c r="CL4859" s="831">
        <f t="shared" si="16020"/>
        <v>0</v>
      </c>
      <c r="CM4859" s="871">
        <f t="shared" si="16070"/>
        <v>0</v>
      </c>
      <c r="CN4859" s="831">
        <f t="shared" si="16021"/>
        <v>0</v>
      </c>
      <c r="CO4859" s="871">
        <f t="shared" si="16071"/>
        <v>0</v>
      </c>
      <c r="CP4859" s="831">
        <f t="shared" si="16022"/>
        <v>0</v>
      </c>
      <c r="CQ4859" s="871">
        <f t="shared" si="16072"/>
        <v>0</v>
      </c>
      <c r="CR4859" s="831">
        <f t="shared" si="16023"/>
        <v>0</v>
      </c>
      <c r="CS4859" s="871">
        <f t="shared" si="16073"/>
        <v>0</v>
      </c>
      <c r="CT4859" s="831">
        <f t="shared" si="16024"/>
        <v>0</v>
      </c>
      <c r="CU4859" s="871">
        <f t="shared" si="16074"/>
        <v>0</v>
      </c>
      <c r="CV4859" s="831">
        <f t="shared" si="16025"/>
        <v>0</v>
      </c>
      <c r="CW4859" s="871">
        <f t="shared" si="16075"/>
        <v>0</v>
      </c>
      <c r="CX4859" s="831">
        <f t="shared" si="16026"/>
        <v>0</v>
      </c>
      <c r="CY4859" s="894">
        <f t="shared" si="16076"/>
        <v>0</v>
      </c>
      <c r="CZ4859" s="853">
        <f t="shared" si="16077"/>
        <v>0</v>
      </c>
      <c r="DA4859" s="895">
        <f t="shared" si="16078"/>
        <v>0</v>
      </c>
      <c r="DB4859" s="897" t="e">
        <f t="shared" si="16079"/>
        <v>#REF!</v>
      </c>
    </row>
    <row r="4860" spans="1:106" hidden="1" outlineLevel="1" x14ac:dyDescent="0.25">
      <c r="A4860" s="430" t="e">
        <f t="shared" si="16027"/>
        <v>#N/A</v>
      </c>
      <c r="B4860" s="1192">
        <f t="shared" ref="B4860:H4860" si="16116">B1874</f>
        <v>0</v>
      </c>
      <c r="C4860" s="577">
        <f t="shared" si="16116"/>
        <v>0</v>
      </c>
      <c r="D4860" s="577">
        <f t="shared" si="16116"/>
        <v>0</v>
      </c>
      <c r="E4860" s="577">
        <f t="shared" si="16116"/>
        <v>0</v>
      </c>
      <c r="F4860" s="577">
        <f t="shared" si="16116"/>
        <v>0</v>
      </c>
      <c r="G4860" s="577">
        <f t="shared" si="16116"/>
        <v>0</v>
      </c>
      <c r="H4860" s="577">
        <f t="shared" si="16116"/>
        <v>0</v>
      </c>
      <c r="I4860" s="871">
        <f t="shared" ref="I4860" si="16117">I1874</f>
        <v>0</v>
      </c>
      <c r="J4860" s="831">
        <f t="shared" si="15982"/>
        <v>0</v>
      </c>
      <c r="K4860" s="871">
        <f t="shared" si="16034"/>
        <v>0</v>
      </c>
      <c r="L4860" s="831">
        <f t="shared" si="15983"/>
        <v>0</v>
      </c>
      <c r="M4860" s="871">
        <f t="shared" si="16035"/>
        <v>0</v>
      </c>
      <c r="N4860" s="831">
        <f t="shared" si="15984"/>
        <v>0</v>
      </c>
      <c r="O4860" s="871">
        <f t="shared" si="16036"/>
        <v>0</v>
      </c>
      <c r="P4860" s="831">
        <f t="shared" si="15985"/>
        <v>0</v>
      </c>
      <c r="Q4860" s="871">
        <f t="shared" si="16037"/>
        <v>0</v>
      </c>
      <c r="R4860" s="831">
        <f t="shared" si="15986"/>
        <v>0</v>
      </c>
      <c r="S4860" s="871">
        <f t="shared" si="16038"/>
        <v>0</v>
      </c>
      <c r="T4860" s="831">
        <f t="shared" si="15987"/>
        <v>0</v>
      </c>
      <c r="U4860" s="871">
        <f t="shared" ref="U4860:Y4860" si="16118">U1874</f>
        <v>0</v>
      </c>
      <c r="V4860" s="843">
        <f t="shared" si="16118"/>
        <v>0</v>
      </c>
      <c r="W4860" s="871">
        <f t="shared" si="16118"/>
        <v>0</v>
      </c>
      <c r="X4860" s="843">
        <f t="shared" si="16118"/>
        <v>0</v>
      </c>
      <c r="Y4860" s="871">
        <f t="shared" si="16118"/>
        <v>0</v>
      </c>
      <c r="Z4860" s="831">
        <f t="shared" si="15989"/>
        <v>0</v>
      </c>
      <c r="AA4860" s="871">
        <f t="shared" si="16040"/>
        <v>0</v>
      </c>
      <c r="AB4860" s="831">
        <f t="shared" si="15990"/>
        <v>0</v>
      </c>
      <c r="AC4860" s="871">
        <f t="shared" si="16041"/>
        <v>0</v>
      </c>
      <c r="AD4860" s="831">
        <f t="shared" si="15991"/>
        <v>0</v>
      </c>
      <c r="AE4860" s="871">
        <f t="shared" si="16042"/>
        <v>0</v>
      </c>
      <c r="AF4860" s="831">
        <f t="shared" si="15992"/>
        <v>0</v>
      </c>
      <c r="AG4860" s="871">
        <f t="shared" si="16043"/>
        <v>0</v>
      </c>
      <c r="AH4860" s="831">
        <f t="shared" si="15993"/>
        <v>0</v>
      </c>
      <c r="AI4860" s="871">
        <f t="shared" ref="AI4860:AM4860" si="16119">AI1874</f>
        <v>0</v>
      </c>
      <c r="AJ4860" s="843">
        <f t="shared" si="16119"/>
        <v>0</v>
      </c>
      <c r="AK4860" s="871">
        <f t="shared" si="16119"/>
        <v>0</v>
      </c>
      <c r="AL4860" s="843">
        <f t="shared" si="16119"/>
        <v>0</v>
      </c>
      <c r="AM4860" s="871">
        <f t="shared" si="16119"/>
        <v>0</v>
      </c>
      <c r="AN4860" s="831">
        <f t="shared" si="15995"/>
        <v>0</v>
      </c>
      <c r="AO4860" s="871">
        <f t="shared" si="16045"/>
        <v>0</v>
      </c>
      <c r="AP4860" s="831">
        <f t="shared" si="15996"/>
        <v>0</v>
      </c>
      <c r="AQ4860" s="871">
        <f t="shared" si="16046"/>
        <v>0</v>
      </c>
      <c r="AR4860" s="831">
        <f t="shared" si="15997"/>
        <v>0</v>
      </c>
      <c r="AS4860" s="871">
        <f t="shared" si="16047"/>
        <v>0</v>
      </c>
      <c r="AT4860" s="831">
        <f t="shared" si="15998"/>
        <v>0</v>
      </c>
      <c r="AU4860" s="871">
        <f t="shared" si="16048"/>
        <v>0</v>
      </c>
      <c r="AV4860" s="831">
        <f t="shared" si="15999"/>
        <v>0</v>
      </c>
      <c r="AW4860" s="871">
        <f t="shared" si="16049"/>
        <v>0</v>
      </c>
      <c r="AX4860" s="831">
        <f t="shared" si="16000"/>
        <v>0</v>
      </c>
      <c r="AY4860" s="871">
        <f t="shared" si="16050"/>
        <v>0</v>
      </c>
      <c r="AZ4860" s="831">
        <f t="shared" si="16001"/>
        <v>0</v>
      </c>
      <c r="BA4860" s="871">
        <f t="shared" si="16051"/>
        <v>0</v>
      </c>
      <c r="BB4860" s="831">
        <f t="shared" si="16002"/>
        <v>0</v>
      </c>
      <c r="BC4860" s="871">
        <f t="shared" si="16052"/>
        <v>0</v>
      </c>
      <c r="BD4860" s="831">
        <f t="shared" si="16003"/>
        <v>0</v>
      </c>
      <c r="BE4860" s="871">
        <f t="shared" si="16053"/>
        <v>0</v>
      </c>
      <c r="BF4860" s="831">
        <f t="shared" si="16004"/>
        <v>0</v>
      </c>
      <c r="BG4860" s="871">
        <f t="shared" si="16054"/>
        <v>0</v>
      </c>
      <c r="BH4860" s="831">
        <f t="shared" si="16005"/>
        <v>0</v>
      </c>
      <c r="BI4860" s="871">
        <f t="shared" si="16055"/>
        <v>0</v>
      </c>
      <c r="BJ4860" s="831">
        <f t="shared" si="16006"/>
        <v>0</v>
      </c>
      <c r="BK4860" s="871">
        <f t="shared" si="16056"/>
        <v>0</v>
      </c>
      <c r="BL4860" s="831">
        <f t="shared" si="16007"/>
        <v>0</v>
      </c>
      <c r="BM4860" s="871">
        <f t="shared" si="16057"/>
        <v>0</v>
      </c>
      <c r="BN4860" s="831">
        <f t="shared" si="16008"/>
        <v>0</v>
      </c>
      <c r="BO4860" s="871">
        <f t="shared" si="16058"/>
        <v>0</v>
      </c>
      <c r="BP4860" s="831">
        <f t="shared" si="16009"/>
        <v>0</v>
      </c>
      <c r="BQ4860" s="871">
        <f t="shared" si="16059"/>
        <v>0</v>
      </c>
      <c r="BR4860" s="831">
        <f t="shared" si="16010"/>
        <v>0</v>
      </c>
      <c r="BS4860" s="871">
        <f t="shared" si="16060"/>
        <v>0</v>
      </c>
      <c r="BT4860" s="831">
        <f t="shared" si="16011"/>
        <v>0</v>
      </c>
      <c r="BU4860" s="871">
        <f t="shared" si="16061"/>
        <v>0</v>
      </c>
      <c r="BV4860" s="831">
        <f t="shared" si="16012"/>
        <v>0</v>
      </c>
      <c r="BW4860" s="871">
        <f t="shared" si="16062"/>
        <v>0</v>
      </c>
      <c r="BX4860" s="831">
        <f t="shared" si="16013"/>
        <v>0</v>
      </c>
      <c r="BY4860" s="871">
        <f t="shared" si="16063"/>
        <v>0</v>
      </c>
      <c r="BZ4860" s="831">
        <f t="shared" si="16014"/>
        <v>0</v>
      </c>
      <c r="CA4860" s="871">
        <f t="shared" si="16064"/>
        <v>0</v>
      </c>
      <c r="CB4860" s="831">
        <f t="shared" si="16015"/>
        <v>0</v>
      </c>
      <c r="CC4860" s="871">
        <f t="shared" si="16065"/>
        <v>0</v>
      </c>
      <c r="CD4860" s="831">
        <f t="shared" si="16016"/>
        <v>0</v>
      </c>
      <c r="CE4860" s="871">
        <f t="shared" si="16066"/>
        <v>0</v>
      </c>
      <c r="CF4860" s="831">
        <f t="shared" si="16017"/>
        <v>0</v>
      </c>
      <c r="CG4860" s="871">
        <f t="shared" si="16067"/>
        <v>0</v>
      </c>
      <c r="CH4860" s="831">
        <f t="shared" si="16018"/>
        <v>0</v>
      </c>
      <c r="CI4860" s="871">
        <f t="shared" si="16068"/>
        <v>0</v>
      </c>
      <c r="CJ4860" s="831">
        <f t="shared" si="16019"/>
        <v>0</v>
      </c>
      <c r="CK4860" s="871">
        <f t="shared" si="16069"/>
        <v>0</v>
      </c>
      <c r="CL4860" s="831">
        <f t="shared" si="16020"/>
        <v>0</v>
      </c>
      <c r="CM4860" s="871">
        <f t="shared" si="16070"/>
        <v>0</v>
      </c>
      <c r="CN4860" s="831">
        <f t="shared" si="16021"/>
        <v>0</v>
      </c>
      <c r="CO4860" s="871">
        <f t="shared" si="16071"/>
        <v>0</v>
      </c>
      <c r="CP4860" s="831">
        <f t="shared" si="16022"/>
        <v>0</v>
      </c>
      <c r="CQ4860" s="871">
        <f t="shared" si="16072"/>
        <v>0</v>
      </c>
      <c r="CR4860" s="831">
        <f t="shared" si="16023"/>
        <v>0</v>
      </c>
      <c r="CS4860" s="871">
        <f t="shared" si="16073"/>
        <v>0</v>
      </c>
      <c r="CT4860" s="831">
        <f t="shared" si="16024"/>
        <v>0</v>
      </c>
      <c r="CU4860" s="871">
        <f t="shared" si="16074"/>
        <v>0</v>
      </c>
      <c r="CV4860" s="831">
        <f t="shared" si="16025"/>
        <v>0</v>
      </c>
      <c r="CW4860" s="871">
        <f t="shared" si="16075"/>
        <v>0</v>
      </c>
      <c r="CX4860" s="831">
        <f t="shared" si="16026"/>
        <v>0</v>
      </c>
      <c r="CY4860" s="894">
        <f t="shared" si="16076"/>
        <v>0</v>
      </c>
      <c r="CZ4860" s="853">
        <f t="shared" si="16077"/>
        <v>0</v>
      </c>
      <c r="DA4860" s="895">
        <f t="shared" si="16078"/>
        <v>0</v>
      </c>
      <c r="DB4860" s="897" t="e">
        <f t="shared" si="16079"/>
        <v>#REF!</v>
      </c>
    </row>
    <row r="4861" spans="1:106" hidden="1" outlineLevel="1" x14ac:dyDescent="0.25">
      <c r="A4861" s="430" t="e">
        <f t="shared" si="16027"/>
        <v>#N/A</v>
      </c>
      <c r="B4861" s="1192">
        <f t="shared" ref="B4861:H4861" si="16120">B1875</f>
        <v>0</v>
      </c>
      <c r="C4861" s="577">
        <f t="shared" si="16120"/>
        <v>0</v>
      </c>
      <c r="D4861" s="577">
        <f t="shared" si="16120"/>
        <v>0</v>
      </c>
      <c r="E4861" s="577">
        <f t="shared" si="16120"/>
        <v>0</v>
      </c>
      <c r="F4861" s="577">
        <f t="shared" si="16120"/>
        <v>0</v>
      </c>
      <c r="G4861" s="577">
        <f t="shared" si="16120"/>
        <v>0</v>
      </c>
      <c r="H4861" s="577">
        <f t="shared" si="16120"/>
        <v>0</v>
      </c>
      <c r="I4861" s="871">
        <f t="shared" ref="I4861" si="16121">I1875</f>
        <v>0</v>
      </c>
      <c r="J4861" s="831">
        <f t="shared" si="15982"/>
        <v>0</v>
      </c>
      <c r="K4861" s="871">
        <f t="shared" si="16034"/>
        <v>0</v>
      </c>
      <c r="L4861" s="831">
        <f t="shared" si="15983"/>
        <v>0</v>
      </c>
      <c r="M4861" s="871">
        <f t="shared" si="16035"/>
        <v>0</v>
      </c>
      <c r="N4861" s="831">
        <f t="shared" si="15984"/>
        <v>0</v>
      </c>
      <c r="O4861" s="871">
        <f t="shared" si="16036"/>
        <v>0</v>
      </c>
      <c r="P4861" s="831">
        <f t="shared" si="15985"/>
        <v>0</v>
      </c>
      <c r="Q4861" s="871">
        <f t="shared" si="16037"/>
        <v>0</v>
      </c>
      <c r="R4861" s="831">
        <f t="shared" si="15986"/>
        <v>0</v>
      </c>
      <c r="S4861" s="871">
        <f t="shared" si="16038"/>
        <v>0</v>
      </c>
      <c r="T4861" s="831">
        <f t="shared" si="15987"/>
        <v>0</v>
      </c>
      <c r="U4861" s="871">
        <f t="shared" ref="U4861:Y4861" si="16122">U1875</f>
        <v>0</v>
      </c>
      <c r="V4861" s="843">
        <f t="shared" si="16122"/>
        <v>0</v>
      </c>
      <c r="W4861" s="871">
        <f t="shared" si="16122"/>
        <v>0</v>
      </c>
      <c r="X4861" s="843">
        <f t="shared" si="16122"/>
        <v>0</v>
      </c>
      <c r="Y4861" s="871">
        <f t="shared" si="16122"/>
        <v>0</v>
      </c>
      <c r="Z4861" s="831">
        <f t="shared" si="15989"/>
        <v>0</v>
      </c>
      <c r="AA4861" s="871">
        <f t="shared" si="16040"/>
        <v>0</v>
      </c>
      <c r="AB4861" s="831">
        <f t="shared" si="15990"/>
        <v>0</v>
      </c>
      <c r="AC4861" s="871">
        <f t="shared" si="16041"/>
        <v>0</v>
      </c>
      <c r="AD4861" s="831">
        <f t="shared" si="15991"/>
        <v>0</v>
      </c>
      <c r="AE4861" s="871">
        <f t="shared" si="16042"/>
        <v>0</v>
      </c>
      <c r="AF4861" s="831">
        <f t="shared" si="15992"/>
        <v>0</v>
      </c>
      <c r="AG4861" s="871">
        <f t="shared" si="16043"/>
        <v>0</v>
      </c>
      <c r="AH4861" s="831">
        <f t="shared" si="15993"/>
        <v>0</v>
      </c>
      <c r="AI4861" s="871">
        <f t="shared" ref="AI4861:AM4861" si="16123">AI1875</f>
        <v>0</v>
      </c>
      <c r="AJ4861" s="843">
        <f t="shared" si="16123"/>
        <v>0</v>
      </c>
      <c r="AK4861" s="871">
        <f t="shared" si="16123"/>
        <v>0</v>
      </c>
      <c r="AL4861" s="843">
        <f t="shared" si="16123"/>
        <v>0</v>
      </c>
      <c r="AM4861" s="871">
        <f t="shared" si="16123"/>
        <v>0</v>
      </c>
      <c r="AN4861" s="831">
        <f t="shared" si="15995"/>
        <v>0</v>
      </c>
      <c r="AO4861" s="871">
        <f t="shared" si="16045"/>
        <v>0</v>
      </c>
      <c r="AP4861" s="831">
        <f t="shared" si="15996"/>
        <v>0</v>
      </c>
      <c r="AQ4861" s="871">
        <f t="shared" si="16046"/>
        <v>0</v>
      </c>
      <c r="AR4861" s="831">
        <f t="shared" si="15997"/>
        <v>0</v>
      </c>
      <c r="AS4861" s="871">
        <f t="shared" si="16047"/>
        <v>0</v>
      </c>
      <c r="AT4861" s="831">
        <f t="shared" si="15998"/>
        <v>0</v>
      </c>
      <c r="AU4861" s="871">
        <f t="shared" si="16048"/>
        <v>0</v>
      </c>
      <c r="AV4861" s="831">
        <f t="shared" si="15999"/>
        <v>0</v>
      </c>
      <c r="AW4861" s="871">
        <f t="shared" si="16049"/>
        <v>0</v>
      </c>
      <c r="AX4861" s="831">
        <f t="shared" si="16000"/>
        <v>0</v>
      </c>
      <c r="AY4861" s="871">
        <f t="shared" si="16050"/>
        <v>0</v>
      </c>
      <c r="AZ4861" s="831">
        <f t="shared" si="16001"/>
        <v>0</v>
      </c>
      <c r="BA4861" s="871">
        <f t="shared" si="16051"/>
        <v>0</v>
      </c>
      <c r="BB4861" s="831">
        <f t="shared" si="16002"/>
        <v>0</v>
      </c>
      <c r="BC4861" s="871">
        <f t="shared" si="16052"/>
        <v>0</v>
      </c>
      <c r="BD4861" s="831">
        <f t="shared" si="16003"/>
        <v>0</v>
      </c>
      <c r="BE4861" s="871">
        <f t="shared" si="16053"/>
        <v>0</v>
      </c>
      <c r="BF4861" s="831">
        <f t="shared" si="16004"/>
        <v>0</v>
      </c>
      <c r="BG4861" s="871">
        <f t="shared" si="16054"/>
        <v>0</v>
      </c>
      <c r="BH4861" s="831">
        <f t="shared" si="16005"/>
        <v>0</v>
      </c>
      <c r="BI4861" s="871">
        <f t="shared" si="16055"/>
        <v>0</v>
      </c>
      <c r="BJ4861" s="831">
        <f t="shared" si="16006"/>
        <v>0</v>
      </c>
      <c r="BK4861" s="871">
        <f t="shared" si="16056"/>
        <v>0</v>
      </c>
      <c r="BL4861" s="831">
        <f t="shared" si="16007"/>
        <v>0</v>
      </c>
      <c r="BM4861" s="871">
        <f t="shared" si="16057"/>
        <v>0</v>
      </c>
      <c r="BN4861" s="831">
        <f t="shared" si="16008"/>
        <v>0</v>
      </c>
      <c r="BO4861" s="871">
        <f t="shared" si="16058"/>
        <v>0</v>
      </c>
      <c r="BP4861" s="831">
        <f t="shared" si="16009"/>
        <v>0</v>
      </c>
      <c r="BQ4861" s="871">
        <f t="shared" si="16059"/>
        <v>0</v>
      </c>
      <c r="BR4861" s="831">
        <f t="shared" si="16010"/>
        <v>0</v>
      </c>
      <c r="BS4861" s="871">
        <f t="shared" si="16060"/>
        <v>0</v>
      </c>
      <c r="BT4861" s="831">
        <f t="shared" si="16011"/>
        <v>0</v>
      </c>
      <c r="BU4861" s="871">
        <f t="shared" si="16061"/>
        <v>0</v>
      </c>
      <c r="BV4861" s="831">
        <f t="shared" si="16012"/>
        <v>0</v>
      </c>
      <c r="BW4861" s="871">
        <f t="shared" si="16062"/>
        <v>0</v>
      </c>
      <c r="BX4861" s="831">
        <f t="shared" si="16013"/>
        <v>0</v>
      </c>
      <c r="BY4861" s="871">
        <f t="shared" si="16063"/>
        <v>0</v>
      </c>
      <c r="BZ4861" s="831">
        <f t="shared" si="16014"/>
        <v>0</v>
      </c>
      <c r="CA4861" s="871">
        <f t="shared" si="16064"/>
        <v>0</v>
      </c>
      <c r="CB4861" s="831">
        <f t="shared" si="16015"/>
        <v>0</v>
      </c>
      <c r="CC4861" s="871">
        <f t="shared" si="16065"/>
        <v>0</v>
      </c>
      <c r="CD4861" s="831">
        <f t="shared" si="16016"/>
        <v>0</v>
      </c>
      <c r="CE4861" s="871">
        <f t="shared" si="16066"/>
        <v>0</v>
      </c>
      <c r="CF4861" s="831">
        <f t="shared" si="16017"/>
        <v>0</v>
      </c>
      <c r="CG4861" s="871">
        <f t="shared" si="16067"/>
        <v>0</v>
      </c>
      <c r="CH4861" s="831">
        <f t="shared" si="16018"/>
        <v>0</v>
      </c>
      <c r="CI4861" s="871">
        <f t="shared" si="16068"/>
        <v>0</v>
      </c>
      <c r="CJ4861" s="831">
        <f t="shared" si="16019"/>
        <v>0</v>
      </c>
      <c r="CK4861" s="871">
        <f t="shared" si="16069"/>
        <v>0</v>
      </c>
      <c r="CL4861" s="831">
        <f t="shared" si="16020"/>
        <v>0</v>
      </c>
      <c r="CM4861" s="871">
        <f t="shared" si="16070"/>
        <v>0</v>
      </c>
      <c r="CN4861" s="831">
        <f t="shared" si="16021"/>
        <v>0</v>
      </c>
      <c r="CO4861" s="871">
        <f t="shared" si="16071"/>
        <v>0</v>
      </c>
      <c r="CP4861" s="831">
        <f t="shared" si="16022"/>
        <v>0</v>
      </c>
      <c r="CQ4861" s="871">
        <f t="shared" si="16072"/>
        <v>0</v>
      </c>
      <c r="CR4861" s="831">
        <f t="shared" si="16023"/>
        <v>0</v>
      </c>
      <c r="CS4861" s="871">
        <f t="shared" si="16073"/>
        <v>0</v>
      </c>
      <c r="CT4861" s="831">
        <f t="shared" si="16024"/>
        <v>0</v>
      </c>
      <c r="CU4861" s="871">
        <f t="shared" si="16074"/>
        <v>0</v>
      </c>
      <c r="CV4861" s="831">
        <f t="shared" si="16025"/>
        <v>0</v>
      </c>
      <c r="CW4861" s="871">
        <f t="shared" si="16075"/>
        <v>0</v>
      </c>
      <c r="CX4861" s="831">
        <f t="shared" si="16026"/>
        <v>0</v>
      </c>
      <c r="CY4861" s="894">
        <f t="shared" si="16076"/>
        <v>0</v>
      </c>
      <c r="CZ4861" s="853">
        <f t="shared" si="16077"/>
        <v>0</v>
      </c>
      <c r="DA4861" s="895">
        <f t="shared" si="16078"/>
        <v>0</v>
      </c>
      <c r="DB4861" s="897" t="e">
        <f t="shared" si="16079"/>
        <v>#REF!</v>
      </c>
    </row>
    <row r="4862" spans="1:106" hidden="1" outlineLevel="1" x14ac:dyDescent="0.25">
      <c r="A4862" s="430" t="e">
        <f t="shared" si="16027"/>
        <v>#N/A</v>
      </c>
      <c r="B4862" s="1192">
        <f t="shared" ref="B4862:H4862" si="16124">B1876</f>
        <v>0</v>
      </c>
      <c r="C4862" s="577">
        <f t="shared" si="16124"/>
        <v>0</v>
      </c>
      <c r="D4862" s="577">
        <f t="shared" si="16124"/>
        <v>0</v>
      </c>
      <c r="E4862" s="577">
        <f t="shared" si="16124"/>
        <v>0</v>
      </c>
      <c r="F4862" s="577">
        <f t="shared" si="16124"/>
        <v>0</v>
      </c>
      <c r="G4862" s="577">
        <f t="shared" si="16124"/>
        <v>0</v>
      </c>
      <c r="H4862" s="577">
        <f t="shared" si="16124"/>
        <v>0</v>
      </c>
      <c r="I4862" s="871">
        <f t="shared" ref="I4862" si="16125">I1876</f>
        <v>0</v>
      </c>
      <c r="J4862" s="831">
        <f t="shared" si="15982"/>
        <v>0</v>
      </c>
      <c r="K4862" s="871">
        <f t="shared" si="16034"/>
        <v>0</v>
      </c>
      <c r="L4862" s="831">
        <f t="shared" si="15983"/>
        <v>0</v>
      </c>
      <c r="M4862" s="871">
        <f t="shared" si="16035"/>
        <v>0</v>
      </c>
      <c r="N4862" s="831">
        <f t="shared" si="15984"/>
        <v>0</v>
      </c>
      <c r="O4862" s="871">
        <f t="shared" si="16036"/>
        <v>0</v>
      </c>
      <c r="P4862" s="831">
        <f t="shared" si="15985"/>
        <v>0</v>
      </c>
      <c r="Q4862" s="871">
        <f t="shared" si="16037"/>
        <v>0</v>
      </c>
      <c r="R4862" s="831">
        <f t="shared" si="15986"/>
        <v>0</v>
      </c>
      <c r="S4862" s="871">
        <f t="shared" si="16038"/>
        <v>0</v>
      </c>
      <c r="T4862" s="831">
        <f t="shared" si="15987"/>
        <v>0</v>
      </c>
      <c r="U4862" s="871">
        <f t="shared" ref="U4862:Y4862" si="16126">U1876</f>
        <v>0</v>
      </c>
      <c r="V4862" s="843">
        <f t="shared" si="16126"/>
        <v>0</v>
      </c>
      <c r="W4862" s="871">
        <f t="shared" si="16126"/>
        <v>0</v>
      </c>
      <c r="X4862" s="843">
        <f t="shared" si="16126"/>
        <v>0</v>
      </c>
      <c r="Y4862" s="871">
        <f t="shared" si="16126"/>
        <v>0</v>
      </c>
      <c r="Z4862" s="831">
        <f t="shared" si="15989"/>
        <v>0</v>
      </c>
      <c r="AA4862" s="871">
        <f t="shared" si="16040"/>
        <v>0</v>
      </c>
      <c r="AB4862" s="831">
        <f t="shared" si="15990"/>
        <v>0</v>
      </c>
      <c r="AC4862" s="871">
        <f t="shared" si="16041"/>
        <v>0</v>
      </c>
      <c r="AD4862" s="831">
        <f t="shared" si="15991"/>
        <v>0</v>
      </c>
      <c r="AE4862" s="871">
        <f t="shared" si="16042"/>
        <v>0</v>
      </c>
      <c r="AF4862" s="831">
        <f t="shared" si="15992"/>
        <v>0</v>
      </c>
      <c r="AG4862" s="871">
        <f t="shared" si="16043"/>
        <v>0</v>
      </c>
      <c r="AH4862" s="831">
        <f t="shared" si="15993"/>
        <v>0</v>
      </c>
      <c r="AI4862" s="871">
        <f t="shared" ref="AI4862:AM4862" si="16127">AI1876</f>
        <v>0</v>
      </c>
      <c r="AJ4862" s="843">
        <f t="shared" si="16127"/>
        <v>0</v>
      </c>
      <c r="AK4862" s="871">
        <f t="shared" si="16127"/>
        <v>0</v>
      </c>
      <c r="AL4862" s="843">
        <f t="shared" si="16127"/>
        <v>0</v>
      </c>
      <c r="AM4862" s="871">
        <f t="shared" si="16127"/>
        <v>0</v>
      </c>
      <c r="AN4862" s="831">
        <f t="shared" si="15995"/>
        <v>0</v>
      </c>
      <c r="AO4862" s="871">
        <f t="shared" si="16045"/>
        <v>0</v>
      </c>
      <c r="AP4862" s="831">
        <f t="shared" si="15996"/>
        <v>0</v>
      </c>
      <c r="AQ4862" s="871">
        <f t="shared" si="16046"/>
        <v>0</v>
      </c>
      <c r="AR4862" s="831">
        <f t="shared" si="15997"/>
        <v>0</v>
      </c>
      <c r="AS4862" s="871">
        <f t="shared" si="16047"/>
        <v>0</v>
      </c>
      <c r="AT4862" s="831">
        <f t="shared" si="15998"/>
        <v>0</v>
      </c>
      <c r="AU4862" s="871">
        <f t="shared" si="16048"/>
        <v>0</v>
      </c>
      <c r="AV4862" s="831">
        <f t="shared" si="15999"/>
        <v>0</v>
      </c>
      <c r="AW4862" s="871">
        <f t="shared" si="16049"/>
        <v>0</v>
      </c>
      <c r="AX4862" s="831">
        <f t="shared" si="16000"/>
        <v>0</v>
      </c>
      <c r="AY4862" s="871">
        <f t="shared" si="16050"/>
        <v>0</v>
      </c>
      <c r="AZ4862" s="831">
        <f t="shared" si="16001"/>
        <v>0</v>
      </c>
      <c r="BA4862" s="871">
        <f t="shared" si="16051"/>
        <v>0</v>
      </c>
      <c r="BB4862" s="831">
        <f t="shared" si="16002"/>
        <v>0</v>
      </c>
      <c r="BC4862" s="871">
        <f t="shared" si="16052"/>
        <v>0</v>
      </c>
      <c r="BD4862" s="831">
        <f t="shared" si="16003"/>
        <v>0</v>
      </c>
      <c r="BE4862" s="871">
        <f t="shared" si="16053"/>
        <v>0</v>
      </c>
      <c r="BF4862" s="831">
        <f t="shared" si="16004"/>
        <v>0</v>
      </c>
      <c r="BG4862" s="871">
        <f t="shared" si="16054"/>
        <v>0</v>
      </c>
      <c r="BH4862" s="831">
        <f t="shared" si="16005"/>
        <v>0</v>
      </c>
      <c r="BI4862" s="871">
        <f t="shared" si="16055"/>
        <v>0</v>
      </c>
      <c r="BJ4862" s="831">
        <f t="shared" si="16006"/>
        <v>0</v>
      </c>
      <c r="BK4862" s="871">
        <f t="shared" si="16056"/>
        <v>0</v>
      </c>
      <c r="BL4862" s="831">
        <f t="shared" si="16007"/>
        <v>0</v>
      </c>
      <c r="BM4862" s="871">
        <f t="shared" si="16057"/>
        <v>0</v>
      </c>
      <c r="BN4862" s="831">
        <f t="shared" si="16008"/>
        <v>0</v>
      </c>
      <c r="BO4862" s="871">
        <f t="shared" si="16058"/>
        <v>0</v>
      </c>
      <c r="BP4862" s="831">
        <f t="shared" si="16009"/>
        <v>0</v>
      </c>
      <c r="BQ4862" s="871">
        <f t="shared" si="16059"/>
        <v>0</v>
      </c>
      <c r="BR4862" s="831">
        <f t="shared" si="16010"/>
        <v>0</v>
      </c>
      <c r="BS4862" s="871">
        <f t="shared" si="16060"/>
        <v>0</v>
      </c>
      <c r="BT4862" s="831">
        <f t="shared" si="16011"/>
        <v>0</v>
      </c>
      <c r="BU4862" s="871">
        <f t="shared" si="16061"/>
        <v>0</v>
      </c>
      <c r="BV4862" s="831">
        <f t="shared" si="16012"/>
        <v>0</v>
      </c>
      <c r="BW4862" s="871">
        <f t="shared" si="16062"/>
        <v>0</v>
      </c>
      <c r="BX4862" s="831">
        <f t="shared" si="16013"/>
        <v>0</v>
      </c>
      <c r="BY4862" s="871">
        <f t="shared" si="16063"/>
        <v>0</v>
      </c>
      <c r="BZ4862" s="831">
        <f t="shared" si="16014"/>
        <v>0</v>
      </c>
      <c r="CA4862" s="871">
        <f t="shared" si="16064"/>
        <v>0</v>
      </c>
      <c r="CB4862" s="831">
        <f t="shared" si="16015"/>
        <v>0</v>
      </c>
      <c r="CC4862" s="871">
        <f t="shared" si="16065"/>
        <v>0</v>
      </c>
      <c r="CD4862" s="831">
        <f t="shared" si="16016"/>
        <v>0</v>
      </c>
      <c r="CE4862" s="871">
        <f t="shared" si="16066"/>
        <v>0</v>
      </c>
      <c r="CF4862" s="831">
        <f t="shared" si="16017"/>
        <v>0</v>
      </c>
      <c r="CG4862" s="871">
        <f t="shared" si="16067"/>
        <v>0</v>
      </c>
      <c r="CH4862" s="831">
        <f t="shared" si="16018"/>
        <v>0</v>
      </c>
      <c r="CI4862" s="871">
        <f t="shared" si="16068"/>
        <v>0</v>
      </c>
      <c r="CJ4862" s="831">
        <f t="shared" si="16019"/>
        <v>0</v>
      </c>
      <c r="CK4862" s="871">
        <f t="shared" si="16069"/>
        <v>0</v>
      </c>
      <c r="CL4862" s="831">
        <f t="shared" si="16020"/>
        <v>0</v>
      </c>
      <c r="CM4862" s="871">
        <f t="shared" si="16070"/>
        <v>0</v>
      </c>
      <c r="CN4862" s="831">
        <f t="shared" si="16021"/>
        <v>0</v>
      </c>
      <c r="CO4862" s="871">
        <f t="shared" si="16071"/>
        <v>0</v>
      </c>
      <c r="CP4862" s="831">
        <f t="shared" si="16022"/>
        <v>0</v>
      </c>
      <c r="CQ4862" s="871">
        <f t="shared" si="16072"/>
        <v>0</v>
      </c>
      <c r="CR4862" s="831">
        <f t="shared" si="16023"/>
        <v>0</v>
      </c>
      <c r="CS4862" s="871">
        <f t="shared" si="16073"/>
        <v>0</v>
      </c>
      <c r="CT4862" s="831">
        <f t="shared" si="16024"/>
        <v>0</v>
      </c>
      <c r="CU4862" s="871">
        <f t="shared" si="16074"/>
        <v>0</v>
      </c>
      <c r="CV4862" s="831">
        <f t="shared" si="16025"/>
        <v>0</v>
      </c>
      <c r="CW4862" s="871">
        <f t="shared" si="16075"/>
        <v>0</v>
      </c>
      <c r="CX4862" s="831">
        <f t="shared" si="16026"/>
        <v>0</v>
      </c>
      <c r="CY4862" s="894">
        <f t="shared" si="16076"/>
        <v>0</v>
      </c>
      <c r="CZ4862" s="853">
        <f t="shared" si="16077"/>
        <v>0</v>
      </c>
      <c r="DA4862" s="895">
        <f t="shared" si="16078"/>
        <v>0</v>
      </c>
      <c r="DB4862" s="897" t="e">
        <f t="shared" si="16079"/>
        <v>#REF!</v>
      </c>
    </row>
    <row r="4863" spans="1:106" hidden="1" outlineLevel="1" x14ac:dyDescent="0.25">
      <c r="A4863" s="430" t="e">
        <f t="shared" si="16027"/>
        <v>#N/A</v>
      </c>
      <c r="B4863" s="1192">
        <f t="shared" ref="B4863:H4863" si="16128">B1877</f>
        <v>0</v>
      </c>
      <c r="C4863" s="577">
        <f t="shared" si="16128"/>
        <v>0</v>
      </c>
      <c r="D4863" s="577">
        <f t="shared" si="16128"/>
        <v>0</v>
      </c>
      <c r="E4863" s="577">
        <f t="shared" si="16128"/>
        <v>0</v>
      </c>
      <c r="F4863" s="577">
        <f t="shared" si="16128"/>
        <v>0</v>
      </c>
      <c r="G4863" s="577">
        <f t="shared" si="16128"/>
        <v>0</v>
      </c>
      <c r="H4863" s="577">
        <f t="shared" si="16128"/>
        <v>0</v>
      </c>
      <c r="I4863" s="871">
        <f t="shared" ref="I4863" si="16129">I1877</f>
        <v>0</v>
      </c>
      <c r="J4863" s="831">
        <f t="shared" si="15982"/>
        <v>0</v>
      </c>
      <c r="K4863" s="871">
        <f t="shared" si="16034"/>
        <v>0</v>
      </c>
      <c r="L4863" s="831">
        <f t="shared" si="15983"/>
        <v>0</v>
      </c>
      <c r="M4863" s="871">
        <f t="shared" si="16035"/>
        <v>0</v>
      </c>
      <c r="N4863" s="831">
        <f t="shared" si="15984"/>
        <v>0</v>
      </c>
      <c r="O4863" s="871">
        <f t="shared" si="16036"/>
        <v>0</v>
      </c>
      <c r="P4863" s="831">
        <f t="shared" si="15985"/>
        <v>0</v>
      </c>
      <c r="Q4863" s="871">
        <f t="shared" si="16037"/>
        <v>0</v>
      </c>
      <c r="R4863" s="831">
        <f t="shared" si="15986"/>
        <v>0</v>
      </c>
      <c r="S4863" s="871">
        <f t="shared" si="16038"/>
        <v>0</v>
      </c>
      <c r="T4863" s="831">
        <f t="shared" si="15987"/>
        <v>0</v>
      </c>
      <c r="U4863" s="871">
        <f t="shared" ref="U4863:Y4863" si="16130">U1877</f>
        <v>0</v>
      </c>
      <c r="V4863" s="843">
        <f t="shared" si="16130"/>
        <v>0</v>
      </c>
      <c r="W4863" s="871">
        <f t="shared" si="16130"/>
        <v>0</v>
      </c>
      <c r="X4863" s="843">
        <f t="shared" si="16130"/>
        <v>0</v>
      </c>
      <c r="Y4863" s="871">
        <f t="shared" si="16130"/>
        <v>0</v>
      </c>
      <c r="Z4863" s="831">
        <f t="shared" si="15989"/>
        <v>0</v>
      </c>
      <c r="AA4863" s="871">
        <f t="shared" si="16040"/>
        <v>0</v>
      </c>
      <c r="AB4863" s="831">
        <f t="shared" si="15990"/>
        <v>0</v>
      </c>
      <c r="AC4863" s="871">
        <f t="shared" si="16041"/>
        <v>0</v>
      </c>
      <c r="AD4863" s="831">
        <f t="shared" si="15991"/>
        <v>0</v>
      </c>
      <c r="AE4863" s="871">
        <f t="shared" si="16042"/>
        <v>0</v>
      </c>
      <c r="AF4863" s="831">
        <f t="shared" si="15992"/>
        <v>0</v>
      </c>
      <c r="AG4863" s="871">
        <f t="shared" si="16043"/>
        <v>0</v>
      </c>
      <c r="AH4863" s="831">
        <f t="shared" si="15993"/>
        <v>0</v>
      </c>
      <c r="AI4863" s="871">
        <f t="shared" ref="AI4863:AM4863" si="16131">AI1877</f>
        <v>0</v>
      </c>
      <c r="AJ4863" s="843">
        <f t="shared" si="16131"/>
        <v>0</v>
      </c>
      <c r="AK4863" s="871">
        <f t="shared" si="16131"/>
        <v>0</v>
      </c>
      <c r="AL4863" s="843">
        <f t="shared" si="16131"/>
        <v>0</v>
      </c>
      <c r="AM4863" s="871">
        <f t="shared" si="16131"/>
        <v>0</v>
      </c>
      <c r="AN4863" s="831">
        <f t="shared" si="15995"/>
        <v>0</v>
      </c>
      <c r="AO4863" s="871">
        <f t="shared" si="16045"/>
        <v>0</v>
      </c>
      <c r="AP4863" s="831">
        <f t="shared" si="15996"/>
        <v>0</v>
      </c>
      <c r="AQ4863" s="871">
        <f t="shared" si="16046"/>
        <v>0</v>
      </c>
      <c r="AR4863" s="831">
        <f t="shared" si="15997"/>
        <v>0</v>
      </c>
      <c r="AS4863" s="871">
        <f t="shared" si="16047"/>
        <v>0</v>
      </c>
      <c r="AT4863" s="831">
        <f t="shared" si="15998"/>
        <v>0</v>
      </c>
      <c r="AU4863" s="871">
        <f t="shared" si="16048"/>
        <v>0</v>
      </c>
      <c r="AV4863" s="831">
        <f t="shared" si="15999"/>
        <v>0</v>
      </c>
      <c r="AW4863" s="871">
        <f t="shared" si="16049"/>
        <v>0</v>
      </c>
      <c r="AX4863" s="831">
        <f t="shared" si="16000"/>
        <v>0</v>
      </c>
      <c r="AY4863" s="871">
        <f t="shared" si="16050"/>
        <v>0</v>
      </c>
      <c r="AZ4863" s="831">
        <f t="shared" si="16001"/>
        <v>0</v>
      </c>
      <c r="BA4863" s="871">
        <f t="shared" si="16051"/>
        <v>0</v>
      </c>
      <c r="BB4863" s="831">
        <f t="shared" si="16002"/>
        <v>0</v>
      </c>
      <c r="BC4863" s="871">
        <f t="shared" si="16052"/>
        <v>0</v>
      </c>
      <c r="BD4863" s="831">
        <f t="shared" si="16003"/>
        <v>0</v>
      </c>
      <c r="BE4863" s="871">
        <f t="shared" si="16053"/>
        <v>0</v>
      </c>
      <c r="BF4863" s="831">
        <f t="shared" si="16004"/>
        <v>0</v>
      </c>
      <c r="BG4863" s="871">
        <f t="shared" si="16054"/>
        <v>0</v>
      </c>
      <c r="BH4863" s="831">
        <f t="shared" si="16005"/>
        <v>0</v>
      </c>
      <c r="BI4863" s="871">
        <f t="shared" si="16055"/>
        <v>0</v>
      </c>
      <c r="BJ4863" s="831">
        <f t="shared" si="16006"/>
        <v>0</v>
      </c>
      <c r="BK4863" s="871">
        <f t="shared" si="16056"/>
        <v>0</v>
      </c>
      <c r="BL4863" s="831">
        <f t="shared" si="16007"/>
        <v>0</v>
      </c>
      <c r="BM4863" s="871">
        <f t="shared" si="16057"/>
        <v>0</v>
      </c>
      <c r="BN4863" s="831">
        <f t="shared" si="16008"/>
        <v>0</v>
      </c>
      <c r="BO4863" s="871">
        <f t="shared" si="16058"/>
        <v>0</v>
      </c>
      <c r="BP4863" s="831">
        <f t="shared" si="16009"/>
        <v>0</v>
      </c>
      <c r="BQ4863" s="871">
        <f t="shared" si="16059"/>
        <v>0</v>
      </c>
      <c r="BR4863" s="831">
        <f t="shared" si="16010"/>
        <v>0</v>
      </c>
      <c r="BS4863" s="871">
        <f t="shared" si="16060"/>
        <v>0</v>
      </c>
      <c r="BT4863" s="831">
        <f t="shared" si="16011"/>
        <v>0</v>
      </c>
      <c r="BU4863" s="871">
        <f t="shared" si="16061"/>
        <v>0</v>
      </c>
      <c r="BV4863" s="831">
        <f t="shared" si="16012"/>
        <v>0</v>
      </c>
      <c r="BW4863" s="871">
        <f t="shared" si="16062"/>
        <v>0</v>
      </c>
      <c r="BX4863" s="831">
        <f t="shared" si="16013"/>
        <v>0</v>
      </c>
      <c r="BY4863" s="871">
        <f t="shared" si="16063"/>
        <v>0</v>
      </c>
      <c r="BZ4863" s="831">
        <f t="shared" si="16014"/>
        <v>0</v>
      </c>
      <c r="CA4863" s="871">
        <f t="shared" si="16064"/>
        <v>0</v>
      </c>
      <c r="CB4863" s="831">
        <f t="shared" si="16015"/>
        <v>0</v>
      </c>
      <c r="CC4863" s="871">
        <f t="shared" si="16065"/>
        <v>0</v>
      </c>
      <c r="CD4863" s="831">
        <f t="shared" si="16016"/>
        <v>0</v>
      </c>
      <c r="CE4863" s="871">
        <f t="shared" si="16066"/>
        <v>0</v>
      </c>
      <c r="CF4863" s="831">
        <f t="shared" si="16017"/>
        <v>0</v>
      </c>
      <c r="CG4863" s="871">
        <f t="shared" si="16067"/>
        <v>0</v>
      </c>
      <c r="CH4863" s="831">
        <f t="shared" si="16018"/>
        <v>0</v>
      </c>
      <c r="CI4863" s="871">
        <f t="shared" si="16068"/>
        <v>0</v>
      </c>
      <c r="CJ4863" s="831">
        <f t="shared" si="16019"/>
        <v>0</v>
      </c>
      <c r="CK4863" s="871">
        <f t="shared" si="16069"/>
        <v>0</v>
      </c>
      <c r="CL4863" s="831">
        <f t="shared" si="16020"/>
        <v>0</v>
      </c>
      <c r="CM4863" s="871">
        <f t="shared" si="16070"/>
        <v>0</v>
      </c>
      <c r="CN4863" s="831">
        <f t="shared" si="16021"/>
        <v>0</v>
      </c>
      <c r="CO4863" s="871">
        <f t="shared" si="16071"/>
        <v>0</v>
      </c>
      <c r="CP4863" s="831">
        <f t="shared" si="16022"/>
        <v>0</v>
      </c>
      <c r="CQ4863" s="871">
        <f t="shared" si="16072"/>
        <v>0</v>
      </c>
      <c r="CR4863" s="831">
        <f t="shared" si="16023"/>
        <v>0</v>
      </c>
      <c r="CS4863" s="871">
        <f t="shared" si="16073"/>
        <v>0</v>
      </c>
      <c r="CT4863" s="831">
        <f t="shared" si="16024"/>
        <v>0</v>
      </c>
      <c r="CU4863" s="871">
        <f t="shared" si="16074"/>
        <v>0</v>
      </c>
      <c r="CV4863" s="831">
        <f t="shared" si="16025"/>
        <v>0</v>
      </c>
      <c r="CW4863" s="871">
        <f t="shared" si="16075"/>
        <v>0</v>
      </c>
      <c r="CX4863" s="831">
        <f t="shared" si="16026"/>
        <v>0</v>
      </c>
      <c r="CY4863" s="894">
        <f t="shared" si="16076"/>
        <v>0</v>
      </c>
      <c r="CZ4863" s="853">
        <f t="shared" si="16077"/>
        <v>0</v>
      </c>
      <c r="DA4863" s="895">
        <f t="shared" si="16078"/>
        <v>0</v>
      </c>
      <c r="DB4863" s="897" t="e">
        <f t="shared" si="16079"/>
        <v>#REF!</v>
      </c>
    </row>
    <row r="4864" spans="1:106" hidden="1" outlineLevel="1" x14ac:dyDescent="0.25">
      <c r="A4864" s="430" t="e">
        <f t="shared" si="16027"/>
        <v>#N/A</v>
      </c>
      <c r="B4864" s="1192">
        <f t="shared" ref="B4864:H4864" si="16132">B1878</f>
        <v>0</v>
      </c>
      <c r="C4864" s="577">
        <f t="shared" si="16132"/>
        <v>0</v>
      </c>
      <c r="D4864" s="577">
        <f t="shared" si="16132"/>
        <v>0</v>
      </c>
      <c r="E4864" s="577">
        <f t="shared" si="16132"/>
        <v>0</v>
      </c>
      <c r="F4864" s="577">
        <f t="shared" si="16132"/>
        <v>0</v>
      </c>
      <c r="G4864" s="577">
        <f t="shared" si="16132"/>
        <v>0</v>
      </c>
      <c r="H4864" s="577">
        <f t="shared" si="16132"/>
        <v>0</v>
      </c>
      <c r="I4864" s="871">
        <f t="shared" ref="I4864" si="16133">I1878</f>
        <v>0</v>
      </c>
      <c r="J4864" s="831">
        <f t="shared" si="15982"/>
        <v>0</v>
      </c>
      <c r="K4864" s="871">
        <f t="shared" si="16034"/>
        <v>0</v>
      </c>
      <c r="L4864" s="831">
        <f t="shared" si="15983"/>
        <v>0</v>
      </c>
      <c r="M4864" s="871">
        <f t="shared" si="16035"/>
        <v>0</v>
      </c>
      <c r="N4864" s="831">
        <f t="shared" si="15984"/>
        <v>0</v>
      </c>
      <c r="O4864" s="871">
        <f t="shared" si="16036"/>
        <v>0</v>
      </c>
      <c r="P4864" s="831">
        <f t="shared" si="15985"/>
        <v>0</v>
      </c>
      <c r="Q4864" s="871">
        <f t="shared" si="16037"/>
        <v>0</v>
      </c>
      <c r="R4864" s="831">
        <f t="shared" si="15986"/>
        <v>0</v>
      </c>
      <c r="S4864" s="871">
        <f t="shared" si="16038"/>
        <v>0</v>
      </c>
      <c r="T4864" s="831">
        <f t="shared" si="15987"/>
        <v>0</v>
      </c>
      <c r="U4864" s="871">
        <f t="shared" ref="U4864:Y4864" si="16134">U1878</f>
        <v>0</v>
      </c>
      <c r="V4864" s="843">
        <f t="shared" si="16134"/>
        <v>0</v>
      </c>
      <c r="W4864" s="871">
        <f t="shared" si="16134"/>
        <v>0</v>
      </c>
      <c r="X4864" s="843">
        <f t="shared" si="16134"/>
        <v>0</v>
      </c>
      <c r="Y4864" s="871">
        <f t="shared" si="16134"/>
        <v>0</v>
      </c>
      <c r="Z4864" s="831">
        <f t="shared" si="15989"/>
        <v>0</v>
      </c>
      <c r="AA4864" s="871">
        <f t="shared" si="16040"/>
        <v>0</v>
      </c>
      <c r="AB4864" s="831">
        <f t="shared" si="15990"/>
        <v>0</v>
      </c>
      <c r="AC4864" s="871">
        <f t="shared" si="16041"/>
        <v>0</v>
      </c>
      <c r="AD4864" s="831">
        <f t="shared" si="15991"/>
        <v>0</v>
      </c>
      <c r="AE4864" s="871">
        <f t="shared" si="16042"/>
        <v>0</v>
      </c>
      <c r="AF4864" s="831">
        <f t="shared" si="15992"/>
        <v>0</v>
      </c>
      <c r="AG4864" s="871">
        <f t="shared" si="16043"/>
        <v>0</v>
      </c>
      <c r="AH4864" s="831">
        <f t="shared" si="15993"/>
        <v>0</v>
      </c>
      <c r="AI4864" s="871">
        <f t="shared" ref="AI4864:AM4864" si="16135">AI1878</f>
        <v>0</v>
      </c>
      <c r="AJ4864" s="843">
        <f t="shared" si="16135"/>
        <v>0</v>
      </c>
      <c r="AK4864" s="871">
        <f t="shared" si="16135"/>
        <v>0</v>
      </c>
      <c r="AL4864" s="843">
        <f t="shared" si="16135"/>
        <v>0</v>
      </c>
      <c r="AM4864" s="871">
        <f t="shared" si="16135"/>
        <v>0</v>
      </c>
      <c r="AN4864" s="831">
        <f t="shared" si="15995"/>
        <v>0</v>
      </c>
      <c r="AO4864" s="871">
        <f t="shared" si="16045"/>
        <v>0</v>
      </c>
      <c r="AP4864" s="831">
        <f t="shared" si="15996"/>
        <v>0</v>
      </c>
      <c r="AQ4864" s="871">
        <f t="shared" si="16046"/>
        <v>0</v>
      </c>
      <c r="AR4864" s="831">
        <f t="shared" si="15997"/>
        <v>0</v>
      </c>
      <c r="AS4864" s="871">
        <f t="shared" si="16047"/>
        <v>0</v>
      </c>
      <c r="AT4864" s="831">
        <f t="shared" si="15998"/>
        <v>0</v>
      </c>
      <c r="AU4864" s="871">
        <f t="shared" si="16048"/>
        <v>0</v>
      </c>
      <c r="AV4864" s="831">
        <f t="shared" si="15999"/>
        <v>0</v>
      </c>
      <c r="AW4864" s="871">
        <f t="shared" si="16049"/>
        <v>0</v>
      </c>
      <c r="AX4864" s="831">
        <f t="shared" si="16000"/>
        <v>0</v>
      </c>
      <c r="AY4864" s="871">
        <f t="shared" si="16050"/>
        <v>0</v>
      </c>
      <c r="AZ4864" s="831">
        <f t="shared" si="16001"/>
        <v>0</v>
      </c>
      <c r="BA4864" s="871">
        <f t="shared" si="16051"/>
        <v>0</v>
      </c>
      <c r="BB4864" s="831">
        <f t="shared" si="16002"/>
        <v>0</v>
      </c>
      <c r="BC4864" s="871">
        <f t="shared" si="16052"/>
        <v>0</v>
      </c>
      <c r="BD4864" s="831">
        <f t="shared" si="16003"/>
        <v>0</v>
      </c>
      <c r="BE4864" s="871">
        <f t="shared" si="16053"/>
        <v>0</v>
      </c>
      <c r="BF4864" s="831">
        <f t="shared" si="16004"/>
        <v>0</v>
      </c>
      <c r="BG4864" s="871">
        <f t="shared" si="16054"/>
        <v>0</v>
      </c>
      <c r="BH4864" s="831">
        <f t="shared" si="16005"/>
        <v>0</v>
      </c>
      <c r="BI4864" s="871">
        <f t="shared" si="16055"/>
        <v>0</v>
      </c>
      <c r="BJ4864" s="831">
        <f t="shared" si="16006"/>
        <v>0</v>
      </c>
      <c r="BK4864" s="871">
        <f t="shared" si="16056"/>
        <v>0</v>
      </c>
      <c r="BL4864" s="831">
        <f t="shared" si="16007"/>
        <v>0</v>
      </c>
      <c r="BM4864" s="871">
        <f t="shared" si="16057"/>
        <v>0</v>
      </c>
      <c r="BN4864" s="831">
        <f t="shared" si="16008"/>
        <v>0</v>
      </c>
      <c r="BO4864" s="871">
        <f t="shared" si="16058"/>
        <v>0</v>
      </c>
      <c r="BP4864" s="831">
        <f t="shared" si="16009"/>
        <v>0</v>
      </c>
      <c r="BQ4864" s="871">
        <f t="shared" si="16059"/>
        <v>0</v>
      </c>
      <c r="BR4864" s="831">
        <f t="shared" si="16010"/>
        <v>0</v>
      </c>
      <c r="BS4864" s="871">
        <f t="shared" si="16060"/>
        <v>0</v>
      </c>
      <c r="BT4864" s="831">
        <f t="shared" si="16011"/>
        <v>0</v>
      </c>
      <c r="BU4864" s="871">
        <f t="shared" si="16061"/>
        <v>0</v>
      </c>
      <c r="BV4864" s="831">
        <f t="shared" si="16012"/>
        <v>0</v>
      </c>
      <c r="BW4864" s="871">
        <f t="shared" si="16062"/>
        <v>0</v>
      </c>
      <c r="BX4864" s="831">
        <f t="shared" si="16013"/>
        <v>0</v>
      </c>
      <c r="BY4864" s="871">
        <f t="shared" si="16063"/>
        <v>0</v>
      </c>
      <c r="BZ4864" s="831">
        <f t="shared" si="16014"/>
        <v>0</v>
      </c>
      <c r="CA4864" s="871">
        <f t="shared" si="16064"/>
        <v>0</v>
      </c>
      <c r="CB4864" s="831">
        <f t="shared" si="16015"/>
        <v>0</v>
      </c>
      <c r="CC4864" s="871">
        <f t="shared" si="16065"/>
        <v>0</v>
      </c>
      <c r="CD4864" s="831">
        <f t="shared" si="16016"/>
        <v>0</v>
      </c>
      <c r="CE4864" s="871">
        <f t="shared" si="16066"/>
        <v>0</v>
      </c>
      <c r="CF4864" s="831">
        <f t="shared" si="16017"/>
        <v>0</v>
      </c>
      <c r="CG4864" s="871">
        <f t="shared" si="16067"/>
        <v>0</v>
      </c>
      <c r="CH4864" s="831">
        <f t="shared" si="16018"/>
        <v>0</v>
      </c>
      <c r="CI4864" s="871">
        <f t="shared" si="16068"/>
        <v>0</v>
      </c>
      <c r="CJ4864" s="831">
        <f t="shared" si="16019"/>
        <v>0</v>
      </c>
      <c r="CK4864" s="871">
        <f t="shared" si="16069"/>
        <v>0</v>
      </c>
      <c r="CL4864" s="831">
        <f t="shared" si="16020"/>
        <v>0</v>
      </c>
      <c r="CM4864" s="871">
        <f t="shared" si="16070"/>
        <v>0</v>
      </c>
      <c r="CN4864" s="831">
        <f t="shared" si="16021"/>
        <v>0</v>
      </c>
      <c r="CO4864" s="871">
        <f t="shared" si="16071"/>
        <v>0</v>
      </c>
      <c r="CP4864" s="831">
        <f t="shared" si="16022"/>
        <v>0</v>
      </c>
      <c r="CQ4864" s="871">
        <f t="shared" si="16072"/>
        <v>0</v>
      </c>
      <c r="CR4864" s="831">
        <f t="shared" si="16023"/>
        <v>0</v>
      </c>
      <c r="CS4864" s="871">
        <f t="shared" si="16073"/>
        <v>0</v>
      </c>
      <c r="CT4864" s="831">
        <f t="shared" si="16024"/>
        <v>0</v>
      </c>
      <c r="CU4864" s="871">
        <f t="shared" si="16074"/>
        <v>0</v>
      </c>
      <c r="CV4864" s="831">
        <f t="shared" si="16025"/>
        <v>0</v>
      </c>
      <c r="CW4864" s="871">
        <f t="shared" si="16075"/>
        <v>0</v>
      </c>
      <c r="CX4864" s="831">
        <f t="shared" si="16026"/>
        <v>0</v>
      </c>
      <c r="CY4864" s="894">
        <f t="shared" si="16076"/>
        <v>0</v>
      </c>
      <c r="CZ4864" s="853">
        <f t="shared" si="16077"/>
        <v>0</v>
      </c>
      <c r="DA4864" s="895">
        <f t="shared" si="16078"/>
        <v>0</v>
      </c>
      <c r="DB4864" s="897" t="e">
        <f t="shared" si="16079"/>
        <v>#REF!</v>
      </c>
    </row>
    <row r="4865" spans="1:106" hidden="1" outlineLevel="1" x14ac:dyDescent="0.25">
      <c r="A4865" s="430" t="e">
        <f t="shared" si="16027"/>
        <v>#N/A</v>
      </c>
      <c r="B4865" s="1192">
        <f t="shared" ref="B4865:H4865" si="16136">B1879</f>
        <v>0</v>
      </c>
      <c r="C4865" s="577">
        <f t="shared" si="16136"/>
        <v>0</v>
      </c>
      <c r="D4865" s="577">
        <f t="shared" si="16136"/>
        <v>0</v>
      </c>
      <c r="E4865" s="577">
        <f t="shared" si="16136"/>
        <v>0</v>
      </c>
      <c r="F4865" s="577">
        <f t="shared" si="16136"/>
        <v>0</v>
      </c>
      <c r="G4865" s="577">
        <f t="shared" si="16136"/>
        <v>0</v>
      </c>
      <c r="H4865" s="577">
        <f t="shared" si="16136"/>
        <v>0</v>
      </c>
      <c r="I4865" s="871">
        <f t="shared" ref="I4865" si="16137">I1879</f>
        <v>0</v>
      </c>
      <c r="J4865" s="831">
        <f t="shared" si="15982"/>
        <v>0</v>
      </c>
      <c r="K4865" s="871">
        <f t="shared" si="16034"/>
        <v>0</v>
      </c>
      <c r="L4865" s="831">
        <f t="shared" si="15983"/>
        <v>0</v>
      </c>
      <c r="M4865" s="871">
        <f t="shared" si="16035"/>
        <v>0</v>
      </c>
      <c r="N4865" s="831">
        <f t="shared" si="15984"/>
        <v>0</v>
      </c>
      <c r="O4865" s="871">
        <f t="shared" si="16036"/>
        <v>0</v>
      </c>
      <c r="P4865" s="831">
        <f t="shared" si="15985"/>
        <v>0</v>
      </c>
      <c r="Q4865" s="871">
        <f t="shared" si="16037"/>
        <v>0</v>
      </c>
      <c r="R4865" s="831">
        <f t="shared" si="15986"/>
        <v>0</v>
      </c>
      <c r="S4865" s="871">
        <f t="shared" si="16038"/>
        <v>0</v>
      </c>
      <c r="T4865" s="831">
        <f t="shared" si="15987"/>
        <v>0</v>
      </c>
      <c r="U4865" s="871">
        <f t="shared" ref="U4865:Y4865" si="16138">U1879</f>
        <v>0</v>
      </c>
      <c r="V4865" s="843">
        <f t="shared" si="16138"/>
        <v>0</v>
      </c>
      <c r="W4865" s="871">
        <f t="shared" si="16138"/>
        <v>0</v>
      </c>
      <c r="X4865" s="843">
        <f t="shared" si="16138"/>
        <v>0</v>
      </c>
      <c r="Y4865" s="871">
        <f t="shared" si="16138"/>
        <v>0</v>
      </c>
      <c r="Z4865" s="831">
        <f t="shared" si="15989"/>
        <v>0</v>
      </c>
      <c r="AA4865" s="871">
        <f t="shared" si="16040"/>
        <v>0</v>
      </c>
      <c r="AB4865" s="831">
        <f t="shared" si="15990"/>
        <v>0</v>
      </c>
      <c r="AC4865" s="871">
        <f t="shared" si="16041"/>
        <v>0</v>
      </c>
      <c r="AD4865" s="831">
        <f t="shared" si="15991"/>
        <v>0</v>
      </c>
      <c r="AE4865" s="871">
        <f t="shared" si="16042"/>
        <v>0</v>
      </c>
      <c r="AF4865" s="831">
        <f t="shared" si="15992"/>
        <v>0</v>
      </c>
      <c r="AG4865" s="871">
        <f t="shared" si="16043"/>
        <v>0</v>
      </c>
      <c r="AH4865" s="831">
        <f t="shared" si="15993"/>
        <v>0</v>
      </c>
      <c r="AI4865" s="871">
        <f t="shared" ref="AI4865:AM4865" si="16139">AI1879</f>
        <v>0</v>
      </c>
      <c r="AJ4865" s="843">
        <f t="shared" si="16139"/>
        <v>0</v>
      </c>
      <c r="AK4865" s="871">
        <f t="shared" si="16139"/>
        <v>0</v>
      </c>
      <c r="AL4865" s="843">
        <f t="shared" si="16139"/>
        <v>0</v>
      </c>
      <c r="AM4865" s="871">
        <f t="shared" si="16139"/>
        <v>0</v>
      </c>
      <c r="AN4865" s="831">
        <f t="shared" si="15995"/>
        <v>0</v>
      </c>
      <c r="AO4865" s="871">
        <f t="shared" si="16045"/>
        <v>0</v>
      </c>
      <c r="AP4865" s="831">
        <f t="shared" si="15996"/>
        <v>0</v>
      </c>
      <c r="AQ4865" s="871">
        <f t="shared" si="16046"/>
        <v>0</v>
      </c>
      <c r="AR4865" s="831">
        <f t="shared" si="15997"/>
        <v>0</v>
      </c>
      <c r="AS4865" s="871">
        <f t="shared" si="16047"/>
        <v>0</v>
      </c>
      <c r="AT4865" s="831">
        <f t="shared" si="15998"/>
        <v>0</v>
      </c>
      <c r="AU4865" s="871">
        <f t="shared" si="16048"/>
        <v>0</v>
      </c>
      <c r="AV4865" s="831">
        <f t="shared" si="15999"/>
        <v>0</v>
      </c>
      <c r="AW4865" s="871">
        <f t="shared" si="16049"/>
        <v>0</v>
      </c>
      <c r="AX4865" s="831">
        <f t="shared" si="16000"/>
        <v>0</v>
      </c>
      <c r="AY4865" s="871">
        <f t="shared" si="16050"/>
        <v>0</v>
      </c>
      <c r="AZ4865" s="831">
        <f t="shared" si="16001"/>
        <v>0</v>
      </c>
      <c r="BA4865" s="871">
        <f t="shared" si="16051"/>
        <v>0</v>
      </c>
      <c r="BB4865" s="831">
        <f t="shared" si="16002"/>
        <v>0</v>
      </c>
      <c r="BC4865" s="871">
        <f t="shared" si="16052"/>
        <v>0</v>
      </c>
      <c r="BD4865" s="831">
        <f t="shared" si="16003"/>
        <v>0</v>
      </c>
      <c r="BE4865" s="871">
        <f t="shared" si="16053"/>
        <v>0</v>
      </c>
      <c r="BF4865" s="831">
        <f t="shared" si="16004"/>
        <v>0</v>
      </c>
      <c r="BG4865" s="871">
        <f t="shared" si="16054"/>
        <v>0</v>
      </c>
      <c r="BH4865" s="831">
        <f t="shared" si="16005"/>
        <v>0</v>
      </c>
      <c r="BI4865" s="871">
        <f t="shared" si="16055"/>
        <v>0</v>
      </c>
      <c r="BJ4865" s="831">
        <f t="shared" si="16006"/>
        <v>0</v>
      </c>
      <c r="BK4865" s="871">
        <f t="shared" si="16056"/>
        <v>0</v>
      </c>
      <c r="BL4865" s="831">
        <f t="shared" si="16007"/>
        <v>0</v>
      </c>
      <c r="BM4865" s="871">
        <f t="shared" si="16057"/>
        <v>0</v>
      </c>
      <c r="BN4865" s="831">
        <f t="shared" si="16008"/>
        <v>0</v>
      </c>
      <c r="BO4865" s="871">
        <f t="shared" si="16058"/>
        <v>0</v>
      </c>
      <c r="BP4865" s="831">
        <f t="shared" si="16009"/>
        <v>0</v>
      </c>
      <c r="BQ4865" s="871">
        <f t="shared" si="16059"/>
        <v>0</v>
      </c>
      <c r="BR4865" s="831">
        <f t="shared" si="16010"/>
        <v>0</v>
      </c>
      <c r="BS4865" s="871">
        <f t="shared" si="16060"/>
        <v>0</v>
      </c>
      <c r="BT4865" s="831">
        <f t="shared" si="16011"/>
        <v>0</v>
      </c>
      <c r="BU4865" s="871">
        <f t="shared" si="16061"/>
        <v>0</v>
      </c>
      <c r="BV4865" s="831">
        <f t="shared" si="16012"/>
        <v>0</v>
      </c>
      <c r="BW4865" s="871">
        <f t="shared" si="16062"/>
        <v>0</v>
      </c>
      <c r="BX4865" s="831">
        <f t="shared" si="16013"/>
        <v>0</v>
      </c>
      <c r="BY4865" s="871">
        <f t="shared" si="16063"/>
        <v>0</v>
      </c>
      <c r="BZ4865" s="831">
        <f t="shared" si="16014"/>
        <v>0</v>
      </c>
      <c r="CA4865" s="871">
        <f t="shared" si="16064"/>
        <v>0</v>
      </c>
      <c r="CB4865" s="831">
        <f t="shared" si="16015"/>
        <v>0</v>
      </c>
      <c r="CC4865" s="871">
        <f t="shared" si="16065"/>
        <v>0</v>
      </c>
      <c r="CD4865" s="831">
        <f t="shared" si="16016"/>
        <v>0</v>
      </c>
      <c r="CE4865" s="871">
        <f t="shared" si="16066"/>
        <v>0</v>
      </c>
      <c r="CF4865" s="831">
        <f t="shared" si="16017"/>
        <v>0</v>
      </c>
      <c r="CG4865" s="871">
        <f t="shared" si="16067"/>
        <v>0</v>
      </c>
      <c r="CH4865" s="831">
        <f t="shared" si="16018"/>
        <v>0</v>
      </c>
      <c r="CI4865" s="871">
        <f t="shared" si="16068"/>
        <v>0</v>
      </c>
      <c r="CJ4865" s="831">
        <f t="shared" si="16019"/>
        <v>0</v>
      </c>
      <c r="CK4865" s="871">
        <f t="shared" si="16069"/>
        <v>0</v>
      </c>
      <c r="CL4865" s="831">
        <f t="shared" si="16020"/>
        <v>0</v>
      </c>
      <c r="CM4865" s="871">
        <f t="shared" si="16070"/>
        <v>0</v>
      </c>
      <c r="CN4865" s="831">
        <f t="shared" si="16021"/>
        <v>0</v>
      </c>
      <c r="CO4865" s="871">
        <f t="shared" si="16071"/>
        <v>0</v>
      </c>
      <c r="CP4865" s="831">
        <f t="shared" si="16022"/>
        <v>0</v>
      </c>
      <c r="CQ4865" s="871">
        <f t="shared" si="16072"/>
        <v>0</v>
      </c>
      <c r="CR4865" s="831">
        <f t="shared" si="16023"/>
        <v>0</v>
      </c>
      <c r="CS4865" s="871">
        <f t="shared" si="16073"/>
        <v>0</v>
      </c>
      <c r="CT4865" s="831">
        <f t="shared" si="16024"/>
        <v>0</v>
      </c>
      <c r="CU4865" s="871">
        <f t="shared" si="16074"/>
        <v>0</v>
      </c>
      <c r="CV4865" s="831">
        <f t="shared" si="16025"/>
        <v>0</v>
      </c>
      <c r="CW4865" s="871">
        <f t="shared" si="16075"/>
        <v>0</v>
      </c>
      <c r="CX4865" s="831">
        <f t="shared" si="16026"/>
        <v>0</v>
      </c>
      <c r="CY4865" s="894">
        <f t="shared" si="16076"/>
        <v>0</v>
      </c>
      <c r="CZ4865" s="853">
        <f t="shared" si="16077"/>
        <v>0</v>
      </c>
      <c r="DA4865" s="895">
        <f t="shared" si="16078"/>
        <v>0</v>
      </c>
      <c r="DB4865" s="897" t="e">
        <f t="shared" si="16079"/>
        <v>#REF!</v>
      </c>
    </row>
    <row r="4866" spans="1:106" hidden="1" outlineLevel="1" x14ac:dyDescent="0.25">
      <c r="A4866" s="430" t="e">
        <f t="shared" si="16027"/>
        <v>#N/A</v>
      </c>
      <c r="B4866" s="1192">
        <f t="shared" ref="B4866:H4866" si="16140">B1880</f>
        <v>0</v>
      </c>
      <c r="C4866" s="577">
        <f t="shared" si="16140"/>
        <v>0</v>
      </c>
      <c r="D4866" s="577">
        <f t="shared" si="16140"/>
        <v>0</v>
      </c>
      <c r="E4866" s="577">
        <f t="shared" si="16140"/>
        <v>0</v>
      </c>
      <c r="F4866" s="577">
        <f t="shared" si="16140"/>
        <v>0</v>
      </c>
      <c r="G4866" s="577">
        <f t="shared" si="16140"/>
        <v>0</v>
      </c>
      <c r="H4866" s="577">
        <f t="shared" si="16140"/>
        <v>0</v>
      </c>
      <c r="I4866" s="871">
        <f t="shared" ref="I4866" si="16141">I1880</f>
        <v>0</v>
      </c>
      <c r="J4866" s="831">
        <f t="shared" si="15982"/>
        <v>0</v>
      </c>
      <c r="K4866" s="871">
        <f t="shared" si="16034"/>
        <v>0</v>
      </c>
      <c r="L4866" s="831">
        <f t="shared" si="15983"/>
        <v>0</v>
      </c>
      <c r="M4866" s="871">
        <f t="shared" si="16035"/>
        <v>0</v>
      </c>
      <c r="N4866" s="831">
        <f t="shared" si="15984"/>
        <v>0</v>
      </c>
      <c r="O4866" s="871">
        <f t="shared" si="16036"/>
        <v>0</v>
      </c>
      <c r="P4866" s="831">
        <f t="shared" si="15985"/>
        <v>0</v>
      </c>
      <c r="Q4866" s="871">
        <f t="shared" si="16037"/>
        <v>0</v>
      </c>
      <c r="R4866" s="831">
        <f t="shared" si="15986"/>
        <v>0</v>
      </c>
      <c r="S4866" s="871">
        <f t="shared" si="16038"/>
        <v>0</v>
      </c>
      <c r="T4866" s="831">
        <f t="shared" si="15987"/>
        <v>0</v>
      </c>
      <c r="U4866" s="871">
        <f t="shared" ref="U4866:Y4866" si="16142">U1880</f>
        <v>0</v>
      </c>
      <c r="V4866" s="843">
        <f t="shared" si="16142"/>
        <v>0</v>
      </c>
      <c r="W4866" s="871">
        <f t="shared" si="16142"/>
        <v>0</v>
      </c>
      <c r="X4866" s="843">
        <f t="shared" si="16142"/>
        <v>0</v>
      </c>
      <c r="Y4866" s="871">
        <f t="shared" si="16142"/>
        <v>0</v>
      </c>
      <c r="Z4866" s="831">
        <f t="shared" si="15989"/>
        <v>0</v>
      </c>
      <c r="AA4866" s="871">
        <f t="shared" si="16040"/>
        <v>0</v>
      </c>
      <c r="AB4866" s="831">
        <f t="shared" si="15990"/>
        <v>0</v>
      </c>
      <c r="AC4866" s="871">
        <f t="shared" si="16041"/>
        <v>0</v>
      </c>
      <c r="AD4866" s="831">
        <f t="shared" si="15991"/>
        <v>0</v>
      </c>
      <c r="AE4866" s="871">
        <f t="shared" si="16042"/>
        <v>0</v>
      </c>
      <c r="AF4866" s="831">
        <f t="shared" si="15992"/>
        <v>0</v>
      </c>
      <c r="AG4866" s="871">
        <f t="shared" si="16043"/>
        <v>0</v>
      </c>
      <c r="AH4866" s="831">
        <f t="shared" si="15993"/>
        <v>0</v>
      </c>
      <c r="AI4866" s="871">
        <f t="shared" ref="AI4866:AM4866" si="16143">AI1880</f>
        <v>0</v>
      </c>
      <c r="AJ4866" s="843">
        <f t="shared" si="16143"/>
        <v>0</v>
      </c>
      <c r="AK4866" s="871">
        <f t="shared" si="16143"/>
        <v>0</v>
      </c>
      <c r="AL4866" s="843">
        <f t="shared" si="16143"/>
        <v>0</v>
      </c>
      <c r="AM4866" s="871">
        <f t="shared" si="16143"/>
        <v>0</v>
      </c>
      <c r="AN4866" s="831">
        <f t="shared" si="15995"/>
        <v>0</v>
      </c>
      <c r="AO4866" s="871">
        <f t="shared" si="16045"/>
        <v>0</v>
      </c>
      <c r="AP4866" s="831">
        <f t="shared" si="15996"/>
        <v>0</v>
      </c>
      <c r="AQ4866" s="871">
        <f t="shared" si="16046"/>
        <v>0</v>
      </c>
      <c r="AR4866" s="831">
        <f t="shared" si="15997"/>
        <v>0</v>
      </c>
      <c r="AS4866" s="871">
        <f t="shared" si="16047"/>
        <v>0</v>
      </c>
      <c r="AT4866" s="831">
        <f t="shared" si="15998"/>
        <v>0</v>
      </c>
      <c r="AU4866" s="871">
        <f t="shared" si="16048"/>
        <v>0</v>
      </c>
      <c r="AV4866" s="831">
        <f t="shared" si="15999"/>
        <v>0</v>
      </c>
      <c r="AW4866" s="871">
        <f t="shared" si="16049"/>
        <v>0</v>
      </c>
      <c r="AX4866" s="831">
        <f t="shared" si="16000"/>
        <v>0</v>
      </c>
      <c r="AY4866" s="871">
        <f t="shared" si="16050"/>
        <v>0</v>
      </c>
      <c r="AZ4866" s="831">
        <f t="shared" si="16001"/>
        <v>0</v>
      </c>
      <c r="BA4866" s="871">
        <f t="shared" si="16051"/>
        <v>0</v>
      </c>
      <c r="BB4866" s="831">
        <f t="shared" si="16002"/>
        <v>0</v>
      </c>
      <c r="BC4866" s="871">
        <f t="shared" si="16052"/>
        <v>0</v>
      </c>
      <c r="BD4866" s="831">
        <f t="shared" si="16003"/>
        <v>0</v>
      </c>
      <c r="BE4866" s="871">
        <f t="shared" si="16053"/>
        <v>0</v>
      </c>
      <c r="BF4866" s="831">
        <f t="shared" si="16004"/>
        <v>0</v>
      </c>
      <c r="BG4866" s="871">
        <f t="shared" si="16054"/>
        <v>0</v>
      </c>
      <c r="BH4866" s="831">
        <f t="shared" si="16005"/>
        <v>0</v>
      </c>
      <c r="BI4866" s="871">
        <f t="shared" si="16055"/>
        <v>0</v>
      </c>
      <c r="BJ4866" s="831">
        <f t="shared" si="16006"/>
        <v>0</v>
      </c>
      <c r="BK4866" s="871">
        <f t="shared" si="16056"/>
        <v>0</v>
      </c>
      <c r="BL4866" s="831">
        <f t="shared" si="16007"/>
        <v>0</v>
      </c>
      <c r="BM4866" s="871">
        <f t="shared" si="16057"/>
        <v>0</v>
      </c>
      <c r="BN4866" s="831">
        <f t="shared" si="16008"/>
        <v>0</v>
      </c>
      <c r="BO4866" s="871">
        <f t="shared" si="16058"/>
        <v>0</v>
      </c>
      <c r="BP4866" s="831">
        <f t="shared" si="16009"/>
        <v>0</v>
      </c>
      <c r="BQ4866" s="871">
        <f t="shared" si="16059"/>
        <v>0</v>
      </c>
      <c r="BR4866" s="831">
        <f t="shared" si="16010"/>
        <v>0</v>
      </c>
      <c r="BS4866" s="871">
        <f t="shared" si="16060"/>
        <v>0</v>
      </c>
      <c r="BT4866" s="831">
        <f t="shared" si="16011"/>
        <v>0</v>
      </c>
      <c r="BU4866" s="871">
        <f t="shared" si="16061"/>
        <v>0</v>
      </c>
      <c r="BV4866" s="831">
        <f t="shared" si="16012"/>
        <v>0</v>
      </c>
      <c r="BW4866" s="871">
        <f t="shared" si="16062"/>
        <v>0</v>
      </c>
      <c r="BX4866" s="831">
        <f t="shared" si="16013"/>
        <v>0</v>
      </c>
      <c r="BY4866" s="871">
        <f t="shared" si="16063"/>
        <v>0</v>
      </c>
      <c r="BZ4866" s="831">
        <f t="shared" si="16014"/>
        <v>0</v>
      </c>
      <c r="CA4866" s="871">
        <f t="shared" si="16064"/>
        <v>0</v>
      </c>
      <c r="CB4866" s="831">
        <f t="shared" si="16015"/>
        <v>0</v>
      </c>
      <c r="CC4866" s="871">
        <f t="shared" si="16065"/>
        <v>0</v>
      </c>
      <c r="CD4866" s="831">
        <f t="shared" si="16016"/>
        <v>0</v>
      </c>
      <c r="CE4866" s="871">
        <f t="shared" si="16066"/>
        <v>0</v>
      </c>
      <c r="CF4866" s="831">
        <f t="shared" si="16017"/>
        <v>0</v>
      </c>
      <c r="CG4866" s="871">
        <f t="shared" si="16067"/>
        <v>0</v>
      </c>
      <c r="CH4866" s="831">
        <f t="shared" si="16018"/>
        <v>0</v>
      </c>
      <c r="CI4866" s="871">
        <f t="shared" si="16068"/>
        <v>0</v>
      </c>
      <c r="CJ4866" s="831">
        <f t="shared" si="16019"/>
        <v>0</v>
      </c>
      <c r="CK4866" s="871">
        <f t="shared" si="16069"/>
        <v>0</v>
      </c>
      <c r="CL4866" s="831">
        <f t="shared" si="16020"/>
        <v>0</v>
      </c>
      <c r="CM4866" s="871">
        <f t="shared" si="16070"/>
        <v>0</v>
      </c>
      <c r="CN4866" s="831">
        <f t="shared" si="16021"/>
        <v>0</v>
      </c>
      <c r="CO4866" s="871">
        <f t="shared" si="16071"/>
        <v>0</v>
      </c>
      <c r="CP4866" s="831">
        <f t="shared" si="16022"/>
        <v>0</v>
      </c>
      <c r="CQ4866" s="871">
        <f t="shared" si="16072"/>
        <v>0</v>
      </c>
      <c r="CR4866" s="831">
        <f t="shared" si="16023"/>
        <v>0</v>
      </c>
      <c r="CS4866" s="871">
        <f t="shared" si="16073"/>
        <v>0</v>
      </c>
      <c r="CT4866" s="831">
        <f t="shared" si="16024"/>
        <v>0</v>
      </c>
      <c r="CU4866" s="871">
        <f t="shared" si="16074"/>
        <v>0</v>
      </c>
      <c r="CV4866" s="831">
        <f t="shared" si="16025"/>
        <v>0</v>
      </c>
      <c r="CW4866" s="871">
        <f t="shared" si="16075"/>
        <v>0</v>
      </c>
      <c r="CX4866" s="831">
        <f t="shared" si="16026"/>
        <v>0</v>
      </c>
      <c r="CY4866" s="894">
        <f t="shared" si="16076"/>
        <v>0</v>
      </c>
      <c r="CZ4866" s="853">
        <f t="shared" si="16077"/>
        <v>0</v>
      </c>
      <c r="DA4866" s="895">
        <f t="shared" si="16078"/>
        <v>0</v>
      </c>
      <c r="DB4866" s="897" t="e">
        <f t="shared" si="16079"/>
        <v>#REF!</v>
      </c>
    </row>
    <row r="4867" spans="1:106" hidden="1" outlineLevel="1" x14ac:dyDescent="0.25">
      <c r="A4867" s="430" t="e">
        <f t="shared" si="16027"/>
        <v>#N/A</v>
      </c>
      <c r="B4867" s="1192">
        <f t="shared" ref="B4867:H4867" si="16144">B1881</f>
        <v>0</v>
      </c>
      <c r="C4867" s="577">
        <f t="shared" si="16144"/>
        <v>0</v>
      </c>
      <c r="D4867" s="577">
        <f t="shared" si="16144"/>
        <v>0</v>
      </c>
      <c r="E4867" s="577">
        <f t="shared" si="16144"/>
        <v>0</v>
      </c>
      <c r="F4867" s="577">
        <f t="shared" si="16144"/>
        <v>0</v>
      </c>
      <c r="G4867" s="577">
        <f t="shared" si="16144"/>
        <v>0</v>
      </c>
      <c r="H4867" s="577">
        <f t="shared" si="16144"/>
        <v>0</v>
      </c>
      <c r="I4867" s="871">
        <f t="shared" ref="I4867" si="16145">I1881</f>
        <v>0</v>
      </c>
      <c r="J4867" s="831">
        <f t="shared" si="15982"/>
        <v>0</v>
      </c>
      <c r="K4867" s="871">
        <f t="shared" si="16034"/>
        <v>0</v>
      </c>
      <c r="L4867" s="831">
        <f t="shared" si="15983"/>
        <v>0</v>
      </c>
      <c r="M4867" s="871">
        <f t="shared" si="16035"/>
        <v>0</v>
      </c>
      <c r="N4867" s="831">
        <f t="shared" si="15984"/>
        <v>0</v>
      </c>
      <c r="O4867" s="871">
        <f t="shared" si="16036"/>
        <v>0</v>
      </c>
      <c r="P4867" s="831">
        <f t="shared" si="15985"/>
        <v>0</v>
      </c>
      <c r="Q4867" s="871">
        <f t="shared" si="16037"/>
        <v>0</v>
      </c>
      <c r="R4867" s="831">
        <f t="shared" si="15986"/>
        <v>0</v>
      </c>
      <c r="S4867" s="871">
        <f t="shared" si="16038"/>
        <v>0</v>
      </c>
      <c r="T4867" s="831">
        <f t="shared" si="15987"/>
        <v>0</v>
      </c>
      <c r="U4867" s="871">
        <f t="shared" ref="U4867:Y4867" si="16146">U1881</f>
        <v>0</v>
      </c>
      <c r="V4867" s="843">
        <f t="shared" si="16146"/>
        <v>0</v>
      </c>
      <c r="W4867" s="871">
        <f t="shared" si="16146"/>
        <v>0</v>
      </c>
      <c r="X4867" s="843">
        <f t="shared" si="16146"/>
        <v>0</v>
      </c>
      <c r="Y4867" s="871">
        <f t="shared" si="16146"/>
        <v>0</v>
      </c>
      <c r="Z4867" s="831">
        <f t="shared" si="15989"/>
        <v>0</v>
      </c>
      <c r="AA4867" s="871">
        <f t="shared" si="16040"/>
        <v>0</v>
      </c>
      <c r="AB4867" s="831">
        <f t="shared" si="15990"/>
        <v>0</v>
      </c>
      <c r="AC4867" s="871">
        <f t="shared" si="16041"/>
        <v>0</v>
      </c>
      <c r="AD4867" s="831">
        <f t="shared" si="15991"/>
        <v>0</v>
      </c>
      <c r="AE4867" s="871">
        <f t="shared" si="16042"/>
        <v>0</v>
      </c>
      <c r="AF4867" s="831">
        <f t="shared" si="15992"/>
        <v>0</v>
      </c>
      <c r="AG4867" s="871">
        <f t="shared" si="16043"/>
        <v>0</v>
      </c>
      <c r="AH4867" s="831">
        <f t="shared" si="15993"/>
        <v>0</v>
      </c>
      <c r="AI4867" s="871">
        <f t="shared" ref="AI4867:AM4867" si="16147">AI1881</f>
        <v>0</v>
      </c>
      <c r="AJ4867" s="843">
        <f t="shared" si="16147"/>
        <v>0</v>
      </c>
      <c r="AK4867" s="871">
        <f t="shared" si="16147"/>
        <v>0</v>
      </c>
      <c r="AL4867" s="843">
        <f t="shared" si="16147"/>
        <v>0</v>
      </c>
      <c r="AM4867" s="871">
        <f t="shared" si="16147"/>
        <v>0</v>
      </c>
      <c r="AN4867" s="831">
        <f t="shared" si="15995"/>
        <v>0</v>
      </c>
      <c r="AO4867" s="871">
        <f t="shared" si="16045"/>
        <v>0</v>
      </c>
      <c r="AP4867" s="831">
        <f t="shared" si="15996"/>
        <v>0</v>
      </c>
      <c r="AQ4867" s="871">
        <f t="shared" si="16046"/>
        <v>0</v>
      </c>
      <c r="AR4867" s="831">
        <f t="shared" si="15997"/>
        <v>0</v>
      </c>
      <c r="AS4867" s="871">
        <f t="shared" si="16047"/>
        <v>0</v>
      </c>
      <c r="AT4867" s="831">
        <f t="shared" si="15998"/>
        <v>0</v>
      </c>
      <c r="AU4867" s="871">
        <f t="shared" si="16048"/>
        <v>0</v>
      </c>
      <c r="AV4867" s="831">
        <f t="shared" si="15999"/>
        <v>0</v>
      </c>
      <c r="AW4867" s="871">
        <f t="shared" si="16049"/>
        <v>0</v>
      </c>
      <c r="AX4867" s="831">
        <f t="shared" si="16000"/>
        <v>0</v>
      </c>
      <c r="AY4867" s="871">
        <f t="shared" si="16050"/>
        <v>0</v>
      </c>
      <c r="AZ4867" s="831">
        <f t="shared" si="16001"/>
        <v>0</v>
      </c>
      <c r="BA4867" s="871">
        <f t="shared" si="16051"/>
        <v>0</v>
      </c>
      <c r="BB4867" s="831">
        <f t="shared" si="16002"/>
        <v>0</v>
      </c>
      <c r="BC4867" s="871">
        <f t="shared" si="16052"/>
        <v>0</v>
      </c>
      <c r="BD4867" s="831">
        <f t="shared" si="16003"/>
        <v>0</v>
      </c>
      <c r="BE4867" s="871">
        <f t="shared" si="16053"/>
        <v>0</v>
      </c>
      <c r="BF4867" s="831">
        <f t="shared" si="16004"/>
        <v>0</v>
      </c>
      <c r="BG4867" s="871">
        <f t="shared" si="16054"/>
        <v>0</v>
      </c>
      <c r="BH4867" s="831">
        <f t="shared" si="16005"/>
        <v>0</v>
      </c>
      <c r="BI4867" s="871">
        <f t="shared" si="16055"/>
        <v>0</v>
      </c>
      <c r="BJ4867" s="831">
        <f t="shared" si="16006"/>
        <v>0</v>
      </c>
      <c r="BK4867" s="871">
        <f t="shared" si="16056"/>
        <v>0</v>
      </c>
      <c r="BL4867" s="831">
        <f t="shared" si="16007"/>
        <v>0</v>
      </c>
      <c r="BM4867" s="871">
        <f t="shared" si="16057"/>
        <v>0</v>
      </c>
      <c r="BN4867" s="831">
        <f t="shared" si="16008"/>
        <v>0</v>
      </c>
      <c r="BO4867" s="871">
        <f t="shared" si="16058"/>
        <v>0</v>
      </c>
      <c r="BP4867" s="831">
        <f t="shared" si="16009"/>
        <v>0</v>
      </c>
      <c r="BQ4867" s="871">
        <f t="shared" si="16059"/>
        <v>0</v>
      </c>
      <c r="BR4867" s="831">
        <f t="shared" si="16010"/>
        <v>0</v>
      </c>
      <c r="BS4867" s="871">
        <f t="shared" si="16060"/>
        <v>0</v>
      </c>
      <c r="BT4867" s="831">
        <f t="shared" si="16011"/>
        <v>0</v>
      </c>
      <c r="BU4867" s="871">
        <f t="shared" si="16061"/>
        <v>0</v>
      </c>
      <c r="BV4867" s="831">
        <f t="shared" si="16012"/>
        <v>0</v>
      </c>
      <c r="BW4867" s="871">
        <f t="shared" si="16062"/>
        <v>0</v>
      </c>
      <c r="BX4867" s="831">
        <f t="shared" si="16013"/>
        <v>0</v>
      </c>
      <c r="BY4867" s="871">
        <f t="shared" si="16063"/>
        <v>0</v>
      </c>
      <c r="BZ4867" s="831">
        <f t="shared" si="16014"/>
        <v>0</v>
      </c>
      <c r="CA4867" s="871">
        <f t="shared" si="16064"/>
        <v>0</v>
      </c>
      <c r="CB4867" s="831">
        <f t="shared" si="16015"/>
        <v>0</v>
      </c>
      <c r="CC4867" s="871">
        <f t="shared" si="16065"/>
        <v>0</v>
      </c>
      <c r="CD4867" s="831">
        <f t="shared" si="16016"/>
        <v>0</v>
      </c>
      <c r="CE4867" s="871">
        <f t="shared" si="16066"/>
        <v>0</v>
      </c>
      <c r="CF4867" s="831">
        <f t="shared" si="16017"/>
        <v>0</v>
      </c>
      <c r="CG4867" s="871">
        <f t="shared" si="16067"/>
        <v>0</v>
      </c>
      <c r="CH4867" s="831">
        <f t="shared" si="16018"/>
        <v>0</v>
      </c>
      <c r="CI4867" s="871">
        <f t="shared" si="16068"/>
        <v>0</v>
      </c>
      <c r="CJ4867" s="831">
        <f t="shared" si="16019"/>
        <v>0</v>
      </c>
      <c r="CK4867" s="871">
        <f t="shared" si="16069"/>
        <v>0</v>
      </c>
      <c r="CL4867" s="831">
        <f t="shared" si="16020"/>
        <v>0</v>
      </c>
      <c r="CM4867" s="871">
        <f t="shared" si="16070"/>
        <v>0</v>
      </c>
      <c r="CN4867" s="831">
        <f t="shared" si="16021"/>
        <v>0</v>
      </c>
      <c r="CO4867" s="871">
        <f t="shared" si="16071"/>
        <v>0</v>
      </c>
      <c r="CP4867" s="831">
        <f t="shared" si="16022"/>
        <v>0</v>
      </c>
      <c r="CQ4867" s="871">
        <f t="shared" si="16072"/>
        <v>0</v>
      </c>
      <c r="CR4867" s="831">
        <f t="shared" si="16023"/>
        <v>0</v>
      </c>
      <c r="CS4867" s="871">
        <f t="shared" si="16073"/>
        <v>0</v>
      </c>
      <c r="CT4867" s="831">
        <f t="shared" si="16024"/>
        <v>0</v>
      </c>
      <c r="CU4867" s="871">
        <f t="shared" si="16074"/>
        <v>0</v>
      </c>
      <c r="CV4867" s="831">
        <f t="shared" si="16025"/>
        <v>0</v>
      </c>
      <c r="CW4867" s="871">
        <f t="shared" si="16075"/>
        <v>0</v>
      </c>
      <c r="CX4867" s="831">
        <f t="shared" si="16026"/>
        <v>0</v>
      </c>
      <c r="CY4867" s="894">
        <f t="shared" si="16076"/>
        <v>0</v>
      </c>
      <c r="CZ4867" s="853">
        <f t="shared" si="16077"/>
        <v>0</v>
      </c>
      <c r="DA4867" s="895">
        <f t="shared" si="16078"/>
        <v>0</v>
      </c>
      <c r="DB4867" s="897" t="e">
        <f t="shared" si="16079"/>
        <v>#REF!</v>
      </c>
    </row>
    <row r="4868" spans="1:106" hidden="1" outlineLevel="1" x14ac:dyDescent="0.25">
      <c r="A4868" s="430" t="e">
        <f t="shared" si="16027"/>
        <v>#N/A</v>
      </c>
      <c r="B4868" s="1192">
        <f t="shared" ref="B4868:H4868" si="16148">B1882</f>
        <v>0</v>
      </c>
      <c r="C4868" s="577">
        <f t="shared" si="16148"/>
        <v>0</v>
      </c>
      <c r="D4868" s="577">
        <f t="shared" si="16148"/>
        <v>0</v>
      </c>
      <c r="E4868" s="577">
        <f t="shared" si="16148"/>
        <v>0</v>
      </c>
      <c r="F4868" s="577">
        <f t="shared" si="16148"/>
        <v>0</v>
      </c>
      <c r="G4868" s="577">
        <f t="shared" si="16148"/>
        <v>0</v>
      </c>
      <c r="H4868" s="577">
        <f t="shared" si="16148"/>
        <v>0</v>
      </c>
      <c r="I4868" s="871">
        <f t="shared" ref="I4868" si="16149">I1882</f>
        <v>0</v>
      </c>
      <c r="J4868" s="831">
        <f t="shared" si="15982"/>
        <v>0</v>
      </c>
      <c r="K4868" s="871">
        <f t="shared" si="16034"/>
        <v>0</v>
      </c>
      <c r="L4868" s="831">
        <f t="shared" si="15983"/>
        <v>0</v>
      </c>
      <c r="M4868" s="871">
        <f t="shared" si="16035"/>
        <v>0</v>
      </c>
      <c r="N4868" s="831">
        <f t="shared" si="15984"/>
        <v>0</v>
      </c>
      <c r="O4868" s="871">
        <f t="shared" si="16036"/>
        <v>0</v>
      </c>
      <c r="P4868" s="831">
        <f t="shared" si="15985"/>
        <v>0</v>
      </c>
      <c r="Q4868" s="871">
        <f t="shared" si="16037"/>
        <v>0</v>
      </c>
      <c r="R4868" s="831">
        <f t="shared" si="15986"/>
        <v>0</v>
      </c>
      <c r="S4868" s="871">
        <f t="shared" si="16038"/>
        <v>0</v>
      </c>
      <c r="T4868" s="831">
        <f t="shared" si="15987"/>
        <v>0</v>
      </c>
      <c r="U4868" s="871">
        <f t="shared" ref="U4868:Y4868" si="16150">U1882</f>
        <v>0</v>
      </c>
      <c r="V4868" s="843">
        <f t="shared" si="16150"/>
        <v>0</v>
      </c>
      <c r="W4868" s="871">
        <f t="shared" si="16150"/>
        <v>0</v>
      </c>
      <c r="X4868" s="843">
        <f t="shared" si="16150"/>
        <v>0</v>
      </c>
      <c r="Y4868" s="871">
        <f t="shared" si="16150"/>
        <v>0</v>
      </c>
      <c r="Z4868" s="831">
        <f t="shared" si="15989"/>
        <v>0</v>
      </c>
      <c r="AA4868" s="871">
        <f t="shared" si="16040"/>
        <v>0</v>
      </c>
      <c r="AB4868" s="831">
        <f t="shared" si="15990"/>
        <v>0</v>
      </c>
      <c r="AC4868" s="871">
        <f t="shared" si="16041"/>
        <v>0</v>
      </c>
      <c r="AD4868" s="831">
        <f t="shared" si="15991"/>
        <v>0</v>
      </c>
      <c r="AE4868" s="871">
        <f t="shared" si="16042"/>
        <v>0</v>
      </c>
      <c r="AF4868" s="831">
        <f t="shared" si="15992"/>
        <v>0</v>
      </c>
      <c r="AG4868" s="871">
        <f t="shared" si="16043"/>
        <v>0</v>
      </c>
      <c r="AH4868" s="831">
        <f t="shared" si="15993"/>
        <v>0</v>
      </c>
      <c r="AI4868" s="871">
        <f t="shared" ref="AI4868:AM4868" si="16151">AI1882</f>
        <v>0</v>
      </c>
      <c r="AJ4868" s="843">
        <f t="shared" si="16151"/>
        <v>0</v>
      </c>
      <c r="AK4868" s="871">
        <f t="shared" si="16151"/>
        <v>0</v>
      </c>
      <c r="AL4868" s="843">
        <f t="shared" si="16151"/>
        <v>0</v>
      </c>
      <c r="AM4868" s="871">
        <f t="shared" si="16151"/>
        <v>0</v>
      </c>
      <c r="AN4868" s="831">
        <f t="shared" si="15995"/>
        <v>0</v>
      </c>
      <c r="AO4868" s="871">
        <f t="shared" si="16045"/>
        <v>0</v>
      </c>
      <c r="AP4868" s="831">
        <f t="shared" si="15996"/>
        <v>0</v>
      </c>
      <c r="AQ4868" s="871">
        <f t="shared" si="16046"/>
        <v>0</v>
      </c>
      <c r="AR4868" s="831">
        <f t="shared" si="15997"/>
        <v>0</v>
      </c>
      <c r="AS4868" s="871">
        <f t="shared" si="16047"/>
        <v>0</v>
      </c>
      <c r="AT4868" s="831">
        <f t="shared" si="15998"/>
        <v>0</v>
      </c>
      <c r="AU4868" s="871">
        <f t="shared" si="16048"/>
        <v>0</v>
      </c>
      <c r="AV4868" s="831">
        <f t="shared" si="15999"/>
        <v>0</v>
      </c>
      <c r="AW4868" s="871">
        <f t="shared" si="16049"/>
        <v>0</v>
      </c>
      <c r="AX4868" s="831">
        <f t="shared" si="16000"/>
        <v>0</v>
      </c>
      <c r="AY4868" s="871">
        <f t="shared" si="16050"/>
        <v>0</v>
      </c>
      <c r="AZ4868" s="831">
        <f t="shared" si="16001"/>
        <v>0</v>
      </c>
      <c r="BA4868" s="871">
        <f t="shared" si="16051"/>
        <v>0</v>
      </c>
      <c r="BB4868" s="831">
        <f t="shared" si="16002"/>
        <v>0</v>
      </c>
      <c r="BC4868" s="871">
        <f t="shared" si="16052"/>
        <v>0</v>
      </c>
      <c r="BD4868" s="831">
        <f t="shared" si="16003"/>
        <v>0</v>
      </c>
      <c r="BE4868" s="871">
        <f t="shared" si="16053"/>
        <v>0</v>
      </c>
      <c r="BF4868" s="831">
        <f t="shared" si="16004"/>
        <v>0</v>
      </c>
      <c r="BG4868" s="871">
        <f t="shared" si="16054"/>
        <v>0</v>
      </c>
      <c r="BH4868" s="831">
        <f t="shared" si="16005"/>
        <v>0</v>
      </c>
      <c r="BI4868" s="871">
        <f t="shared" si="16055"/>
        <v>0</v>
      </c>
      <c r="BJ4868" s="831">
        <f t="shared" si="16006"/>
        <v>0</v>
      </c>
      <c r="BK4868" s="871">
        <f t="shared" si="16056"/>
        <v>0</v>
      </c>
      <c r="BL4868" s="831">
        <f t="shared" si="16007"/>
        <v>0</v>
      </c>
      <c r="BM4868" s="871">
        <f t="shared" si="16057"/>
        <v>0</v>
      </c>
      <c r="BN4868" s="831">
        <f t="shared" si="16008"/>
        <v>0</v>
      </c>
      <c r="BO4868" s="871">
        <f t="shared" si="16058"/>
        <v>0</v>
      </c>
      <c r="BP4868" s="831">
        <f t="shared" si="16009"/>
        <v>0</v>
      </c>
      <c r="BQ4868" s="871">
        <f t="shared" si="16059"/>
        <v>0</v>
      </c>
      <c r="BR4868" s="831">
        <f t="shared" si="16010"/>
        <v>0</v>
      </c>
      <c r="BS4868" s="871">
        <f t="shared" si="16060"/>
        <v>0</v>
      </c>
      <c r="BT4868" s="831">
        <f t="shared" si="16011"/>
        <v>0</v>
      </c>
      <c r="BU4868" s="871">
        <f t="shared" si="16061"/>
        <v>0</v>
      </c>
      <c r="BV4868" s="831">
        <f t="shared" si="16012"/>
        <v>0</v>
      </c>
      <c r="BW4868" s="871">
        <f t="shared" si="16062"/>
        <v>0</v>
      </c>
      <c r="BX4868" s="831">
        <f t="shared" si="16013"/>
        <v>0</v>
      </c>
      <c r="BY4868" s="871">
        <f t="shared" si="16063"/>
        <v>0</v>
      </c>
      <c r="BZ4868" s="831">
        <f t="shared" si="16014"/>
        <v>0</v>
      </c>
      <c r="CA4868" s="871">
        <f t="shared" si="16064"/>
        <v>0</v>
      </c>
      <c r="CB4868" s="831">
        <f t="shared" si="16015"/>
        <v>0</v>
      </c>
      <c r="CC4868" s="871">
        <f t="shared" si="16065"/>
        <v>0</v>
      </c>
      <c r="CD4868" s="831">
        <f t="shared" si="16016"/>
        <v>0</v>
      </c>
      <c r="CE4868" s="871">
        <f t="shared" si="16066"/>
        <v>0</v>
      </c>
      <c r="CF4868" s="831">
        <f t="shared" si="16017"/>
        <v>0</v>
      </c>
      <c r="CG4868" s="871">
        <f t="shared" si="16067"/>
        <v>0</v>
      </c>
      <c r="CH4868" s="831">
        <f t="shared" si="16018"/>
        <v>0</v>
      </c>
      <c r="CI4868" s="871">
        <f t="shared" si="16068"/>
        <v>0</v>
      </c>
      <c r="CJ4868" s="831">
        <f t="shared" si="16019"/>
        <v>0</v>
      </c>
      <c r="CK4868" s="871">
        <f t="shared" si="16069"/>
        <v>0</v>
      </c>
      <c r="CL4868" s="831">
        <f t="shared" si="16020"/>
        <v>0</v>
      </c>
      <c r="CM4868" s="871">
        <f t="shared" si="16070"/>
        <v>0</v>
      </c>
      <c r="CN4868" s="831">
        <f t="shared" si="16021"/>
        <v>0</v>
      </c>
      <c r="CO4868" s="871">
        <f t="shared" si="16071"/>
        <v>0</v>
      </c>
      <c r="CP4868" s="831">
        <f t="shared" si="16022"/>
        <v>0</v>
      </c>
      <c r="CQ4868" s="871">
        <f t="shared" si="16072"/>
        <v>0</v>
      </c>
      <c r="CR4868" s="831">
        <f t="shared" si="16023"/>
        <v>0</v>
      </c>
      <c r="CS4868" s="871">
        <f t="shared" si="16073"/>
        <v>0</v>
      </c>
      <c r="CT4868" s="831">
        <f t="shared" si="16024"/>
        <v>0</v>
      </c>
      <c r="CU4868" s="871">
        <f t="shared" si="16074"/>
        <v>0</v>
      </c>
      <c r="CV4868" s="831">
        <f t="shared" si="16025"/>
        <v>0</v>
      </c>
      <c r="CW4868" s="871">
        <f t="shared" si="16075"/>
        <v>0</v>
      </c>
      <c r="CX4868" s="831">
        <f t="shared" si="16026"/>
        <v>0</v>
      </c>
      <c r="CY4868" s="894">
        <f t="shared" si="16076"/>
        <v>0</v>
      </c>
      <c r="CZ4868" s="853">
        <f t="shared" si="16077"/>
        <v>0</v>
      </c>
      <c r="DA4868" s="895">
        <f t="shared" si="16078"/>
        <v>0</v>
      </c>
      <c r="DB4868" s="897" t="e">
        <f t="shared" si="16079"/>
        <v>#REF!</v>
      </c>
    </row>
    <row r="4869" spans="1:106" hidden="1" outlineLevel="1" x14ac:dyDescent="0.25">
      <c r="A4869" s="430" t="e">
        <f t="shared" si="16027"/>
        <v>#N/A</v>
      </c>
      <c r="B4869" s="1192">
        <f t="shared" ref="B4869:H4869" si="16152">B1883</f>
        <v>0</v>
      </c>
      <c r="C4869" s="577">
        <f t="shared" si="16152"/>
        <v>0</v>
      </c>
      <c r="D4869" s="577">
        <f t="shared" si="16152"/>
        <v>0</v>
      </c>
      <c r="E4869" s="577">
        <f t="shared" si="16152"/>
        <v>0</v>
      </c>
      <c r="F4869" s="577">
        <f t="shared" si="16152"/>
        <v>0</v>
      </c>
      <c r="G4869" s="577">
        <f t="shared" si="16152"/>
        <v>0</v>
      </c>
      <c r="H4869" s="577">
        <f t="shared" si="16152"/>
        <v>0</v>
      </c>
      <c r="I4869" s="871">
        <f t="shared" ref="I4869" si="16153">I1883</f>
        <v>0</v>
      </c>
      <c r="J4869" s="831">
        <f t="shared" si="15982"/>
        <v>0</v>
      </c>
      <c r="K4869" s="871">
        <f t="shared" si="16034"/>
        <v>0</v>
      </c>
      <c r="L4869" s="831">
        <f t="shared" si="15983"/>
        <v>0</v>
      </c>
      <c r="M4869" s="871">
        <f t="shared" si="16035"/>
        <v>0</v>
      </c>
      <c r="N4869" s="831">
        <f t="shared" si="15984"/>
        <v>0</v>
      </c>
      <c r="O4869" s="871">
        <f t="shared" si="16036"/>
        <v>0</v>
      </c>
      <c r="P4869" s="831">
        <f t="shared" si="15985"/>
        <v>0</v>
      </c>
      <c r="Q4869" s="871">
        <f t="shared" si="16037"/>
        <v>0</v>
      </c>
      <c r="R4869" s="831">
        <f t="shared" si="15986"/>
        <v>0</v>
      </c>
      <c r="S4869" s="871">
        <f t="shared" si="16038"/>
        <v>0</v>
      </c>
      <c r="T4869" s="831">
        <f t="shared" si="15987"/>
        <v>0</v>
      </c>
      <c r="U4869" s="871">
        <f t="shared" ref="U4869:Y4869" si="16154">U1883</f>
        <v>0</v>
      </c>
      <c r="V4869" s="843">
        <f t="shared" si="16154"/>
        <v>0</v>
      </c>
      <c r="W4869" s="871">
        <f t="shared" si="16154"/>
        <v>0</v>
      </c>
      <c r="X4869" s="843">
        <f t="shared" si="16154"/>
        <v>0</v>
      </c>
      <c r="Y4869" s="871">
        <f t="shared" si="16154"/>
        <v>0</v>
      </c>
      <c r="Z4869" s="831">
        <f t="shared" si="15989"/>
        <v>0</v>
      </c>
      <c r="AA4869" s="871">
        <f t="shared" si="16040"/>
        <v>0</v>
      </c>
      <c r="AB4869" s="831">
        <f t="shared" si="15990"/>
        <v>0</v>
      </c>
      <c r="AC4869" s="871">
        <f t="shared" si="16041"/>
        <v>0</v>
      </c>
      <c r="AD4869" s="831">
        <f t="shared" si="15991"/>
        <v>0</v>
      </c>
      <c r="AE4869" s="871">
        <f t="shared" si="16042"/>
        <v>0</v>
      </c>
      <c r="AF4869" s="831">
        <f t="shared" si="15992"/>
        <v>0</v>
      </c>
      <c r="AG4869" s="871">
        <f t="shared" si="16043"/>
        <v>0</v>
      </c>
      <c r="AH4869" s="831">
        <f t="shared" si="15993"/>
        <v>0</v>
      </c>
      <c r="AI4869" s="871">
        <f t="shared" ref="AI4869:AM4869" si="16155">AI1883</f>
        <v>0</v>
      </c>
      <c r="AJ4869" s="843">
        <f t="shared" si="16155"/>
        <v>0</v>
      </c>
      <c r="AK4869" s="871">
        <f t="shared" si="16155"/>
        <v>0</v>
      </c>
      <c r="AL4869" s="843">
        <f t="shared" si="16155"/>
        <v>0</v>
      </c>
      <c r="AM4869" s="871">
        <f t="shared" si="16155"/>
        <v>0</v>
      </c>
      <c r="AN4869" s="831">
        <f t="shared" si="15995"/>
        <v>0</v>
      </c>
      <c r="AO4869" s="871">
        <f t="shared" si="16045"/>
        <v>0</v>
      </c>
      <c r="AP4869" s="831">
        <f t="shared" si="15996"/>
        <v>0</v>
      </c>
      <c r="AQ4869" s="871">
        <f t="shared" si="16046"/>
        <v>0</v>
      </c>
      <c r="AR4869" s="831">
        <f t="shared" si="15997"/>
        <v>0</v>
      </c>
      <c r="AS4869" s="871">
        <f t="shared" si="16047"/>
        <v>0</v>
      </c>
      <c r="AT4869" s="831">
        <f t="shared" si="15998"/>
        <v>0</v>
      </c>
      <c r="AU4869" s="871">
        <f t="shared" si="16048"/>
        <v>0</v>
      </c>
      <c r="AV4869" s="831">
        <f t="shared" si="15999"/>
        <v>0</v>
      </c>
      <c r="AW4869" s="871">
        <f t="shared" si="16049"/>
        <v>0</v>
      </c>
      <c r="AX4869" s="831">
        <f t="shared" si="16000"/>
        <v>0</v>
      </c>
      <c r="AY4869" s="871">
        <f t="shared" si="16050"/>
        <v>0</v>
      </c>
      <c r="AZ4869" s="831">
        <f t="shared" si="16001"/>
        <v>0</v>
      </c>
      <c r="BA4869" s="871">
        <f t="shared" si="16051"/>
        <v>0</v>
      </c>
      <c r="BB4869" s="831">
        <f t="shared" si="16002"/>
        <v>0</v>
      </c>
      <c r="BC4869" s="871">
        <f t="shared" si="16052"/>
        <v>0</v>
      </c>
      <c r="BD4869" s="831">
        <f t="shared" si="16003"/>
        <v>0</v>
      </c>
      <c r="BE4869" s="871">
        <f t="shared" si="16053"/>
        <v>0</v>
      </c>
      <c r="BF4869" s="831">
        <f t="shared" si="16004"/>
        <v>0</v>
      </c>
      <c r="BG4869" s="871">
        <f t="shared" si="16054"/>
        <v>0</v>
      </c>
      <c r="BH4869" s="831">
        <f t="shared" si="16005"/>
        <v>0</v>
      </c>
      <c r="BI4869" s="871">
        <f t="shared" si="16055"/>
        <v>0</v>
      </c>
      <c r="BJ4869" s="831">
        <f t="shared" si="16006"/>
        <v>0</v>
      </c>
      <c r="BK4869" s="871">
        <f t="shared" si="16056"/>
        <v>0</v>
      </c>
      <c r="BL4869" s="831">
        <f t="shared" si="16007"/>
        <v>0</v>
      </c>
      <c r="BM4869" s="871">
        <f t="shared" si="16057"/>
        <v>0</v>
      </c>
      <c r="BN4869" s="831">
        <f t="shared" si="16008"/>
        <v>0</v>
      </c>
      <c r="BO4869" s="871">
        <f t="shared" si="16058"/>
        <v>0</v>
      </c>
      <c r="BP4869" s="831">
        <f t="shared" si="16009"/>
        <v>0</v>
      </c>
      <c r="BQ4869" s="871">
        <f t="shared" si="16059"/>
        <v>0</v>
      </c>
      <c r="BR4869" s="831">
        <f t="shared" si="16010"/>
        <v>0</v>
      </c>
      <c r="BS4869" s="871">
        <f t="shared" si="16060"/>
        <v>0</v>
      </c>
      <c r="BT4869" s="831">
        <f t="shared" si="16011"/>
        <v>0</v>
      </c>
      <c r="BU4869" s="871">
        <f t="shared" si="16061"/>
        <v>0</v>
      </c>
      <c r="BV4869" s="831">
        <f t="shared" si="16012"/>
        <v>0</v>
      </c>
      <c r="BW4869" s="871">
        <f t="shared" si="16062"/>
        <v>0</v>
      </c>
      <c r="BX4869" s="831">
        <f t="shared" si="16013"/>
        <v>0</v>
      </c>
      <c r="BY4869" s="871">
        <f t="shared" si="16063"/>
        <v>0</v>
      </c>
      <c r="BZ4869" s="831">
        <f t="shared" si="16014"/>
        <v>0</v>
      </c>
      <c r="CA4869" s="871">
        <f t="shared" si="16064"/>
        <v>0</v>
      </c>
      <c r="CB4869" s="831">
        <f t="shared" si="16015"/>
        <v>0</v>
      </c>
      <c r="CC4869" s="871">
        <f t="shared" si="16065"/>
        <v>0</v>
      </c>
      <c r="CD4869" s="831">
        <f t="shared" si="16016"/>
        <v>0</v>
      </c>
      <c r="CE4869" s="871">
        <f t="shared" si="16066"/>
        <v>0</v>
      </c>
      <c r="CF4869" s="831">
        <f t="shared" si="16017"/>
        <v>0</v>
      </c>
      <c r="CG4869" s="871">
        <f t="shared" si="16067"/>
        <v>0</v>
      </c>
      <c r="CH4869" s="831">
        <f t="shared" si="16018"/>
        <v>0</v>
      </c>
      <c r="CI4869" s="871">
        <f t="shared" si="16068"/>
        <v>0</v>
      </c>
      <c r="CJ4869" s="831">
        <f t="shared" si="16019"/>
        <v>0</v>
      </c>
      <c r="CK4869" s="871">
        <f t="shared" si="16069"/>
        <v>0</v>
      </c>
      <c r="CL4869" s="831">
        <f t="shared" si="16020"/>
        <v>0</v>
      </c>
      <c r="CM4869" s="871">
        <f t="shared" si="16070"/>
        <v>0</v>
      </c>
      <c r="CN4869" s="831">
        <f t="shared" si="16021"/>
        <v>0</v>
      </c>
      <c r="CO4869" s="871">
        <f t="shared" si="16071"/>
        <v>0</v>
      </c>
      <c r="CP4869" s="831">
        <f t="shared" si="16022"/>
        <v>0</v>
      </c>
      <c r="CQ4869" s="871">
        <f t="shared" si="16072"/>
        <v>0</v>
      </c>
      <c r="CR4869" s="831">
        <f t="shared" si="16023"/>
        <v>0</v>
      </c>
      <c r="CS4869" s="871">
        <f t="shared" si="16073"/>
        <v>0</v>
      </c>
      <c r="CT4869" s="831">
        <f t="shared" si="16024"/>
        <v>0</v>
      </c>
      <c r="CU4869" s="871">
        <f t="shared" si="16074"/>
        <v>0</v>
      </c>
      <c r="CV4869" s="831">
        <f t="shared" si="16025"/>
        <v>0</v>
      </c>
      <c r="CW4869" s="871">
        <f t="shared" si="16075"/>
        <v>0</v>
      </c>
      <c r="CX4869" s="831">
        <f t="shared" si="16026"/>
        <v>0</v>
      </c>
      <c r="CY4869" s="894">
        <f t="shared" si="16076"/>
        <v>0</v>
      </c>
      <c r="CZ4869" s="853">
        <f t="shared" si="16077"/>
        <v>0</v>
      </c>
      <c r="DA4869" s="895">
        <f t="shared" si="16078"/>
        <v>0</v>
      </c>
      <c r="DB4869" s="897" t="e">
        <f t="shared" si="16079"/>
        <v>#REF!</v>
      </c>
    </row>
    <row r="4870" spans="1:106" hidden="1" outlineLevel="1" x14ac:dyDescent="0.25">
      <c r="A4870" s="430" t="e">
        <f t="shared" si="16027"/>
        <v>#N/A</v>
      </c>
      <c r="B4870" s="1192">
        <f t="shared" ref="B4870:H4870" si="16156">B1884</f>
        <v>0</v>
      </c>
      <c r="C4870" s="577">
        <f t="shared" si="16156"/>
        <v>0</v>
      </c>
      <c r="D4870" s="577">
        <f t="shared" si="16156"/>
        <v>0</v>
      </c>
      <c r="E4870" s="577">
        <f t="shared" si="16156"/>
        <v>0</v>
      </c>
      <c r="F4870" s="577">
        <f t="shared" si="16156"/>
        <v>0</v>
      </c>
      <c r="G4870" s="577">
        <f t="shared" si="16156"/>
        <v>0</v>
      </c>
      <c r="H4870" s="577">
        <f t="shared" si="16156"/>
        <v>0</v>
      </c>
      <c r="I4870" s="871">
        <f t="shared" ref="I4870" si="16157">I1884</f>
        <v>0</v>
      </c>
      <c r="J4870" s="831">
        <f t="shared" si="15982"/>
        <v>0</v>
      </c>
      <c r="K4870" s="871">
        <f t="shared" si="16034"/>
        <v>0</v>
      </c>
      <c r="L4870" s="831">
        <f t="shared" si="15983"/>
        <v>0</v>
      </c>
      <c r="M4870" s="871">
        <f t="shared" si="16035"/>
        <v>0</v>
      </c>
      <c r="N4870" s="831">
        <f t="shared" si="15984"/>
        <v>0</v>
      </c>
      <c r="O4870" s="871">
        <f t="shared" si="16036"/>
        <v>0</v>
      </c>
      <c r="P4870" s="831">
        <f t="shared" si="15985"/>
        <v>0</v>
      </c>
      <c r="Q4870" s="871">
        <f t="shared" si="16037"/>
        <v>0</v>
      </c>
      <c r="R4870" s="831">
        <f t="shared" si="15986"/>
        <v>0</v>
      </c>
      <c r="S4870" s="871">
        <f t="shared" si="16038"/>
        <v>0</v>
      </c>
      <c r="T4870" s="831">
        <f t="shared" si="15987"/>
        <v>0</v>
      </c>
      <c r="U4870" s="871">
        <f t="shared" ref="U4870:Y4870" si="16158">U1884</f>
        <v>0</v>
      </c>
      <c r="V4870" s="843">
        <f t="shared" si="16158"/>
        <v>0</v>
      </c>
      <c r="W4870" s="871">
        <f t="shared" si="16158"/>
        <v>0</v>
      </c>
      <c r="X4870" s="843">
        <f t="shared" si="16158"/>
        <v>0</v>
      </c>
      <c r="Y4870" s="871">
        <f t="shared" si="16158"/>
        <v>0</v>
      </c>
      <c r="Z4870" s="831">
        <f t="shared" si="15989"/>
        <v>0</v>
      </c>
      <c r="AA4870" s="871">
        <f t="shared" si="16040"/>
        <v>0</v>
      </c>
      <c r="AB4870" s="831">
        <f t="shared" si="15990"/>
        <v>0</v>
      </c>
      <c r="AC4870" s="871">
        <f t="shared" si="16041"/>
        <v>0</v>
      </c>
      <c r="AD4870" s="831">
        <f t="shared" si="15991"/>
        <v>0</v>
      </c>
      <c r="AE4870" s="871">
        <f t="shared" si="16042"/>
        <v>0</v>
      </c>
      <c r="AF4870" s="831">
        <f t="shared" si="15992"/>
        <v>0</v>
      </c>
      <c r="AG4870" s="871">
        <f t="shared" si="16043"/>
        <v>0</v>
      </c>
      <c r="AH4870" s="831">
        <f t="shared" si="15993"/>
        <v>0</v>
      </c>
      <c r="AI4870" s="871">
        <f t="shared" ref="AI4870:AM4870" si="16159">AI1884</f>
        <v>0</v>
      </c>
      <c r="AJ4870" s="843">
        <f t="shared" si="16159"/>
        <v>0</v>
      </c>
      <c r="AK4870" s="871">
        <f t="shared" si="16159"/>
        <v>0</v>
      </c>
      <c r="AL4870" s="843">
        <f t="shared" si="16159"/>
        <v>0</v>
      </c>
      <c r="AM4870" s="871">
        <f t="shared" si="16159"/>
        <v>0</v>
      </c>
      <c r="AN4870" s="831">
        <f t="shared" si="15995"/>
        <v>0</v>
      </c>
      <c r="AO4870" s="871">
        <f t="shared" si="16045"/>
        <v>0</v>
      </c>
      <c r="AP4870" s="831">
        <f t="shared" si="15996"/>
        <v>0</v>
      </c>
      <c r="AQ4870" s="871">
        <f t="shared" si="16046"/>
        <v>0</v>
      </c>
      <c r="AR4870" s="831">
        <f t="shared" si="15997"/>
        <v>0</v>
      </c>
      <c r="AS4870" s="871">
        <f t="shared" si="16047"/>
        <v>0</v>
      </c>
      <c r="AT4870" s="831">
        <f t="shared" si="15998"/>
        <v>0</v>
      </c>
      <c r="AU4870" s="871">
        <f t="shared" si="16048"/>
        <v>0</v>
      </c>
      <c r="AV4870" s="831">
        <f t="shared" si="15999"/>
        <v>0</v>
      </c>
      <c r="AW4870" s="871">
        <f t="shared" si="16049"/>
        <v>0</v>
      </c>
      <c r="AX4870" s="831">
        <f t="shared" si="16000"/>
        <v>0</v>
      </c>
      <c r="AY4870" s="871">
        <f t="shared" si="16050"/>
        <v>0</v>
      </c>
      <c r="AZ4870" s="831">
        <f t="shared" si="16001"/>
        <v>0</v>
      </c>
      <c r="BA4870" s="871">
        <f t="shared" si="16051"/>
        <v>0</v>
      </c>
      <c r="BB4870" s="831">
        <f t="shared" si="16002"/>
        <v>0</v>
      </c>
      <c r="BC4870" s="871">
        <f t="shared" si="16052"/>
        <v>0</v>
      </c>
      <c r="BD4870" s="831">
        <f t="shared" si="16003"/>
        <v>0</v>
      </c>
      <c r="BE4870" s="871">
        <f t="shared" si="16053"/>
        <v>0</v>
      </c>
      <c r="BF4870" s="831">
        <f t="shared" si="16004"/>
        <v>0</v>
      </c>
      <c r="BG4870" s="871">
        <f t="shared" si="16054"/>
        <v>0</v>
      </c>
      <c r="BH4870" s="831">
        <f t="shared" si="16005"/>
        <v>0</v>
      </c>
      <c r="BI4870" s="871">
        <f t="shared" si="16055"/>
        <v>0</v>
      </c>
      <c r="BJ4870" s="831">
        <f t="shared" si="16006"/>
        <v>0</v>
      </c>
      <c r="BK4870" s="871">
        <f t="shared" si="16056"/>
        <v>0</v>
      </c>
      <c r="BL4870" s="831">
        <f t="shared" si="16007"/>
        <v>0</v>
      </c>
      <c r="BM4870" s="871">
        <f t="shared" si="16057"/>
        <v>0</v>
      </c>
      <c r="BN4870" s="831">
        <f t="shared" si="16008"/>
        <v>0</v>
      </c>
      <c r="BO4870" s="871">
        <f t="shared" si="16058"/>
        <v>0</v>
      </c>
      <c r="BP4870" s="831">
        <f t="shared" si="16009"/>
        <v>0</v>
      </c>
      <c r="BQ4870" s="871">
        <f t="shared" si="16059"/>
        <v>0</v>
      </c>
      <c r="BR4870" s="831">
        <f t="shared" si="16010"/>
        <v>0</v>
      </c>
      <c r="BS4870" s="871">
        <f t="shared" si="16060"/>
        <v>0</v>
      </c>
      <c r="BT4870" s="831">
        <f t="shared" si="16011"/>
        <v>0</v>
      </c>
      <c r="BU4870" s="871">
        <f t="shared" si="16061"/>
        <v>0</v>
      </c>
      <c r="BV4870" s="831">
        <f t="shared" si="16012"/>
        <v>0</v>
      </c>
      <c r="BW4870" s="871">
        <f t="shared" si="16062"/>
        <v>0</v>
      </c>
      <c r="BX4870" s="831">
        <f t="shared" si="16013"/>
        <v>0</v>
      </c>
      <c r="BY4870" s="871">
        <f t="shared" si="16063"/>
        <v>0</v>
      </c>
      <c r="BZ4870" s="831">
        <f t="shared" si="16014"/>
        <v>0</v>
      </c>
      <c r="CA4870" s="871">
        <f t="shared" si="16064"/>
        <v>0</v>
      </c>
      <c r="CB4870" s="831">
        <f t="shared" si="16015"/>
        <v>0</v>
      </c>
      <c r="CC4870" s="871">
        <f t="shared" si="16065"/>
        <v>0</v>
      </c>
      <c r="CD4870" s="831">
        <f t="shared" si="16016"/>
        <v>0</v>
      </c>
      <c r="CE4870" s="871">
        <f t="shared" si="16066"/>
        <v>0</v>
      </c>
      <c r="CF4870" s="831">
        <f t="shared" si="16017"/>
        <v>0</v>
      </c>
      <c r="CG4870" s="871">
        <f t="shared" si="16067"/>
        <v>0</v>
      </c>
      <c r="CH4870" s="831">
        <f t="shared" si="16018"/>
        <v>0</v>
      </c>
      <c r="CI4870" s="871">
        <f t="shared" si="16068"/>
        <v>0</v>
      </c>
      <c r="CJ4870" s="831">
        <f t="shared" si="16019"/>
        <v>0</v>
      </c>
      <c r="CK4870" s="871">
        <f t="shared" si="16069"/>
        <v>0</v>
      </c>
      <c r="CL4870" s="831">
        <f t="shared" si="16020"/>
        <v>0</v>
      </c>
      <c r="CM4870" s="871">
        <f t="shared" si="16070"/>
        <v>0</v>
      </c>
      <c r="CN4870" s="831">
        <f t="shared" si="16021"/>
        <v>0</v>
      </c>
      <c r="CO4870" s="871">
        <f t="shared" si="16071"/>
        <v>0</v>
      </c>
      <c r="CP4870" s="831">
        <f t="shared" si="16022"/>
        <v>0</v>
      </c>
      <c r="CQ4870" s="871">
        <f t="shared" si="16072"/>
        <v>0</v>
      </c>
      <c r="CR4870" s="831">
        <f t="shared" si="16023"/>
        <v>0</v>
      </c>
      <c r="CS4870" s="871">
        <f t="shared" si="16073"/>
        <v>0</v>
      </c>
      <c r="CT4870" s="831">
        <f t="shared" si="16024"/>
        <v>0</v>
      </c>
      <c r="CU4870" s="871">
        <f t="shared" si="16074"/>
        <v>0</v>
      </c>
      <c r="CV4870" s="831">
        <f t="shared" si="16025"/>
        <v>0</v>
      </c>
      <c r="CW4870" s="871">
        <f t="shared" si="16075"/>
        <v>0</v>
      </c>
      <c r="CX4870" s="831">
        <f t="shared" si="16026"/>
        <v>0</v>
      </c>
      <c r="CY4870" s="894">
        <f t="shared" si="16076"/>
        <v>0</v>
      </c>
      <c r="CZ4870" s="853">
        <f t="shared" si="16077"/>
        <v>0</v>
      </c>
      <c r="DA4870" s="895">
        <f t="shared" si="16078"/>
        <v>0</v>
      </c>
      <c r="DB4870" s="897" t="e">
        <f t="shared" si="16079"/>
        <v>#REF!</v>
      </c>
    </row>
    <row r="4871" spans="1:106" hidden="1" outlineLevel="1" x14ac:dyDescent="0.25">
      <c r="A4871" s="430" t="e">
        <f t="shared" si="16027"/>
        <v>#N/A</v>
      </c>
      <c r="B4871" s="1192">
        <f t="shared" ref="B4871:H4871" si="16160">B1885</f>
        <v>0</v>
      </c>
      <c r="C4871" s="577">
        <f t="shared" si="16160"/>
        <v>0</v>
      </c>
      <c r="D4871" s="577">
        <f t="shared" si="16160"/>
        <v>0</v>
      </c>
      <c r="E4871" s="577">
        <f t="shared" si="16160"/>
        <v>0</v>
      </c>
      <c r="F4871" s="577">
        <f t="shared" si="16160"/>
        <v>0</v>
      </c>
      <c r="G4871" s="577">
        <f t="shared" si="16160"/>
        <v>0</v>
      </c>
      <c r="H4871" s="577">
        <f t="shared" si="16160"/>
        <v>0</v>
      </c>
      <c r="I4871" s="871">
        <f t="shared" ref="I4871" si="16161">I1885</f>
        <v>0</v>
      </c>
      <c r="J4871" s="831">
        <f t="shared" si="15982"/>
        <v>0</v>
      </c>
      <c r="K4871" s="871">
        <f t="shared" si="16034"/>
        <v>0</v>
      </c>
      <c r="L4871" s="831">
        <f t="shared" si="15983"/>
        <v>0</v>
      </c>
      <c r="M4871" s="871">
        <f t="shared" si="16035"/>
        <v>0</v>
      </c>
      <c r="N4871" s="831">
        <f t="shared" si="15984"/>
        <v>0</v>
      </c>
      <c r="O4871" s="871">
        <f t="shared" si="16036"/>
        <v>0</v>
      </c>
      <c r="P4871" s="831">
        <f t="shared" si="15985"/>
        <v>0</v>
      </c>
      <c r="Q4871" s="871">
        <f t="shared" si="16037"/>
        <v>0</v>
      </c>
      <c r="R4871" s="831">
        <f t="shared" si="15986"/>
        <v>0</v>
      </c>
      <c r="S4871" s="871">
        <f t="shared" si="16038"/>
        <v>0</v>
      </c>
      <c r="T4871" s="831">
        <f t="shared" si="15987"/>
        <v>0</v>
      </c>
      <c r="U4871" s="871">
        <f t="shared" ref="U4871:Y4871" si="16162">U1885</f>
        <v>0</v>
      </c>
      <c r="V4871" s="843">
        <f t="shared" si="16162"/>
        <v>0</v>
      </c>
      <c r="W4871" s="871">
        <f t="shared" si="16162"/>
        <v>0</v>
      </c>
      <c r="X4871" s="843">
        <f t="shared" si="16162"/>
        <v>0</v>
      </c>
      <c r="Y4871" s="871">
        <f t="shared" si="16162"/>
        <v>0</v>
      </c>
      <c r="Z4871" s="831">
        <f t="shared" si="15989"/>
        <v>0</v>
      </c>
      <c r="AA4871" s="871">
        <f t="shared" si="16040"/>
        <v>0</v>
      </c>
      <c r="AB4871" s="831">
        <f t="shared" si="15990"/>
        <v>0</v>
      </c>
      <c r="AC4871" s="871">
        <f t="shared" si="16041"/>
        <v>0</v>
      </c>
      <c r="AD4871" s="831">
        <f t="shared" si="15991"/>
        <v>0</v>
      </c>
      <c r="AE4871" s="871">
        <f t="shared" si="16042"/>
        <v>0</v>
      </c>
      <c r="AF4871" s="831">
        <f t="shared" si="15992"/>
        <v>0</v>
      </c>
      <c r="AG4871" s="871">
        <f t="shared" si="16043"/>
        <v>0</v>
      </c>
      <c r="AH4871" s="831">
        <f t="shared" si="15993"/>
        <v>0</v>
      </c>
      <c r="AI4871" s="871">
        <f t="shared" ref="AI4871:AM4871" si="16163">AI1885</f>
        <v>0</v>
      </c>
      <c r="AJ4871" s="843">
        <f t="shared" si="16163"/>
        <v>0</v>
      </c>
      <c r="AK4871" s="871">
        <f t="shared" si="16163"/>
        <v>0</v>
      </c>
      <c r="AL4871" s="843">
        <f t="shared" si="16163"/>
        <v>0</v>
      </c>
      <c r="AM4871" s="871">
        <f t="shared" si="16163"/>
        <v>0</v>
      </c>
      <c r="AN4871" s="831">
        <f t="shared" si="15995"/>
        <v>0</v>
      </c>
      <c r="AO4871" s="871">
        <f t="shared" si="16045"/>
        <v>0</v>
      </c>
      <c r="AP4871" s="831">
        <f t="shared" si="15996"/>
        <v>0</v>
      </c>
      <c r="AQ4871" s="871">
        <f t="shared" si="16046"/>
        <v>0</v>
      </c>
      <c r="AR4871" s="831">
        <f t="shared" si="15997"/>
        <v>0</v>
      </c>
      <c r="AS4871" s="871">
        <f t="shared" si="16047"/>
        <v>0</v>
      </c>
      <c r="AT4871" s="831">
        <f t="shared" si="15998"/>
        <v>0</v>
      </c>
      <c r="AU4871" s="871">
        <f t="shared" si="16048"/>
        <v>0</v>
      </c>
      <c r="AV4871" s="831">
        <f t="shared" si="15999"/>
        <v>0</v>
      </c>
      <c r="AW4871" s="871">
        <f t="shared" si="16049"/>
        <v>0</v>
      </c>
      <c r="AX4871" s="831">
        <f t="shared" si="16000"/>
        <v>0</v>
      </c>
      <c r="AY4871" s="871">
        <f t="shared" si="16050"/>
        <v>0</v>
      </c>
      <c r="AZ4871" s="831">
        <f t="shared" si="16001"/>
        <v>0</v>
      </c>
      <c r="BA4871" s="871">
        <f t="shared" si="16051"/>
        <v>0</v>
      </c>
      <c r="BB4871" s="831">
        <f t="shared" si="16002"/>
        <v>0</v>
      </c>
      <c r="BC4871" s="871">
        <f t="shared" si="16052"/>
        <v>0</v>
      </c>
      <c r="BD4871" s="831">
        <f t="shared" si="16003"/>
        <v>0</v>
      </c>
      <c r="BE4871" s="871">
        <f t="shared" si="16053"/>
        <v>0</v>
      </c>
      <c r="BF4871" s="831">
        <f t="shared" si="16004"/>
        <v>0</v>
      </c>
      <c r="BG4871" s="871">
        <f t="shared" si="16054"/>
        <v>0</v>
      </c>
      <c r="BH4871" s="831">
        <f t="shared" si="16005"/>
        <v>0</v>
      </c>
      <c r="BI4871" s="871">
        <f t="shared" si="16055"/>
        <v>0</v>
      </c>
      <c r="BJ4871" s="831">
        <f t="shared" si="16006"/>
        <v>0</v>
      </c>
      <c r="BK4871" s="871">
        <f t="shared" si="16056"/>
        <v>0</v>
      </c>
      <c r="BL4871" s="831">
        <f t="shared" si="16007"/>
        <v>0</v>
      </c>
      <c r="BM4871" s="871">
        <f t="shared" si="16057"/>
        <v>0</v>
      </c>
      <c r="BN4871" s="831">
        <f t="shared" si="16008"/>
        <v>0</v>
      </c>
      <c r="BO4871" s="871">
        <f t="shared" si="16058"/>
        <v>0</v>
      </c>
      <c r="BP4871" s="831">
        <f t="shared" si="16009"/>
        <v>0</v>
      </c>
      <c r="BQ4871" s="871">
        <f t="shared" si="16059"/>
        <v>0</v>
      </c>
      <c r="BR4871" s="831">
        <f t="shared" si="16010"/>
        <v>0</v>
      </c>
      <c r="BS4871" s="871">
        <f t="shared" si="16060"/>
        <v>0</v>
      </c>
      <c r="BT4871" s="831">
        <f t="shared" si="16011"/>
        <v>0</v>
      </c>
      <c r="BU4871" s="871">
        <f t="shared" si="16061"/>
        <v>0</v>
      </c>
      <c r="BV4871" s="831">
        <f t="shared" si="16012"/>
        <v>0</v>
      </c>
      <c r="BW4871" s="871">
        <f t="shared" si="16062"/>
        <v>0</v>
      </c>
      <c r="BX4871" s="831">
        <f t="shared" si="16013"/>
        <v>0</v>
      </c>
      <c r="BY4871" s="871">
        <f t="shared" si="16063"/>
        <v>0</v>
      </c>
      <c r="BZ4871" s="831">
        <f t="shared" si="16014"/>
        <v>0</v>
      </c>
      <c r="CA4871" s="871">
        <f t="shared" si="16064"/>
        <v>0</v>
      </c>
      <c r="CB4871" s="831">
        <f t="shared" si="16015"/>
        <v>0</v>
      </c>
      <c r="CC4871" s="871">
        <f t="shared" si="16065"/>
        <v>0</v>
      </c>
      <c r="CD4871" s="831">
        <f t="shared" si="16016"/>
        <v>0</v>
      </c>
      <c r="CE4871" s="871">
        <f t="shared" si="16066"/>
        <v>0</v>
      </c>
      <c r="CF4871" s="831">
        <f t="shared" si="16017"/>
        <v>0</v>
      </c>
      <c r="CG4871" s="871">
        <f t="shared" si="16067"/>
        <v>0</v>
      </c>
      <c r="CH4871" s="831">
        <f t="shared" si="16018"/>
        <v>0</v>
      </c>
      <c r="CI4871" s="871">
        <f t="shared" si="16068"/>
        <v>0</v>
      </c>
      <c r="CJ4871" s="831">
        <f t="shared" si="16019"/>
        <v>0</v>
      </c>
      <c r="CK4871" s="871">
        <f t="shared" si="16069"/>
        <v>0</v>
      </c>
      <c r="CL4871" s="831">
        <f t="shared" si="16020"/>
        <v>0</v>
      </c>
      <c r="CM4871" s="871">
        <f t="shared" si="16070"/>
        <v>0</v>
      </c>
      <c r="CN4871" s="831">
        <f t="shared" si="16021"/>
        <v>0</v>
      </c>
      <c r="CO4871" s="871">
        <f t="shared" si="16071"/>
        <v>0</v>
      </c>
      <c r="CP4871" s="831">
        <f t="shared" si="16022"/>
        <v>0</v>
      </c>
      <c r="CQ4871" s="871">
        <f t="shared" si="16072"/>
        <v>0</v>
      </c>
      <c r="CR4871" s="831">
        <f t="shared" si="16023"/>
        <v>0</v>
      </c>
      <c r="CS4871" s="871">
        <f t="shared" si="16073"/>
        <v>0</v>
      </c>
      <c r="CT4871" s="831">
        <f t="shared" si="16024"/>
        <v>0</v>
      </c>
      <c r="CU4871" s="871">
        <f t="shared" si="16074"/>
        <v>0</v>
      </c>
      <c r="CV4871" s="831">
        <f t="shared" si="16025"/>
        <v>0</v>
      </c>
      <c r="CW4871" s="871">
        <f t="shared" si="16075"/>
        <v>0</v>
      </c>
      <c r="CX4871" s="831">
        <f t="shared" si="16026"/>
        <v>0</v>
      </c>
      <c r="CY4871" s="894">
        <f t="shared" si="16076"/>
        <v>0</v>
      </c>
      <c r="CZ4871" s="853">
        <f t="shared" si="16077"/>
        <v>0</v>
      </c>
      <c r="DA4871" s="895">
        <f t="shared" si="16078"/>
        <v>0</v>
      </c>
      <c r="DB4871" s="897" t="e">
        <f t="shared" si="16079"/>
        <v>#REF!</v>
      </c>
    </row>
    <row r="4872" spans="1:106" hidden="1" outlineLevel="1" x14ac:dyDescent="0.25">
      <c r="A4872" s="430" t="e">
        <f t="shared" si="16027"/>
        <v>#N/A</v>
      </c>
      <c r="B4872" s="1192">
        <f t="shared" ref="B4872:H4872" si="16164">B1886</f>
        <v>0</v>
      </c>
      <c r="C4872" s="577">
        <f t="shared" si="16164"/>
        <v>0</v>
      </c>
      <c r="D4872" s="577">
        <f t="shared" si="16164"/>
        <v>0</v>
      </c>
      <c r="E4872" s="577">
        <f t="shared" si="16164"/>
        <v>0</v>
      </c>
      <c r="F4872" s="577">
        <f t="shared" si="16164"/>
        <v>0</v>
      </c>
      <c r="G4872" s="577">
        <f t="shared" si="16164"/>
        <v>0</v>
      </c>
      <c r="H4872" s="577">
        <f t="shared" si="16164"/>
        <v>0</v>
      </c>
      <c r="I4872" s="871">
        <f t="shared" ref="I4872" si="16165">I1886</f>
        <v>0</v>
      </c>
      <c r="J4872" s="831">
        <f t="shared" si="15982"/>
        <v>0</v>
      </c>
      <c r="K4872" s="871">
        <f t="shared" si="16034"/>
        <v>0</v>
      </c>
      <c r="L4872" s="831">
        <f t="shared" si="15983"/>
        <v>0</v>
      </c>
      <c r="M4872" s="871">
        <f t="shared" si="16035"/>
        <v>0</v>
      </c>
      <c r="N4872" s="831">
        <f t="shared" si="15984"/>
        <v>0</v>
      </c>
      <c r="O4872" s="871">
        <f t="shared" si="16036"/>
        <v>0</v>
      </c>
      <c r="P4872" s="831">
        <f t="shared" si="15985"/>
        <v>0</v>
      </c>
      <c r="Q4872" s="871">
        <f t="shared" si="16037"/>
        <v>0</v>
      </c>
      <c r="R4872" s="831">
        <f t="shared" si="15986"/>
        <v>0</v>
      </c>
      <c r="S4872" s="871">
        <f t="shared" si="16038"/>
        <v>0</v>
      </c>
      <c r="T4872" s="831">
        <f t="shared" si="15987"/>
        <v>0</v>
      </c>
      <c r="U4872" s="871">
        <f t="shared" ref="U4872:Y4872" si="16166">U1886</f>
        <v>0</v>
      </c>
      <c r="V4872" s="843">
        <f t="shared" si="16166"/>
        <v>0</v>
      </c>
      <c r="W4872" s="871">
        <f t="shared" si="16166"/>
        <v>0</v>
      </c>
      <c r="X4872" s="843">
        <f t="shared" si="16166"/>
        <v>0</v>
      </c>
      <c r="Y4872" s="871">
        <f t="shared" si="16166"/>
        <v>0</v>
      </c>
      <c r="Z4872" s="831">
        <f t="shared" si="15989"/>
        <v>0</v>
      </c>
      <c r="AA4872" s="871">
        <f t="shared" si="16040"/>
        <v>0</v>
      </c>
      <c r="AB4872" s="831">
        <f t="shared" si="15990"/>
        <v>0</v>
      </c>
      <c r="AC4872" s="871">
        <f t="shared" si="16041"/>
        <v>0</v>
      </c>
      <c r="AD4872" s="831">
        <f t="shared" si="15991"/>
        <v>0</v>
      </c>
      <c r="AE4872" s="871">
        <f t="shared" si="16042"/>
        <v>0</v>
      </c>
      <c r="AF4872" s="831">
        <f t="shared" si="15992"/>
        <v>0</v>
      </c>
      <c r="AG4872" s="871">
        <f t="shared" si="16043"/>
        <v>0</v>
      </c>
      <c r="AH4872" s="831">
        <f t="shared" si="15993"/>
        <v>0</v>
      </c>
      <c r="AI4872" s="871">
        <f t="shared" ref="AI4872:AM4872" si="16167">AI1886</f>
        <v>0</v>
      </c>
      <c r="AJ4872" s="843">
        <f t="shared" si="16167"/>
        <v>0</v>
      </c>
      <c r="AK4872" s="871">
        <f t="shared" si="16167"/>
        <v>0</v>
      </c>
      <c r="AL4872" s="843">
        <f t="shared" si="16167"/>
        <v>0</v>
      </c>
      <c r="AM4872" s="871">
        <f t="shared" si="16167"/>
        <v>0</v>
      </c>
      <c r="AN4872" s="831">
        <f t="shared" si="15995"/>
        <v>0</v>
      </c>
      <c r="AO4872" s="871">
        <f t="shared" si="16045"/>
        <v>0</v>
      </c>
      <c r="AP4872" s="831">
        <f t="shared" si="15996"/>
        <v>0</v>
      </c>
      <c r="AQ4872" s="871">
        <f t="shared" si="16046"/>
        <v>0</v>
      </c>
      <c r="AR4872" s="831">
        <f t="shared" si="15997"/>
        <v>0</v>
      </c>
      <c r="AS4872" s="871">
        <f t="shared" si="16047"/>
        <v>0</v>
      </c>
      <c r="AT4872" s="831">
        <f t="shared" si="15998"/>
        <v>0</v>
      </c>
      <c r="AU4872" s="871">
        <f t="shared" si="16048"/>
        <v>0</v>
      </c>
      <c r="AV4872" s="831">
        <f t="shared" si="15999"/>
        <v>0</v>
      </c>
      <c r="AW4872" s="871">
        <f t="shared" si="16049"/>
        <v>0</v>
      </c>
      <c r="AX4872" s="831">
        <f t="shared" si="16000"/>
        <v>0</v>
      </c>
      <c r="AY4872" s="871">
        <f t="shared" si="16050"/>
        <v>0</v>
      </c>
      <c r="AZ4872" s="831">
        <f t="shared" si="16001"/>
        <v>0</v>
      </c>
      <c r="BA4872" s="871">
        <f t="shared" si="16051"/>
        <v>0</v>
      </c>
      <c r="BB4872" s="831">
        <f t="shared" si="16002"/>
        <v>0</v>
      </c>
      <c r="BC4872" s="871">
        <f t="shared" si="16052"/>
        <v>0</v>
      </c>
      <c r="BD4872" s="831">
        <f t="shared" si="16003"/>
        <v>0</v>
      </c>
      <c r="BE4872" s="871">
        <f t="shared" si="16053"/>
        <v>0</v>
      </c>
      <c r="BF4872" s="831">
        <f t="shared" si="16004"/>
        <v>0</v>
      </c>
      <c r="BG4872" s="871">
        <f t="shared" si="16054"/>
        <v>0</v>
      </c>
      <c r="BH4872" s="831">
        <f t="shared" si="16005"/>
        <v>0</v>
      </c>
      <c r="BI4872" s="871">
        <f t="shared" si="16055"/>
        <v>0</v>
      </c>
      <c r="BJ4872" s="831">
        <f t="shared" si="16006"/>
        <v>0</v>
      </c>
      <c r="BK4872" s="871">
        <f t="shared" si="16056"/>
        <v>0</v>
      </c>
      <c r="BL4872" s="831">
        <f t="shared" si="16007"/>
        <v>0</v>
      </c>
      <c r="BM4872" s="871">
        <f t="shared" si="16057"/>
        <v>0</v>
      </c>
      <c r="BN4872" s="831">
        <f t="shared" si="16008"/>
        <v>0</v>
      </c>
      <c r="BO4872" s="871">
        <f t="shared" si="16058"/>
        <v>0</v>
      </c>
      <c r="BP4872" s="831">
        <f t="shared" si="16009"/>
        <v>0</v>
      </c>
      <c r="BQ4872" s="871">
        <f t="shared" si="16059"/>
        <v>0</v>
      </c>
      <c r="BR4872" s="831">
        <f t="shared" si="16010"/>
        <v>0</v>
      </c>
      <c r="BS4872" s="871">
        <f t="shared" si="16060"/>
        <v>0</v>
      </c>
      <c r="BT4872" s="831">
        <f t="shared" si="16011"/>
        <v>0</v>
      </c>
      <c r="BU4872" s="871">
        <f t="shared" si="16061"/>
        <v>0</v>
      </c>
      <c r="BV4872" s="831">
        <f t="shared" si="16012"/>
        <v>0</v>
      </c>
      <c r="BW4872" s="871">
        <f t="shared" si="16062"/>
        <v>0</v>
      </c>
      <c r="BX4872" s="831">
        <f t="shared" si="16013"/>
        <v>0</v>
      </c>
      <c r="BY4872" s="871">
        <f t="shared" si="16063"/>
        <v>0</v>
      </c>
      <c r="BZ4872" s="831">
        <f t="shared" si="16014"/>
        <v>0</v>
      </c>
      <c r="CA4872" s="871">
        <f t="shared" si="16064"/>
        <v>0</v>
      </c>
      <c r="CB4872" s="831">
        <f t="shared" si="16015"/>
        <v>0</v>
      </c>
      <c r="CC4872" s="871">
        <f t="shared" si="16065"/>
        <v>0</v>
      </c>
      <c r="CD4872" s="831">
        <f t="shared" si="16016"/>
        <v>0</v>
      </c>
      <c r="CE4872" s="871">
        <f t="shared" si="16066"/>
        <v>0</v>
      </c>
      <c r="CF4872" s="831">
        <f t="shared" si="16017"/>
        <v>0</v>
      </c>
      <c r="CG4872" s="871">
        <f t="shared" si="16067"/>
        <v>0</v>
      </c>
      <c r="CH4872" s="831">
        <f t="shared" si="16018"/>
        <v>0</v>
      </c>
      <c r="CI4872" s="871">
        <f t="shared" si="16068"/>
        <v>0</v>
      </c>
      <c r="CJ4872" s="831">
        <f t="shared" si="16019"/>
        <v>0</v>
      </c>
      <c r="CK4872" s="871">
        <f t="shared" si="16069"/>
        <v>0</v>
      </c>
      <c r="CL4872" s="831">
        <f t="shared" si="16020"/>
        <v>0</v>
      </c>
      <c r="CM4872" s="871">
        <f t="shared" si="16070"/>
        <v>0</v>
      </c>
      <c r="CN4872" s="831">
        <f t="shared" si="16021"/>
        <v>0</v>
      </c>
      <c r="CO4872" s="871">
        <f t="shared" si="16071"/>
        <v>0</v>
      </c>
      <c r="CP4872" s="831">
        <f t="shared" si="16022"/>
        <v>0</v>
      </c>
      <c r="CQ4872" s="871">
        <f t="shared" si="16072"/>
        <v>0</v>
      </c>
      <c r="CR4872" s="831">
        <f t="shared" si="16023"/>
        <v>0</v>
      </c>
      <c r="CS4872" s="871">
        <f t="shared" si="16073"/>
        <v>0</v>
      </c>
      <c r="CT4872" s="831">
        <f t="shared" si="16024"/>
        <v>0</v>
      </c>
      <c r="CU4872" s="871">
        <f t="shared" si="16074"/>
        <v>0</v>
      </c>
      <c r="CV4872" s="831">
        <f t="shared" si="16025"/>
        <v>0</v>
      </c>
      <c r="CW4872" s="871">
        <f t="shared" si="16075"/>
        <v>0</v>
      </c>
      <c r="CX4872" s="831">
        <f t="shared" si="16026"/>
        <v>0</v>
      </c>
      <c r="CY4872" s="894">
        <f t="shared" si="16076"/>
        <v>0</v>
      </c>
      <c r="CZ4872" s="853">
        <f t="shared" si="16077"/>
        <v>0</v>
      </c>
      <c r="DA4872" s="895">
        <f t="shared" si="16078"/>
        <v>0</v>
      </c>
      <c r="DB4872" s="897" t="e">
        <f t="shared" si="16079"/>
        <v>#REF!</v>
      </c>
    </row>
    <row r="4873" spans="1:106" hidden="1" outlineLevel="1" x14ac:dyDescent="0.25">
      <c r="A4873" s="430" t="e">
        <f t="shared" si="16027"/>
        <v>#N/A</v>
      </c>
      <c r="B4873" s="1192">
        <f t="shared" ref="B4873:H4873" si="16168">B1887</f>
        <v>0</v>
      </c>
      <c r="C4873" s="577">
        <f t="shared" si="16168"/>
        <v>0</v>
      </c>
      <c r="D4873" s="577">
        <f t="shared" si="16168"/>
        <v>0</v>
      </c>
      <c r="E4873" s="577">
        <f t="shared" si="16168"/>
        <v>0</v>
      </c>
      <c r="F4873" s="577">
        <f t="shared" si="16168"/>
        <v>0</v>
      </c>
      <c r="G4873" s="577">
        <f t="shared" si="16168"/>
        <v>0</v>
      </c>
      <c r="H4873" s="577">
        <f t="shared" si="16168"/>
        <v>0</v>
      </c>
      <c r="I4873" s="871">
        <f t="shared" ref="I4873" si="16169">I1887</f>
        <v>0</v>
      </c>
      <c r="J4873" s="831">
        <f t="shared" si="15982"/>
        <v>0</v>
      </c>
      <c r="K4873" s="871">
        <f t="shared" si="16034"/>
        <v>0</v>
      </c>
      <c r="L4873" s="831">
        <f t="shared" si="15983"/>
        <v>0</v>
      </c>
      <c r="M4873" s="871">
        <f t="shared" si="16035"/>
        <v>0</v>
      </c>
      <c r="N4873" s="831">
        <f t="shared" si="15984"/>
        <v>0</v>
      </c>
      <c r="O4873" s="871">
        <f t="shared" si="16036"/>
        <v>0</v>
      </c>
      <c r="P4873" s="831">
        <f t="shared" si="15985"/>
        <v>0</v>
      </c>
      <c r="Q4873" s="871">
        <f t="shared" si="16037"/>
        <v>0</v>
      </c>
      <c r="R4873" s="831">
        <f t="shared" si="15986"/>
        <v>0</v>
      </c>
      <c r="S4873" s="871">
        <f t="shared" si="16038"/>
        <v>0</v>
      </c>
      <c r="T4873" s="831">
        <f t="shared" si="15987"/>
        <v>0</v>
      </c>
      <c r="U4873" s="871">
        <f t="shared" ref="U4873:Y4873" si="16170">U1887</f>
        <v>0</v>
      </c>
      <c r="V4873" s="843">
        <f t="shared" si="16170"/>
        <v>0</v>
      </c>
      <c r="W4873" s="871">
        <f t="shared" si="16170"/>
        <v>0</v>
      </c>
      <c r="X4873" s="843">
        <f t="shared" si="16170"/>
        <v>0</v>
      </c>
      <c r="Y4873" s="871">
        <f t="shared" si="16170"/>
        <v>0</v>
      </c>
      <c r="Z4873" s="831">
        <f t="shared" si="15989"/>
        <v>0</v>
      </c>
      <c r="AA4873" s="871">
        <f t="shared" si="16040"/>
        <v>0</v>
      </c>
      <c r="AB4873" s="831">
        <f t="shared" si="15990"/>
        <v>0</v>
      </c>
      <c r="AC4873" s="871">
        <f t="shared" si="16041"/>
        <v>0</v>
      </c>
      <c r="AD4873" s="831">
        <f t="shared" si="15991"/>
        <v>0</v>
      </c>
      <c r="AE4873" s="871">
        <f t="shared" si="16042"/>
        <v>0</v>
      </c>
      <c r="AF4873" s="831">
        <f t="shared" si="15992"/>
        <v>0</v>
      </c>
      <c r="AG4873" s="871">
        <f t="shared" si="16043"/>
        <v>0</v>
      </c>
      <c r="AH4873" s="831">
        <f t="shared" si="15993"/>
        <v>0</v>
      </c>
      <c r="AI4873" s="871">
        <f t="shared" ref="AI4873:AM4873" si="16171">AI1887</f>
        <v>0</v>
      </c>
      <c r="AJ4873" s="843">
        <f t="shared" si="16171"/>
        <v>0</v>
      </c>
      <c r="AK4873" s="871">
        <f t="shared" si="16171"/>
        <v>0</v>
      </c>
      <c r="AL4873" s="843">
        <f t="shared" si="16171"/>
        <v>0</v>
      </c>
      <c r="AM4873" s="871">
        <f t="shared" si="16171"/>
        <v>0</v>
      </c>
      <c r="AN4873" s="831">
        <f t="shared" si="15995"/>
        <v>0</v>
      </c>
      <c r="AO4873" s="871">
        <f t="shared" si="16045"/>
        <v>0</v>
      </c>
      <c r="AP4873" s="831">
        <f t="shared" si="15996"/>
        <v>0</v>
      </c>
      <c r="AQ4873" s="871">
        <f t="shared" si="16046"/>
        <v>0</v>
      </c>
      <c r="AR4873" s="831">
        <f t="shared" si="15997"/>
        <v>0</v>
      </c>
      <c r="AS4873" s="871">
        <f t="shared" si="16047"/>
        <v>0</v>
      </c>
      <c r="AT4873" s="831">
        <f t="shared" si="15998"/>
        <v>0</v>
      </c>
      <c r="AU4873" s="871">
        <f t="shared" si="16048"/>
        <v>0</v>
      </c>
      <c r="AV4873" s="831">
        <f t="shared" si="15999"/>
        <v>0</v>
      </c>
      <c r="AW4873" s="871">
        <f t="shared" si="16049"/>
        <v>0</v>
      </c>
      <c r="AX4873" s="831">
        <f t="shared" si="16000"/>
        <v>0</v>
      </c>
      <c r="AY4873" s="871">
        <f t="shared" si="16050"/>
        <v>0</v>
      </c>
      <c r="AZ4873" s="831">
        <f t="shared" si="16001"/>
        <v>0</v>
      </c>
      <c r="BA4873" s="871">
        <f t="shared" si="16051"/>
        <v>0</v>
      </c>
      <c r="BB4873" s="831">
        <f t="shared" si="16002"/>
        <v>0</v>
      </c>
      <c r="BC4873" s="871">
        <f t="shared" si="16052"/>
        <v>0</v>
      </c>
      <c r="BD4873" s="831">
        <f t="shared" si="16003"/>
        <v>0</v>
      </c>
      <c r="BE4873" s="871">
        <f t="shared" si="16053"/>
        <v>0</v>
      </c>
      <c r="BF4873" s="831">
        <f t="shared" si="16004"/>
        <v>0</v>
      </c>
      <c r="BG4873" s="871">
        <f t="shared" si="16054"/>
        <v>0</v>
      </c>
      <c r="BH4873" s="831">
        <f t="shared" si="16005"/>
        <v>0</v>
      </c>
      <c r="BI4873" s="871">
        <f t="shared" si="16055"/>
        <v>0</v>
      </c>
      <c r="BJ4873" s="831">
        <f t="shared" si="16006"/>
        <v>0</v>
      </c>
      <c r="BK4873" s="871">
        <f t="shared" si="16056"/>
        <v>0</v>
      </c>
      <c r="BL4873" s="831">
        <f t="shared" si="16007"/>
        <v>0</v>
      </c>
      <c r="BM4873" s="871">
        <f t="shared" si="16057"/>
        <v>0</v>
      </c>
      <c r="BN4873" s="831">
        <f t="shared" si="16008"/>
        <v>0</v>
      </c>
      <c r="BO4873" s="871">
        <f t="shared" si="16058"/>
        <v>0</v>
      </c>
      <c r="BP4873" s="831">
        <f t="shared" si="16009"/>
        <v>0</v>
      </c>
      <c r="BQ4873" s="871">
        <f t="shared" si="16059"/>
        <v>0</v>
      </c>
      <c r="BR4873" s="831">
        <f t="shared" si="16010"/>
        <v>0</v>
      </c>
      <c r="BS4873" s="871">
        <f t="shared" si="16060"/>
        <v>0</v>
      </c>
      <c r="BT4873" s="831">
        <f t="shared" si="16011"/>
        <v>0</v>
      </c>
      <c r="BU4873" s="871">
        <f t="shared" si="16061"/>
        <v>0</v>
      </c>
      <c r="BV4873" s="831">
        <f t="shared" si="16012"/>
        <v>0</v>
      </c>
      <c r="BW4873" s="871">
        <f t="shared" si="16062"/>
        <v>0</v>
      </c>
      <c r="BX4873" s="831">
        <f t="shared" si="16013"/>
        <v>0</v>
      </c>
      <c r="BY4873" s="871">
        <f t="shared" si="16063"/>
        <v>0</v>
      </c>
      <c r="BZ4873" s="831">
        <f t="shared" si="16014"/>
        <v>0</v>
      </c>
      <c r="CA4873" s="871">
        <f t="shared" si="16064"/>
        <v>0</v>
      </c>
      <c r="CB4873" s="831">
        <f t="shared" si="16015"/>
        <v>0</v>
      </c>
      <c r="CC4873" s="871">
        <f t="shared" si="16065"/>
        <v>0</v>
      </c>
      <c r="CD4873" s="831">
        <f t="shared" si="16016"/>
        <v>0</v>
      </c>
      <c r="CE4873" s="871">
        <f t="shared" si="16066"/>
        <v>0</v>
      </c>
      <c r="CF4873" s="831">
        <f t="shared" si="16017"/>
        <v>0</v>
      </c>
      <c r="CG4873" s="871">
        <f t="shared" si="16067"/>
        <v>0</v>
      </c>
      <c r="CH4873" s="831">
        <f t="shared" si="16018"/>
        <v>0</v>
      </c>
      <c r="CI4873" s="871">
        <f t="shared" si="16068"/>
        <v>0</v>
      </c>
      <c r="CJ4873" s="831">
        <f t="shared" si="16019"/>
        <v>0</v>
      </c>
      <c r="CK4873" s="871">
        <f t="shared" si="16069"/>
        <v>0</v>
      </c>
      <c r="CL4873" s="831">
        <f t="shared" si="16020"/>
        <v>0</v>
      </c>
      <c r="CM4873" s="871">
        <f t="shared" si="16070"/>
        <v>0</v>
      </c>
      <c r="CN4873" s="831">
        <f t="shared" si="16021"/>
        <v>0</v>
      </c>
      <c r="CO4873" s="871">
        <f t="shared" si="16071"/>
        <v>0</v>
      </c>
      <c r="CP4873" s="831">
        <f t="shared" si="16022"/>
        <v>0</v>
      </c>
      <c r="CQ4873" s="871">
        <f t="shared" si="16072"/>
        <v>0</v>
      </c>
      <c r="CR4873" s="831">
        <f t="shared" si="16023"/>
        <v>0</v>
      </c>
      <c r="CS4873" s="871">
        <f t="shared" si="16073"/>
        <v>0</v>
      </c>
      <c r="CT4873" s="831">
        <f t="shared" si="16024"/>
        <v>0</v>
      </c>
      <c r="CU4873" s="871">
        <f t="shared" si="16074"/>
        <v>0</v>
      </c>
      <c r="CV4873" s="831">
        <f t="shared" si="16025"/>
        <v>0</v>
      </c>
      <c r="CW4873" s="871">
        <f t="shared" si="16075"/>
        <v>0</v>
      </c>
      <c r="CX4873" s="831">
        <f t="shared" si="16026"/>
        <v>0</v>
      </c>
      <c r="CY4873" s="894">
        <f t="shared" si="16076"/>
        <v>0</v>
      </c>
      <c r="CZ4873" s="853">
        <f t="shared" si="16077"/>
        <v>0</v>
      </c>
      <c r="DA4873" s="895">
        <f t="shared" si="16078"/>
        <v>0</v>
      </c>
      <c r="DB4873" s="897" t="e">
        <f t="shared" si="16079"/>
        <v>#REF!</v>
      </c>
    </row>
    <row r="4874" spans="1:106" hidden="1" outlineLevel="1" x14ac:dyDescent="0.25">
      <c r="A4874" s="430" t="e">
        <f t="shared" si="16027"/>
        <v>#N/A</v>
      </c>
      <c r="B4874" s="1192">
        <f t="shared" ref="B4874:H4874" si="16172">B1888</f>
        <v>0</v>
      </c>
      <c r="C4874" s="577">
        <f t="shared" si="16172"/>
        <v>0</v>
      </c>
      <c r="D4874" s="577">
        <f t="shared" si="16172"/>
        <v>0</v>
      </c>
      <c r="E4874" s="577">
        <f t="shared" si="16172"/>
        <v>0</v>
      </c>
      <c r="F4874" s="577">
        <f t="shared" si="16172"/>
        <v>0</v>
      </c>
      <c r="G4874" s="577">
        <f t="shared" si="16172"/>
        <v>0</v>
      </c>
      <c r="H4874" s="577">
        <f t="shared" si="16172"/>
        <v>0</v>
      </c>
      <c r="I4874" s="871">
        <f t="shared" ref="I4874" si="16173">I1888</f>
        <v>0</v>
      </c>
      <c r="J4874" s="831">
        <f t="shared" si="15982"/>
        <v>0</v>
      </c>
      <c r="K4874" s="871">
        <f t="shared" si="16034"/>
        <v>0</v>
      </c>
      <c r="L4874" s="831">
        <f t="shared" si="15983"/>
        <v>0</v>
      </c>
      <c r="M4874" s="871">
        <f t="shared" si="16035"/>
        <v>0</v>
      </c>
      <c r="N4874" s="831">
        <f t="shared" si="15984"/>
        <v>0</v>
      </c>
      <c r="O4874" s="871">
        <f t="shared" si="16036"/>
        <v>0</v>
      </c>
      <c r="P4874" s="831">
        <f t="shared" si="15985"/>
        <v>0</v>
      </c>
      <c r="Q4874" s="871">
        <f t="shared" si="16037"/>
        <v>0</v>
      </c>
      <c r="R4874" s="831">
        <f t="shared" si="15986"/>
        <v>0</v>
      </c>
      <c r="S4874" s="871">
        <f t="shared" si="16038"/>
        <v>0</v>
      </c>
      <c r="T4874" s="831">
        <f t="shared" si="15987"/>
        <v>0</v>
      </c>
      <c r="U4874" s="871">
        <f t="shared" ref="U4874:Y4874" si="16174">U1888</f>
        <v>0</v>
      </c>
      <c r="V4874" s="843">
        <f t="shared" si="16174"/>
        <v>0</v>
      </c>
      <c r="W4874" s="871">
        <f t="shared" si="16174"/>
        <v>0</v>
      </c>
      <c r="X4874" s="843">
        <f t="shared" si="16174"/>
        <v>0</v>
      </c>
      <c r="Y4874" s="871">
        <f t="shared" si="16174"/>
        <v>0</v>
      </c>
      <c r="Z4874" s="831">
        <f t="shared" si="15989"/>
        <v>0</v>
      </c>
      <c r="AA4874" s="871">
        <f t="shared" si="16040"/>
        <v>0</v>
      </c>
      <c r="AB4874" s="831">
        <f t="shared" si="15990"/>
        <v>0</v>
      </c>
      <c r="AC4874" s="871">
        <f t="shared" si="16041"/>
        <v>0</v>
      </c>
      <c r="AD4874" s="831">
        <f t="shared" si="15991"/>
        <v>0</v>
      </c>
      <c r="AE4874" s="871">
        <f t="shared" si="16042"/>
        <v>0</v>
      </c>
      <c r="AF4874" s="831">
        <f t="shared" si="15992"/>
        <v>0</v>
      </c>
      <c r="AG4874" s="871">
        <f t="shared" si="16043"/>
        <v>0</v>
      </c>
      <c r="AH4874" s="831">
        <f t="shared" si="15993"/>
        <v>0</v>
      </c>
      <c r="AI4874" s="871">
        <f t="shared" ref="AI4874:AM4874" si="16175">AI1888</f>
        <v>0</v>
      </c>
      <c r="AJ4874" s="843">
        <f t="shared" si="16175"/>
        <v>0</v>
      </c>
      <c r="AK4874" s="871">
        <f t="shared" si="16175"/>
        <v>0</v>
      </c>
      <c r="AL4874" s="843">
        <f t="shared" si="16175"/>
        <v>0</v>
      </c>
      <c r="AM4874" s="871">
        <f t="shared" si="16175"/>
        <v>0</v>
      </c>
      <c r="AN4874" s="831">
        <f t="shared" si="15995"/>
        <v>0</v>
      </c>
      <c r="AO4874" s="871">
        <f t="shared" si="16045"/>
        <v>0</v>
      </c>
      <c r="AP4874" s="831">
        <f t="shared" si="15996"/>
        <v>0</v>
      </c>
      <c r="AQ4874" s="871">
        <f t="shared" si="16046"/>
        <v>0</v>
      </c>
      <c r="AR4874" s="831">
        <f t="shared" si="15997"/>
        <v>0</v>
      </c>
      <c r="AS4874" s="871">
        <f t="shared" si="16047"/>
        <v>0</v>
      </c>
      <c r="AT4874" s="831">
        <f t="shared" si="15998"/>
        <v>0</v>
      </c>
      <c r="AU4874" s="871">
        <f t="shared" si="16048"/>
        <v>0</v>
      </c>
      <c r="AV4874" s="831">
        <f t="shared" si="15999"/>
        <v>0</v>
      </c>
      <c r="AW4874" s="871">
        <f t="shared" si="16049"/>
        <v>0</v>
      </c>
      <c r="AX4874" s="831">
        <f t="shared" si="16000"/>
        <v>0</v>
      </c>
      <c r="AY4874" s="871">
        <f t="shared" si="16050"/>
        <v>0</v>
      </c>
      <c r="AZ4874" s="831">
        <f t="shared" si="16001"/>
        <v>0</v>
      </c>
      <c r="BA4874" s="871">
        <f t="shared" si="16051"/>
        <v>0</v>
      </c>
      <c r="BB4874" s="831">
        <f t="shared" si="16002"/>
        <v>0</v>
      </c>
      <c r="BC4874" s="871">
        <f t="shared" si="16052"/>
        <v>0</v>
      </c>
      <c r="BD4874" s="831">
        <f t="shared" si="16003"/>
        <v>0</v>
      </c>
      <c r="BE4874" s="871">
        <f t="shared" si="16053"/>
        <v>0</v>
      </c>
      <c r="BF4874" s="831">
        <f t="shared" si="16004"/>
        <v>0</v>
      </c>
      <c r="BG4874" s="871">
        <f t="shared" si="16054"/>
        <v>0</v>
      </c>
      <c r="BH4874" s="831">
        <f t="shared" si="16005"/>
        <v>0</v>
      </c>
      <c r="BI4874" s="871">
        <f t="shared" si="16055"/>
        <v>0</v>
      </c>
      <c r="BJ4874" s="831">
        <f t="shared" si="16006"/>
        <v>0</v>
      </c>
      <c r="BK4874" s="871">
        <f t="shared" si="16056"/>
        <v>0</v>
      </c>
      <c r="BL4874" s="831">
        <f t="shared" si="16007"/>
        <v>0</v>
      </c>
      <c r="BM4874" s="871">
        <f t="shared" si="16057"/>
        <v>0</v>
      </c>
      <c r="BN4874" s="831">
        <f t="shared" si="16008"/>
        <v>0</v>
      </c>
      <c r="BO4874" s="871">
        <f t="shared" si="16058"/>
        <v>0</v>
      </c>
      <c r="BP4874" s="831">
        <f t="shared" si="16009"/>
        <v>0</v>
      </c>
      <c r="BQ4874" s="871">
        <f t="shared" si="16059"/>
        <v>0</v>
      </c>
      <c r="BR4874" s="831">
        <f t="shared" si="16010"/>
        <v>0</v>
      </c>
      <c r="BS4874" s="871">
        <f t="shared" si="16060"/>
        <v>0</v>
      </c>
      <c r="BT4874" s="831">
        <f t="shared" si="16011"/>
        <v>0</v>
      </c>
      <c r="BU4874" s="871">
        <f t="shared" si="16061"/>
        <v>0</v>
      </c>
      <c r="BV4874" s="831">
        <f t="shared" si="16012"/>
        <v>0</v>
      </c>
      <c r="BW4874" s="871">
        <f t="shared" si="16062"/>
        <v>0</v>
      </c>
      <c r="BX4874" s="831">
        <f t="shared" si="16013"/>
        <v>0</v>
      </c>
      <c r="BY4874" s="871">
        <f t="shared" si="16063"/>
        <v>0</v>
      </c>
      <c r="BZ4874" s="831">
        <f t="shared" si="16014"/>
        <v>0</v>
      </c>
      <c r="CA4874" s="871">
        <f t="shared" si="16064"/>
        <v>0</v>
      </c>
      <c r="CB4874" s="831">
        <f t="shared" si="16015"/>
        <v>0</v>
      </c>
      <c r="CC4874" s="871">
        <f t="shared" si="16065"/>
        <v>0</v>
      </c>
      <c r="CD4874" s="831">
        <f t="shared" si="16016"/>
        <v>0</v>
      </c>
      <c r="CE4874" s="871">
        <f t="shared" si="16066"/>
        <v>0</v>
      </c>
      <c r="CF4874" s="831">
        <f t="shared" si="16017"/>
        <v>0</v>
      </c>
      <c r="CG4874" s="871">
        <f t="shared" si="16067"/>
        <v>0</v>
      </c>
      <c r="CH4874" s="831">
        <f t="shared" si="16018"/>
        <v>0</v>
      </c>
      <c r="CI4874" s="871">
        <f t="shared" si="16068"/>
        <v>0</v>
      </c>
      <c r="CJ4874" s="831">
        <f t="shared" si="16019"/>
        <v>0</v>
      </c>
      <c r="CK4874" s="871">
        <f t="shared" si="16069"/>
        <v>0</v>
      </c>
      <c r="CL4874" s="831">
        <f t="shared" si="16020"/>
        <v>0</v>
      </c>
      <c r="CM4874" s="871">
        <f t="shared" si="16070"/>
        <v>0</v>
      </c>
      <c r="CN4874" s="831">
        <f t="shared" si="16021"/>
        <v>0</v>
      </c>
      <c r="CO4874" s="871">
        <f t="shared" si="16071"/>
        <v>0</v>
      </c>
      <c r="CP4874" s="831">
        <f t="shared" si="16022"/>
        <v>0</v>
      </c>
      <c r="CQ4874" s="871">
        <f t="shared" si="16072"/>
        <v>0</v>
      </c>
      <c r="CR4874" s="831">
        <f t="shared" si="16023"/>
        <v>0</v>
      </c>
      <c r="CS4874" s="871">
        <f t="shared" si="16073"/>
        <v>0</v>
      </c>
      <c r="CT4874" s="831">
        <f t="shared" si="16024"/>
        <v>0</v>
      </c>
      <c r="CU4874" s="871">
        <f t="shared" si="16074"/>
        <v>0</v>
      </c>
      <c r="CV4874" s="831">
        <f t="shared" si="16025"/>
        <v>0</v>
      </c>
      <c r="CW4874" s="871">
        <f t="shared" si="16075"/>
        <v>0</v>
      </c>
      <c r="CX4874" s="831">
        <f t="shared" si="16026"/>
        <v>0</v>
      </c>
      <c r="CY4874" s="894">
        <f t="shared" si="16076"/>
        <v>0</v>
      </c>
      <c r="CZ4874" s="853">
        <f t="shared" si="16077"/>
        <v>0</v>
      </c>
      <c r="DA4874" s="895">
        <f t="shared" si="16078"/>
        <v>0</v>
      </c>
      <c r="DB4874" s="897" t="e">
        <f t="shared" si="16079"/>
        <v>#REF!</v>
      </c>
    </row>
    <row r="4875" spans="1:106" hidden="1" outlineLevel="1" x14ac:dyDescent="0.25">
      <c r="A4875" s="430" t="e">
        <f t="shared" si="16027"/>
        <v>#N/A</v>
      </c>
      <c r="B4875" s="1192">
        <f t="shared" ref="B4875:H4875" si="16176">B1889</f>
        <v>0</v>
      </c>
      <c r="C4875" s="577">
        <f t="shared" si="16176"/>
        <v>0</v>
      </c>
      <c r="D4875" s="577">
        <f t="shared" si="16176"/>
        <v>0</v>
      </c>
      <c r="E4875" s="577">
        <f t="shared" si="16176"/>
        <v>0</v>
      </c>
      <c r="F4875" s="577">
        <f t="shared" si="16176"/>
        <v>0</v>
      </c>
      <c r="G4875" s="577">
        <f t="shared" si="16176"/>
        <v>0</v>
      </c>
      <c r="H4875" s="577">
        <f t="shared" si="16176"/>
        <v>0</v>
      </c>
      <c r="I4875" s="871">
        <f t="shared" ref="I4875" si="16177">I1889</f>
        <v>0</v>
      </c>
      <c r="J4875" s="831">
        <f t="shared" si="15982"/>
        <v>0</v>
      </c>
      <c r="K4875" s="871">
        <f t="shared" si="16034"/>
        <v>0</v>
      </c>
      <c r="L4875" s="831">
        <f t="shared" si="15983"/>
        <v>0</v>
      </c>
      <c r="M4875" s="871">
        <f t="shared" si="16035"/>
        <v>0</v>
      </c>
      <c r="N4875" s="831">
        <f t="shared" si="15984"/>
        <v>0</v>
      </c>
      <c r="O4875" s="871">
        <f t="shared" si="16036"/>
        <v>0</v>
      </c>
      <c r="P4875" s="831">
        <f t="shared" si="15985"/>
        <v>0</v>
      </c>
      <c r="Q4875" s="871">
        <f t="shared" si="16037"/>
        <v>0</v>
      </c>
      <c r="R4875" s="831">
        <f t="shared" si="15986"/>
        <v>0</v>
      </c>
      <c r="S4875" s="871">
        <f t="shared" si="16038"/>
        <v>0</v>
      </c>
      <c r="T4875" s="831">
        <f t="shared" si="15987"/>
        <v>0</v>
      </c>
      <c r="U4875" s="871">
        <f t="shared" ref="U4875:Y4875" si="16178">U1889</f>
        <v>0</v>
      </c>
      <c r="V4875" s="843">
        <f t="shared" si="16178"/>
        <v>0</v>
      </c>
      <c r="W4875" s="871">
        <f t="shared" si="16178"/>
        <v>0</v>
      </c>
      <c r="X4875" s="843">
        <f t="shared" si="16178"/>
        <v>0</v>
      </c>
      <c r="Y4875" s="871">
        <f t="shared" si="16178"/>
        <v>0</v>
      </c>
      <c r="Z4875" s="831">
        <f t="shared" si="15989"/>
        <v>0</v>
      </c>
      <c r="AA4875" s="871">
        <f t="shared" si="16040"/>
        <v>0</v>
      </c>
      <c r="AB4875" s="831">
        <f t="shared" si="15990"/>
        <v>0</v>
      </c>
      <c r="AC4875" s="871">
        <f t="shared" si="16041"/>
        <v>0</v>
      </c>
      <c r="AD4875" s="831">
        <f t="shared" si="15991"/>
        <v>0</v>
      </c>
      <c r="AE4875" s="871">
        <f t="shared" si="16042"/>
        <v>0</v>
      </c>
      <c r="AF4875" s="831">
        <f t="shared" si="15992"/>
        <v>0</v>
      </c>
      <c r="AG4875" s="871">
        <f t="shared" si="16043"/>
        <v>0</v>
      </c>
      <c r="AH4875" s="831">
        <f t="shared" si="15993"/>
        <v>0</v>
      </c>
      <c r="AI4875" s="871">
        <f t="shared" ref="AI4875:AM4875" si="16179">AI1889</f>
        <v>0</v>
      </c>
      <c r="AJ4875" s="843">
        <f t="shared" si="16179"/>
        <v>0</v>
      </c>
      <c r="AK4875" s="871">
        <f t="shared" si="16179"/>
        <v>0</v>
      </c>
      <c r="AL4875" s="843">
        <f t="shared" si="16179"/>
        <v>0</v>
      </c>
      <c r="AM4875" s="871">
        <f t="shared" si="16179"/>
        <v>0</v>
      </c>
      <c r="AN4875" s="831">
        <f t="shared" si="15995"/>
        <v>0</v>
      </c>
      <c r="AO4875" s="871">
        <f t="shared" si="16045"/>
        <v>0</v>
      </c>
      <c r="AP4875" s="831">
        <f t="shared" si="15996"/>
        <v>0</v>
      </c>
      <c r="AQ4875" s="871">
        <f t="shared" si="16046"/>
        <v>0</v>
      </c>
      <c r="AR4875" s="831">
        <f t="shared" si="15997"/>
        <v>0</v>
      </c>
      <c r="AS4875" s="871">
        <f t="shared" si="16047"/>
        <v>0</v>
      </c>
      <c r="AT4875" s="831">
        <f t="shared" si="15998"/>
        <v>0</v>
      </c>
      <c r="AU4875" s="871">
        <f t="shared" si="16048"/>
        <v>0</v>
      </c>
      <c r="AV4875" s="831">
        <f t="shared" si="15999"/>
        <v>0</v>
      </c>
      <c r="AW4875" s="871">
        <f t="shared" si="16049"/>
        <v>0</v>
      </c>
      <c r="AX4875" s="831">
        <f t="shared" si="16000"/>
        <v>0</v>
      </c>
      <c r="AY4875" s="871">
        <f t="shared" si="16050"/>
        <v>0</v>
      </c>
      <c r="AZ4875" s="831">
        <f t="shared" si="16001"/>
        <v>0</v>
      </c>
      <c r="BA4875" s="871">
        <f t="shared" si="16051"/>
        <v>0</v>
      </c>
      <c r="BB4875" s="831">
        <f t="shared" si="16002"/>
        <v>0</v>
      </c>
      <c r="BC4875" s="871">
        <f t="shared" si="16052"/>
        <v>0</v>
      </c>
      <c r="BD4875" s="831">
        <f t="shared" si="16003"/>
        <v>0</v>
      </c>
      <c r="BE4875" s="871">
        <f t="shared" si="16053"/>
        <v>0</v>
      </c>
      <c r="BF4875" s="831">
        <f t="shared" si="16004"/>
        <v>0</v>
      </c>
      <c r="BG4875" s="871">
        <f t="shared" si="16054"/>
        <v>0</v>
      </c>
      <c r="BH4875" s="831">
        <f t="shared" si="16005"/>
        <v>0</v>
      </c>
      <c r="BI4875" s="871">
        <f t="shared" si="16055"/>
        <v>0</v>
      </c>
      <c r="BJ4875" s="831">
        <f t="shared" si="16006"/>
        <v>0</v>
      </c>
      <c r="BK4875" s="871">
        <f t="shared" si="16056"/>
        <v>0</v>
      </c>
      <c r="BL4875" s="831">
        <f t="shared" si="16007"/>
        <v>0</v>
      </c>
      <c r="BM4875" s="871">
        <f t="shared" si="16057"/>
        <v>0</v>
      </c>
      <c r="BN4875" s="831">
        <f t="shared" si="16008"/>
        <v>0</v>
      </c>
      <c r="BO4875" s="871">
        <f t="shared" si="16058"/>
        <v>0</v>
      </c>
      <c r="BP4875" s="831">
        <f t="shared" si="16009"/>
        <v>0</v>
      </c>
      <c r="BQ4875" s="871">
        <f t="shared" si="16059"/>
        <v>0</v>
      </c>
      <c r="BR4875" s="831">
        <f t="shared" si="16010"/>
        <v>0</v>
      </c>
      <c r="BS4875" s="871">
        <f t="shared" si="16060"/>
        <v>0</v>
      </c>
      <c r="BT4875" s="831">
        <f t="shared" si="16011"/>
        <v>0</v>
      </c>
      <c r="BU4875" s="871">
        <f t="shared" si="16061"/>
        <v>0</v>
      </c>
      <c r="BV4875" s="831">
        <f t="shared" si="16012"/>
        <v>0</v>
      </c>
      <c r="BW4875" s="871">
        <f t="shared" si="16062"/>
        <v>0</v>
      </c>
      <c r="BX4875" s="831">
        <f t="shared" si="16013"/>
        <v>0</v>
      </c>
      <c r="BY4875" s="871">
        <f t="shared" si="16063"/>
        <v>0</v>
      </c>
      <c r="BZ4875" s="831">
        <f t="shared" si="16014"/>
        <v>0</v>
      </c>
      <c r="CA4875" s="871">
        <f t="shared" si="16064"/>
        <v>0</v>
      </c>
      <c r="CB4875" s="831">
        <f t="shared" si="16015"/>
        <v>0</v>
      </c>
      <c r="CC4875" s="871">
        <f t="shared" si="16065"/>
        <v>0</v>
      </c>
      <c r="CD4875" s="831">
        <f t="shared" si="16016"/>
        <v>0</v>
      </c>
      <c r="CE4875" s="871">
        <f t="shared" si="16066"/>
        <v>0</v>
      </c>
      <c r="CF4875" s="831">
        <f t="shared" si="16017"/>
        <v>0</v>
      </c>
      <c r="CG4875" s="871">
        <f t="shared" si="16067"/>
        <v>0</v>
      </c>
      <c r="CH4875" s="831">
        <f t="shared" si="16018"/>
        <v>0</v>
      </c>
      <c r="CI4875" s="871">
        <f t="shared" si="16068"/>
        <v>0</v>
      </c>
      <c r="CJ4875" s="831">
        <f t="shared" si="16019"/>
        <v>0</v>
      </c>
      <c r="CK4875" s="871">
        <f t="shared" si="16069"/>
        <v>0</v>
      </c>
      <c r="CL4875" s="831">
        <f t="shared" si="16020"/>
        <v>0</v>
      </c>
      <c r="CM4875" s="871">
        <f t="shared" si="16070"/>
        <v>0</v>
      </c>
      <c r="CN4875" s="831">
        <f t="shared" si="16021"/>
        <v>0</v>
      </c>
      <c r="CO4875" s="871">
        <f t="shared" si="16071"/>
        <v>0</v>
      </c>
      <c r="CP4875" s="831">
        <f t="shared" si="16022"/>
        <v>0</v>
      </c>
      <c r="CQ4875" s="871">
        <f t="shared" si="16072"/>
        <v>0</v>
      </c>
      <c r="CR4875" s="831">
        <f t="shared" si="16023"/>
        <v>0</v>
      </c>
      <c r="CS4875" s="871">
        <f t="shared" si="16073"/>
        <v>0</v>
      </c>
      <c r="CT4875" s="831">
        <f t="shared" si="16024"/>
        <v>0</v>
      </c>
      <c r="CU4875" s="871">
        <f t="shared" si="16074"/>
        <v>0</v>
      </c>
      <c r="CV4875" s="831">
        <f t="shared" si="16025"/>
        <v>0</v>
      </c>
      <c r="CW4875" s="871">
        <f t="shared" si="16075"/>
        <v>0</v>
      </c>
      <c r="CX4875" s="831">
        <f t="shared" si="16026"/>
        <v>0</v>
      </c>
      <c r="CY4875" s="894">
        <f t="shared" si="16076"/>
        <v>0</v>
      </c>
      <c r="CZ4875" s="853">
        <f t="shared" si="16077"/>
        <v>0</v>
      </c>
      <c r="DA4875" s="895">
        <f t="shared" si="16078"/>
        <v>0</v>
      </c>
      <c r="DB4875" s="897" t="e">
        <f t="shared" si="16079"/>
        <v>#REF!</v>
      </c>
    </row>
    <row r="4876" spans="1:106" hidden="1" outlineLevel="1" x14ac:dyDescent="0.25">
      <c r="A4876" s="430" t="e">
        <f t="shared" si="16027"/>
        <v>#N/A</v>
      </c>
      <c r="B4876" s="1192">
        <f t="shared" ref="B4876:H4876" si="16180">B1890</f>
        <v>0</v>
      </c>
      <c r="C4876" s="577">
        <f t="shared" si="16180"/>
        <v>0</v>
      </c>
      <c r="D4876" s="577">
        <f t="shared" si="16180"/>
        <v>0</v>
      </c>
      <c r="E4876" s="577">
        <f t="shared" si="16180"/>
        <v>0</v>
      </c>
      <c r="F4876" s="577">
        <f t="shared" si="16180"/>
        <v>0</v>
      </c>
      <c r="G4876" s="577">
        <f t="shared" si="16180"/>
        <v>0</v>
      </c>
      <c r="H4876" s="577">
        <f t="shared" si="16180"/>
        <v>0</v>
      </c>
      <c r="I4876" s="871">
        <f t="shared" ref="I4876" si="16181">I1890</f>
        <v>0</v>
      </c>
      <c r="J4876" s="831">
        <f t="shared" si="15982"/>
        <v>0</v>
      </c>
      <c r="K4876" s="871">
        <f t="shared" si="16034"/>
        <v>0</v>
      </c>
      <c r="L4876" s="831">
        <f t="shared" si="15983"/>
        <v>0</v>
      </c>
      <c r="M4876" s="871">
        <f t="shared" si="16035"/>
        <v>0</v>
      </c>
      <c r="N4876" s="831">
        <f t="shared" si="15984"/>
        <v>0</v>
      </c>
      <c r="O4876" s="871">
        <f t="shared" si="16036"/>
        <v>0</v>
      </c>
      <c r="P4876" s="831">
        <f t="shared" si="15985"/>
        <v>0</v>
      </c>
      <c r="Q4876" s="871">
        <f t="shared" si="16037"/>
        <v>0</v>
      </c>
      <c r="R4876" s="831">
        <f t="shared" si="15986"/>
        <v>0</v>
      </c>
      <c r="S4876" s="871">
        <f t="shared" si="16038"/>
        <v>0</v>
      </c>
      <c r="T4876" s="831">
        <f t="shared" si="15987"/>
        <v>0</v>
      </c>
      <c r="U4876" s="871">
        <f t="shared" ref="U4876:Y4876" si="16182">U1890</f>
        <v>0</v>
      </c>
      <c r="V4876" s="843">
        <f t="shared" si="16182"/>
        <v>0</v>
      </c>
      <c r="W4876" s="871">
        <f t="shared" si="16182"/>
        <v>0</v>
      </c>
      <c r="X4876" s="843">
        <f t="shared" si="16182"/>
        <v>0</v>
      </c>
      <c r="Y4876" s="871">
        <f t="shared" si="16182"/>
        <v>0</v>
      </c>
      <c r="Z4876" s="831">
        <f t="shared" si="15989"/>
        <v>0</v>
      </c>
      <c r="AA4876" s="871">
        <f t="shared" si="16040"/>
        <v>0</v>
      </c>
      <c r="AB4876" s="831">
        <f t="shared" si="15990"/>
        <v>0</v>
      </c>
      <c r="AC4876" s="871">
        <f t="shared" si="16041"/>
        <v>0</v>
      </c>
      <c r="AD4876" s="831">
        <f t="shared" si="15991"/>
        <v>0</v>
      </c>
      <c r="AE4876" s="871">
        <f t="shared" si="16042"/>
        <v>0</v>
      </c>
      <c r="AF4876" s="831">
        <f t="shared" si="15992"/>
        <v>0</v>
      </c>
      <c r="AG4876" s="871">
        <f t="shared" si="16043"/>
        <v>0</v>
      </c>
      <c r="AH4876" s="831">
        <f t="shared" si="15993"/>
        <v>0</v>
      </c>
      <c r="AI4876" s="871">
        <f t="shared" ref="AI4876:AM4876" si="16183">AI1890</f>
        <v>0</v>
      </c>
      <c r="AJ4876" s="843">
        <f t="shared" si="16183"/>
        <v>0</v>
      </c>
      <c r="AK4876" s="871">
        <f t="shared" si="16183"/>
        <v>0</v>
      </c>
      <c r="AL4876" s="843">
        <f t="shared" si="16183"/>
        <v>0</v>
      </c>
      <c r="AM4876" s="871">
        <f t="shared" si="16183"/>
        <v>0</v>
      </c>
      <c r="AN4876" s="831">
        <f t="shared" si="15995"/>
        <v>0</v>
      </c>
      <c r="AO4876" s="871">
        <f t="shared" si="16045"/>
        <v>0</v>
      </c>
      <c r="AP4876" s="831">
        <f t="shared" si="15996"/>
        <v>0</v>
      </c>
      <c r="AQ4876" s="871">
        <f t="shared" si="16046"/>
        <v>0</v>
      </c>
      <c r="AR4876" s="831">
        <f t="shared" si="15997"/>
        <v>0</v>
      </c>
      <c r="AS4876" s="871">
        <f t="shared" si="16047"/>
        <v>0</v>
      </c>
      <c r="AT4876" s="831">
        <f t="shared" si="15998"/>
        <v>0</v>
      </c>
      <c r="AU4876" s="871">
        <f t="shared" si="16048"/>
        <v>0</v>
      </c>
      <c r="AV4876" s="831">
        <f t="shared" si="15999"/>
        <v>0</v>
      </c>
      <c r="AW4876" s="871">
        <f t="shared" si="16049"/>
        <v>0</v>
      </c>
      <c r="AX4876" s="831">
        <f t="shared" si="16000"/>
        <v>0</v>
      </c>
      <c r="AY4876" s="871">
        <f t="shared" si="16050"/>
        <v>0</v>
      </c>
      <c r="AZ4876" s="831">
        <f t="shared" si="16001"/>
        <v>0</v>
      </c>
      <c r="BA4876" s="871">
        <f t="shared" si="16051"/>
        <v>0</v>
      </c>
      <c r="BB4876" s="831">
        <f t="shared" si="16002"/>
        <v>0</v>
      </c>
      <c r="BC4876" s="871">
        <f t="shared" si="16052"/>
        <v>0</v>
      </c>
      <c r="BD4876" s="831">
        <f t="shared" si="16003"/>
        <v>0</v>
      </c>
      <c r="BE4876" s="871">
        <f t="shared" si="16053"/>
        <v>0</v>
      </c>
      <c r="BF4876" s="831">
        <f t="shared" si="16004"/>
        <v>0</v>
      </c>
      <c r="BG4876" s="871">
        <f t="shared" si="16054"/>
        <v>0</v>
      </c>
      <c r="BH4876" s="831">
        <f t="shared" si="16005"/>
        <v>0</v>
      </c>
      <c r="BI4876" s="871">
        <f t="shared" si="16055"/>
        <v>0</v>
      </c>
      <c r="BJ4876" s="831">
        <f t="shared" si="16006"/>
        <v>0</v>
      </c>
      <c r="BK4876" s="871">
        <f t="shared" si="16056"/>
        <v>0</v>
      </c>
      <c r="BL4876" s="831">
        <f t="shared" si="16007"/>
        <v>0</v>
      </c>
      <c r="BM4876" s="871">
        <f t="shared" si="16057"/>
        <v>0</v>
      </c>
      <c r="BN4876" s="831">
        <f t="shared" si="16008"/>
        <v>0</v>
      </c>
      <c r="BO4876" s="871">
        <f t="shared" si="16058"/>
        <v>0</v>
      </c>
      <c r="BP4876" s="831">
        <f t="shared" si="16009"/>
        <v>0</v>
      </c>
      <c r="BQ4876" s="871">
        <f t="shared" si="16059"/>
        <v>0</v>
      </c>
      <c r="BR4876" s="831">
        <f t="shared" si="16010"/>
        <v>0</v>
      </c>
      <c r="BS4876" s="871">
        <f t="shared" si="16060"/>
        <v>0</v>
      </c>
      <c r="BT4876" s="831">
        <f t="shared" si="16011"/>
        <v>0</v>
      </c>
      <c r="BU4876" s="871">
        <f t="shared" si="16061"/>
        <v>0</v>
      </c>
      <c r="BV4876" s="831">
        <f t="shared" si="16012"/>
        <v>0</v>
      </c>
      <c r="BW4876" s="871">
        <f t="shared" si="16062"/>
        <v>0</v>
      </c>
      <c r="BX4876" s="831">
        <f t="shared" si="16013"/>
        <v>0</v>
      </c>
      <c r="BY4876" s="871">
        <f t="shared" si="16063"/>
        <v>0</v>
      </c>
      <c r="BZ4876" s="831">
        <f t="shared" si="16014"/>
        <v>0</v>
      </c>
      <c r="CA4876" s="871">
        <f t="shared" si="16064"/>
        <v>0</v>
      </c>
      <c r="CB4876" s="831">
        <f t="shared" si="16015"/>
        <v>0</v>
      </c>
      <c r="CC4876" s="871">
        <f t="shared" si="16065"/>
        <v>0</v>
      </c>
      <c r="CD4876" s="831">
        <f t="shared" si="16016"/>
        <v>0</v>
      </c>
      <c r="CE4876" s="871">
        <f t="shared" si="16066"/>
        <v>0</v>
      </c>
      <c r="CF4876" s="831">
        <f t="shared" si="16017"/>
        <v>0</v>
      </c>
      <c r="CG4876" s="871">
        <f t="shared" si="16067"/>
        <v>0</v>
      </c>
      <c r="CH4876" s="831">
        <f t="shared" si="16018"/>
        <v>0</v>
      </c>
      <c r="CI4876" s="871">
        <f t="shared" si="16068"/>
        <v>0</v>
      </c>
      <c r="CJ4876" s="831">
        <f t="shared" si="16019"/>
        <v>0</v>
      </c>
      <c r="CK4876" s="871">
        <f t="shared" si="16069"/>
        <v>0</v>
      </c>
      <c r="CL4876" s="831">
        <f t="shared" si="16020"/>
        <v>0</v>
      </c>
      <c r="CM4876" s="871">
        <f t="shared" si="16070"/>
        <v>0</v>
      </c>
      <c r="CN4876" s="831">
        <f t="shared" si="16021"/>
        <v>0</v>
      </c>
      <c r="CO4876" s="871">
        <f t="shared" si="16071"/>
        <v>0</v>
      </c>
      <c r="CP4876" s="831">
        <f t="shared" si="16022"/>
        <v>0</v>
      </c>
      <c r="CQ4876" s="871">
        <f t="shared" si="16072"/>
        <v>0</v>
      </c>
      <c r="CR4876" s="831">
        <f t="shared" si="16023"/>
        <v>0</v>
      </c>
      <c r="CS4876" s="871">
        <f t="shared" si="16073"/>
        <v>0</v>
      </c>
      <c r="CT4876" s="831">
        <f t="shared" si="16024"/>
        <v>0</v>
      </c>
      <c r="CU4876" s="871">
        <f t="shared" si="16074"/>
        <v>0</v>
      </c>
      <c r="CV4876" s="831">
        <f t="shared" si="16025"/>
        <v>0</v>
      </c>
      <c r="CW4876" s="871">
        <f t="shared" si="16075"/>
        <v>0</v>
      </c>
      <c r="CX4876" s="831">
        <f t="shared" si="16026"/>
        <v>0</v>
      </c>
      <c r="CY4876" s="894">
        <f t="shared" si="16076"/>
        <v>0</v>
      </c>
      <c r="CZ4876" s="853">
        <f t="shared" si="16077"/>
        <v>0</v>
      </c>
      <c r="DA4876" s="895">
        <f t="shared" si="16078"/>
        <v>0</v>
      </c>
      <c r="DB4876" s="897" t="e">
        <f t="shared" si="16079"/>
        <v>#REF!</v>
      </c>
    </row>
    <row r="4877" spans="1:106" hidden="1" outlineLevel="1" x14ac:dyDescent="0.25">
      <c r="A4877" s="430" t="e">
        <f t="shared" si="16027"/>
        <v>#N/A</v>
      </c>
      <c r="B4877" s="1192">
        <f t="shared" ref="B4877:H4877" si="16184">B1891</f>
        <v>0</v>
      </c>
      <c r="C4877" s="577">
        <f t="shared" si="16184"/>
        <v>0</v>
      </c>
      <c r="D4877" s="577">
        <f t="shared" si="16184"/>
        <v>0</v>
      </c>
      <c r="E4877" s="577">
        <f t="shared" si="16184"/>
        <v>0</v>
      </c>
      <c r="F4877" s="577">
        <f t="shared" si="16184"/>
        <v>0</v>
      </c>
      <c r="G4877" s="577">
        <f t="shared" si="16184"/>
        <v>0</v>
      </c>
      <c r="H4877" s="577">
        <f t="shared" si="16184"/>
        <v>0</v>
      </c>
      <c r="I4877" s="871">
        <f t="shared" ref="I4877" si="16185">I1891</f>
        <v>0</v>
      </c>
      <c r="J4877" s="831">
        <f t="shared" si="15982"/>
        <v>0</v>
      </c>
      <c r="K4877" s="871">
        <f t="shared" si="16034"/>
        <v>0</v>
      </c>
      <c r="L4877" s="831">
        <f t="shared" si="15983"/>
        <v>0</v>
      </c>
      <c r="M4877" s="871">
        <f t="shared" si="16035"/>
        <v>0</v>
      </c>
      <c r="N4877" s="831">
        <f t="shared" si="15984"/>
        <v>0</v>
      </c>
      <c r="O4877" s="871">
        <f t="shared" si="16036"/>
        <v>0</v>
      </c>
      <c r="P4877" s="831">
        <f t="shared" si="15985"/>
        <v>0</v>
      </c>
      <c r="Q4877" s="871">
        <f t="shared" si="16037"/>
        <v>0</v>
      </c>
      <c r="R4877" s="831">
        <f t="shared" si="15986"/>
        <v>0</v>
      </c>
      <c r="S4877" s="871">
        <f t="shared" si="16038"/>
        <v>0</v>
      </c>
      <c r="T4877" s="831">
        <f t="shared" si="15987"/>
        <v>0</v>
      </c>
      <c r="U4877" s="871">
        <f t="shared" ref="U4877:Y4877" si="16186">U1891</f>
        <v>0</v>
      </c>
      <c r="V4877" s="843">
        <f t="shared" si="16186"/>
        <v>0</v>
      </c>
      <c r="W4877" s="871">
        <f t="shared" si="16186"/>
        <v>0</v>
      </c>
      <c r="X4877" s="843">
        <f t="shared" si="16186"/>
        <v>0</v>
      </c>
      <c r="Y4877" s="871">
        <f t="shared" si="16186"/>
        <v>0</v>
      </c>
      <c r="Z4877" s="831">
        <f t="shared" si="15989"/>
        <v>0</v>
      </c>
      <c r="AA4877" s="871">
        <f t="shared" si="16040"/>
        <v>0</v>
      </c>
      <c r="AB4877" s="831">
        <f t="shared" si="15990"/>
        <v>0</v>
      </c>
      <c r="AC4877" s="871">
        <f t="shared" si="16041"/>
        <v>0</v>
      </c>
      <c r="AD4877" s="831">
        <f t="shared" si="15991"/>
        <v>0</v>
      </c>
      <c r="AE4877" s="871">
        <f t="shared" si="16042"/>
        <v>0</v>
      </c>
      <c r="AF4877" s="831">
        <f t="shared" si="15992"/>
        <v>0</v>
      </c>
      <c r="AG4877" s="871">
        <f t="shared" si="16043"/>
        <v>0</v>
      </c>
      <c r="AH4877" s="831">
        <f t="shared" si="15993"/>
        <v>0</v>
      </c>
      <c r="AI4877" s="871">
        <f t="shared" ref="AI4877:AM4877" si="16187">AI1891</f>
        <v>0</v>
      </c>
      <c r="AJ4877" s="843">
        <f t="shared" si="16187"/>
        <v>0</v>
      </c>
      <c r="AK4877" s="871">
        <f t="shared" si="16187"/>
        <v>0</v>
      </c>
      <c r="AL4877" s="843">
        <f t="shared" si="16187"/>
        <v>0</v>
      </c>
      <c r="AM4877" s="871">
        <f t="shared" si="16187"/>
        <v>0</v>
      </c>
      <c r="AN4877" s="831">
        <f t="shared" si="15995"/>
        <v>0</v>
      </c>
      <c r="AO4877" s="871">
        <f t="shared" si="16045"/>
        <v>0</v>
      </c>
      <c r="AP4877" s="831">
        <f t="shared" si="15996"/>
        <v>0</v>
      </c>
      <c r="AQ4877" s="871">
        <f t="shared" si="16046"/>
        <v>0</v>
      </c>
      <c r="AR4877" s="831">
        <f t="shared" si="15997"/>
        <v>0</v>
      </c>
      <c r="AS4877" s="871">
        <f t="shared" si="16047"/>
        <v>0</v>
      </c>
      <c r="AT4877" s="831">
        <f t="shared" si="15998"/>
        <v>0</v>
      </c>
      <c r="AU4877" s="871">
        <f t="shared" si="16048"/>
        <v>0</v>
      </c>
      <c r="AV4877" s="831">
        <f t="shared" si="15999"/>
        <v>0</v>
      </c>
      <c r="AW4877" s="871">
        <f t="shared" si="16049"/>
        <v>0</v>
      </c>
      <c r="AX4877" s="831">
        <f t="shared" si="16000"/>
        <v>0</v>
      </c>
      <c r="AY4877" s="871">
        <f t="shared" si="16050"/>
        <v>0</v>
      </c>
      <c r="AZ4877" s="831">
        <f t="shared" si="16001"/>
        <v>0</v>
      </c>
      <c r="BA4877" s="871">
        <f t="shared" si="16051"/>
        <v>0</v>
      </c>
      <c r="BB4877" s="831">
        <f t="shared" si="16002"/>
        <v>0</v>
      </c>
      <c r="BC4877" s="871">
        <f t="shared" si="16052"/>
        <v>0</v>
      </c>
      <c r="BD4877" s="831">
        <f t="shared" si="16003"/>
        <v>0</v>
      </c>
      <c r="BE4877" s="871">
        <f t="shared" si="16053"/>
        <v>0</v>
      </c>
      <c r="BF4877" s="831">
        <f t="shared" si="16004"/>
        <v>0</v>
      </c>
      <c r="BG4877" s="871">
        <f t="shared" si="16054"/>
        <v>0</v>
      </c>
      <c r="BH4877" s="831">
        <f t="shared" si="16005"/>
        <v>0</v>
      </c>
      <c r="BI4877" s="871">
        <f t="shared" si="16055"/>
        <v>0</v>
      </c>
      <c r="BJ4877" s="831">
        <f t="shared" si="16006"/>
        <v>0</v>
      </c>
      <c r="BK4877" s="871">
        <f t="shared" si="16056"/>
        <v>0</v>
      </c>
      <c r="BL4877" s="831">
        <f t="shared" si="16007"/>
        <v>0</v>
      </c>
      <c r="BM4877" s="871">
        <f t="shared" si="16057"/>
        <v>0</v>
      </c>
      <c r="BN4877" s="831">
        <f t="shared" si="16008"/>
        <v>0</v>
      </c>
      <c r="BO4877" s="871">
        <f t="shared" si="16058"/>
        <v>0</v>
      </c>
      <c r="BP4877" s="831">
        <f t="shared" si="16009"/>
        <v>0</v>
      </c>
      <c r="BQ4877" s="871">
        <f t="shared" si="16059"/>
        <v>0</v>
      </c>
      <c r="BR4877" s="831">
        <f t="shared" si="16010"/>
        <v>0</v>
      </c>
      <c r="BS4877" s="871">
        <f t="shared" si="16060"/>
        <v>0</v>
      </c>
      <c r="BT4877" s="831">
        <f t="shared" si="16011"/>
        <v>0</v>
      </c>
      <c r="BU4877" s="871">
        <f t="shared" si="16061"/>
        <v>0</v>
      </c>
      <c r="BV4877" s="831">
        <f t="shared" si="16012"/>
        <v>0</v>
      </c>
      <c r="BW4877" s="871">
        <f t="shared" si="16062"/>
        <v>0</v>
      </c>
      <c r="BX4877" s="831">
        <f t="shared" si="16013"/>
        <v>0</v>
      </c>
      <c r="BY4877" s="871">
        <f t="shared" si="16063"/>
        <v>0</v>
      </c>
      <c r="BZ4877" s="831">
        <f t="shared" si="16014"/>
        <v>0</v>
      </c>
      <c r="CA4877" s="871">
        <f t="shared" si="16064"/>
        <v>0</v>
      </c>
      <c r="CB4877" s="831">
        <f t="shared" si="16015"/>
        <v>0</v>
      </c>
      <c r="CC4877" s="871">
        <f t="shared" si="16065"/>
        <v>0</v>
      </c>
      <c r="CD4877" s="831">
        <f t="shared" si="16016"/>
        <v>0</v>
      </c>
      <c r="CE4877" s="871">
        <f t="shared" si="16066"/>
        <v>0</v>
      </c>
      <c r="CF4877" s="831">
        <f t="shared" si="16017"/>
        <v>0</v>
      </c>
      <c r="CG4877" s="871">
        <f t="shared" si="16067"/>
        <v>0</v>
      </c>
      <c r="CH4877" s="831">
        <f t="shared" si="16018"/>
        <v>0</v>
      </c>
      <c r="CI4877" s="871">
        <f t="shared" si="16068"/>
        <v>0</v>
      </c>
      <c r="CJ4877" s="831">
        <f t="shared" si="16019"/>
        <v>0</v>
      </c>
      <c r="CK4877" s="871">
        <f t="shared" si="16069"/>
        <v>0</v>
      </c>
      <c r="CL4877" s="831">
        <f t="shared" si="16020"/>
        <v>0</v>
      </c>
      <c r="CM4877" s="871">
        <f t="shared" si="16070"/>
        <v>0</v>
      </c>
      <c r="CN4877" s="831">
        <f t="shared" si="16021"/>
        <v>0</v>
      </c>
      <c r="CO4877" s="871">
        <f t="shared" si="16071"/>
        <v>0</v>
      </c>
      <c r="CP4877" s="831">
        <f t="shared" si="16022"/>
        <v>0</v>
      </c>
      <c r="CQ4877" s="871">
        <f t="shared" si="16072"/>
        <v>0</v>
      </c>
      <c r="CR4877" s="831">
        <f t="shared" si="16023"/>
        <v>0</v>
      </c>
      <c r="CS4877" s="871">
        <f t="shared" si="16073"/>
        <v>0</v>
      </c>
      <c r="CT4877" s="831">
        <f t="shared" si="16024"/>
        <v>0</v>
      </c>
      <c r="CU4877" s="871">
        <f t="shared" si="16074"/>
        <v>0</v>
      </c>
      <c r="CV4877" s="831">
        <f t="shared" si="16025"/>
        <v>0</v>
      </c>
      <c r="CW4877" s="871">
        <f t="shared" si="16075"/>
        <v>0</v>
      </c>
      <c r="CX4877" s="831">
        <f t="shared" si="16026"/>
        <v>0</v>
      </c>
      <c r="CY4877" s="894">
        <f t="shared" si="16076"/>
        <v>0</v>
      </c>
      <c r="CZ4877" s="853">
        <f t="shared" si="16077"/>
        <v>0</v>
      </c>
      <c r="DA4877" s="895">
        <f t="shared" si="16078"/>
        <v>0</v>
      </c>
      <c r="DB4877" s="897" t="e">
        <f t="shared" si="16079"/>
        <v>#REF!</v>
      </c>
    </row>
    <row r="4878" spans="1:106" hidden="1" outlineLevel="1" x14ac:dyDescent="0.25">
      <c r="A4878" s="430" t="e">
        <f t="shared" si="16027"/>
        <v>#N/A</v>
      </c>
      <c r="B4878" s="1192">
        <f t="shared" ref="B4878:H4878" si="16188">B1892</f>
        <v>0</v>
      </c>
      <c r="C4878" s="577">
        <f t="shared" si="16188"/>
        <v>0</v>
      </c>
      <c r="D4878" s="577">
        <f t="shared" si="16188"/>
        <v>0</v>
      </c>
      <c r="E4878" s="577">
        <f t="shared" si="16188"/>
        <v>0</v>
      </c>
      <c r="F4878" s="577">
        <f t="shared" si="16188"/>
        <v>0</v>
      </c>
      <c r="G4878" s="577">
        <f t="shared" si="16188"/>
        <v>0</v>
      </c>
      <c r="H4878" s="577">
        <f t="shared" si="16188"/>
        <v>0</v>
      </c>
      <c r="I4878" s="871">
        <f t="shared" ref="I4878" si="16189">I1892</f>
        <v>0</v>
      </c>
      <c r="J4878" s="831">
        <f t="shared" si="15982"/>
        <v>0</v>
      </c>
      <c r="K4878" s="871">
        <f t="shared" si="16034"/>
        <v>0</v>
      </c>
      <c r="L4878" s="831">
        <f t="shared" si="15983"/>
        <v>0</v>
      </c>
      <c r="M4878" s="871">
        <f t="shared" si="16035"/>
        <v>0</v>
      </c>
      <c r="N4878" s="831">
        <f t="shared" si="15984"/>
        <v>0</v>
      </c>
      <c r="O4878" s="871">
        <f t="shared" si="16036"/>
        <v>0</v>
      </c>
      <c r="P4878" s="831">
        <f t="shared" si="15985"/>
        <v>0</v>
      </c>
      <c r="Q4878" s="871">
        <f t="shared" si="16037"/>
        <v>0</v>
      </c>
      <c r="R4878" s="831">
        <f t="shared" si="15986"/>
        <v>0</v>
      </c>
      <c r="S4878" s="871">
        <f t="shared" si="16038"/>
        <v>0</v>
      </c>
      <c r="T4878" s="831">
        <f t="shared" si="15987"/>
        <v>0</v>
      </c>
      <c r="U4878" s="871">
        <f t="shared" ref="U4878:Y4878" si="16190">U1892</f>
        <v>0</v>
      </c>
      <c r="V4878" s="843">
        <f t="shared" si="16190"/>
        <v>0</v>
      </c>
      <c r="W4878" s="871">
        <f t="shared" si="16190"/>
        <v>0</v>
      </c>
      <c r="X4878" s="843">
        <f t="shared" si="16190"/>
        <v>0</v>
      </c>
      <c r="Y4878" s="871">
        <f t="shared" si="16190"/>
        <v>0</v>
      </c>
      <c r="Z4878" s="831">
        <f t="shared" si="15989"/>
        <v>0</v>
      </c>
      <c r="AA4878" s="871">
        <f t="shared" si="16040"/>
        <v>0</v>
      </c>
      <c r="AB4878" s="831">
        <f t="shared" si="15990"/>
        <v>0</v>
      </c>
      <c r="AC4878" s="871">
        <f t="shared" si="16041"/>
        <v>0</v>
      </c>
      <c r="AD4878" s="831">
        <f t="shared" si="15991"/>
        <v>0</v>
      </c>
      <c r="AE4878" s="871">
        <f t="shared" si="16042"/>
        <v>0</v>
      </c>
      <c r="AF4878" s="831">
        <f t="shared" si="15992"/>
        <v>0</v>
      </c>
      <c r="AG4878" s="871">
        <f t="shared" si="16043"/>
        <v>0</v>
      </c>
      <c r="AH4878" s="831">
        <f t="shared" si="15993"/>
        <v>0</v>
      </c>
      <c r="AI4878" s="871">
        <f t="shared" ref="AI4878:AM4878" si="16191">AI1892</f>
        <v>0</v>
      </c>
      <c r="AJ4878" s="843">
        <f t="shared" si="16191"/>
        <v>0</v>
      </c>
      <c r="AK4878" s="871">
        <f t="shared" si="16191"/>
        <v>0</v>
      </c>
      <c r="AL4878" s="843">
        <f t="shared" si="16191"/>
        <v>0</v>
      </c>
      <c r="AM4878" s="871">
        <f t="shared" si="16191"/>
        <v>0</v>
      </c>
      <c r="AN4878" s="831">
        <f t="shared" si="15995"/>
        <v>0</v>
      </c>
      <c r="AO4878" s="871">
        <f t="shared" si="16045"/>
        <v>0</v>
      </c>
      <c r="AP4878" s="831">
        <f t="shared" si="15996"/>
        <v>0</v>
      </c>
      <c r="AQ4878" s="871">
        <f t="shared" si="16046"/>
        <v>0</v>
      </c>
      <c r="AR4878" s="831">
        <f t="shared" si="15997"/>
        <v>0</v>
      </c>
      <c r="AS4878" s="871">
        <f t="shared" si="16047"/>
        <v>0</v>
      </c>
      <c r="AT4878" s="831">
        <f t="shared" si="15998"/>
        <v>0</v>
      </c>
      <c r="AU4878" s="871">
        <f t="shared" si="16048"/>
        <v>0</v>
      </c>
      <c r="AV4878" s="831">
        <f t="shared" si="15999"/>
        <v>0</v>
      </c>
      <c r="AW4878" s="871">
        <f t="shared" si="16049"/>
        <v>0</v>
      </c>
      <c r="AX4878" s="831">
        <f t="shared" si="16000"/>
        <v>0</v>
      </c>
      <c r="AY4878" s="871">
        <f t="shared" si="16050"/>
        <v>0</v>
      </c>
      <c r="AZ4878" s="831">
        <f t="shared" si="16001"/>
        <v>0</v>
      </c>
      <c r="BA4878" s="871">
        <f t="shared" si="16051"/>
        <v>0</v>
      </c>
      <c r="BB4878" s="831">
        <f t="shared" si="16002"/>
        <v>0</v>
      </c>
      <c r="BC4878" s="871">
        <f t="shared" si="16052"/>
        <v>0</v>
      </c>
      <c r="BD4878" s="831">
        <f t="shared" si="16003"/>
        <v>0</v>
      </c>
      <c r="BE4878" s="871">
        <f t="shared" si="16053"/>
        <v>0</v>
      </c>
      <c r="BF4878" s="831">
        <f t="shared" si="16004"/>
        <v>0</v>
      </c>
      <c r="BG4878" s="871">
        <f t="shared" si="16054"/>
        <v>0</v>
      </c>
      <c r="BH4878" s="831">
        <f t="shared" si="16005"/>
        <v>0</v>
      </c>
      <c r="BI4878" s="871">
        <f t="shared" si="16055"/>
        <v>0</v>
      </c>
      <c r="BJ4878" s="831">
        <f t="shared" si="16006"/>
        <v>0</v>
      </c>
      <c r="BK4878" s="871">
        <f t="shared" si="16056"/>
        <v>0</v>
      </c>
      <c r="BL4878" s="831">
        <f t="shared" si="16007"/>
        <v>0</v>
      </c>
      <c r="BM4878" s="871">
        <f t="shared" si="16057"/>
        <v>0</v>
      </c>
      <c r="BN4878" s="831">
        <f t="shared" si="16008"/>
        <v>0</v>
      </c>
      <c r="BO4878" s="871">
        <f t="shared" si="16058"/>
        <v>0</v>
      </c>
      <c r="BP4878" s="831">
        <f t="shared" si="16009"/>
        <v>0</v>
      </c>
      <c r="BQ4878" s="871">
        <f t="shared" si="16059"/>
        <v>0</v>
      </c>
      <c r="BR4878" s="831">
        <f t="shared" si="16010"/>
        <v>0</v>
      </c>
      <c r="BS4878" s="871">
        <f t="shared" si="16060"/>
        <v>0</v>
      </c>
      <c r="BT4878" s="831">
        <f t="shared" si="16011"/>
        <v>0</v>
      </c>
      <c r="BU4878" s="871">
        <f t="shared" si="16061"/>
        <v>0</v>
      </c>
      <c r="BV4878" s="831">
        <f t="shared" si="16012"/>
        <v>0</v>
      </c>
      <c r="BW4878" s="871">
        <f t="shared" si="16062"/>
        <v>0</v>
      </c>
      <c r="BX4878" s="831">
        <f t="shared" si="16013"/>
        <v>0</v>
      </c>
      <c r="BY4878" s="871">
        <f t="shared" si="16063"/>
        <v>0</v>
      </c>
      <c r="BZ4878" s="831">
        <f t="shared" si="16014"/>
        <v>0</v>
      </c>
      <c r="CA4878" s="871">
        <f t="shared" si="16064"/>
        <v>0</v>
      </c>
      <c r="CB4878" s="831">
        <f t="shared" si="16015"/>
        <v>0</v>
      </c>
      <c r="CC4878" s="871">
        <f t="shared" si="16065"/>
        <v>0</v>
      </c>
      <c r="CD4878" s="831">
        <f t="shared" si="16016"/>
        <v>0</v>
      </c>
      <c r="CE4878" s="871">
        <f t="shared" si="16066"/>
        <v>0</v>
      </c>
      <c r="CF4878" s="831">
        <f t="shared" si="16017"/>
        <v>0</v>
      </c>
      <c r="CG4878" s="871">
        <f t="shared" si="16067"/>
        <v>0</v>
      </c>
      <c r="CH4878" s="831">
        <f t="shared" si="16018"/>
        <v>0</v>
      </c>
      <c r="CI4878" s="871">
        <f t="shared" si="16068"/>
        <v>0</v>
      </c>
      <c r="CJ4878" s="831">
        <f t="shared" si="16019"/>
        <v>0</v>
      </c>
      <c r="CK4878" s="871">
        <f t="shared" si="16069"/>
        <v>0</v>
      </c>
      <c r="CL4878" s="831">
        <f t="shared" si="16020"/>
        <v>0</v>
      </c>
      <c r="CM4878" s="871">
        <f t="shared" si="16070"/>
        <v>0</v>
      </c>
      <c r="CN4878" s="831">
        <f t="shared" si="16021"/>
        <v>0</v>
      </c>
      <c r="CO4878" s="871">
        <f t="shared" si="16071"/>
        <v>0</v>
      </c>
      <c r="CP4878" s="831">
        <f t="shared" si="16022"/>
        <v>0</v>
      </c>
      <c r="CQ4878" s="871">
        <f t="shared" si="16072"/>
        <v>0</v>
      </c>
      <c r="CR4878" s="831">
        <f t="shared" si="16023"/>
        <v>0</v>
      </c>
      <c r="CS4878" s="871">
        <f t="shared" si="16073"/>
        <v>0</v>
      </c>
      <c r="CT4878" s="831">
        <f t="shared" si="16024"/>
        <v>0</v>
      </c>
      <c r="CU4878" s="871">
        <f t="shared" si="16074"/>
        <v>0</v>
      </c>
      <c r="CV4878" s="831">
        <f t="shared" si="16025"/>
        <v>0</v>
      </c>
      <c r="CW4878" s="871">
        <f t="shared" si="16075"/>
        <v>0</v>
      </c>
      <c r="CX4878" s="831">
        <f t="shared" si="16026"/>
        <v>0</v>
      </c>
      <c r="CY4878" s="894">
        <f t="shared" si="16076"/>
        <v>0</v>
      </c>
      <c r="CZ4878" s="853">
        <f t="shared" si="16077"/>
        <v>0</v>
      </c>
      <c r="DA4878" s="895">
        <f t="shared" si="16078"/>
        <v>0</v>
      </c>
      <c r="DB4878" s="897" t="e">
        <f t="shared" si="16079"/>
        <v>#REF!</v>
      </c>
    </row>
    <row r="4879" spans="1:106" hidden="1" outlineLevel="1" x14ac:dyDescent="0.25">
      <c r="A4879" s="430" t="e">
        <f t="shared" si="16027"/>
        <v>#N/A</v>
      </c>
      <c r="B4879" s="1192">
        <f t="shared" ref="B4879:H4879" si="16192">B1893</f>
        <v>0</v>
      </c>
      <c r="C4879" s="577">
        <f t="shared" si="16192"/>
        <v>0</v>
      </c>
      <c r="D4879" s="577">
        <f t="shared" si="16192"/>
        <v>0</v>
      </c>
      <c r="E4879" s="577">
        <f t="shared" si="16192"/>
        <v>0</v>
      </c>
      <c r="F4879" s="577">
        <f t="shared" si="16192"/>
        <v>0</v>
      </c>
      <c r="G4879" s="577">
        <f t="shared" si="16192"/>
        <v>0</v>
      </c>
      <c r="H4879" s="577">
        <f t="shared" si="16192"/>
        <v>0</v>
      </c>
      <c r="I4879" s="871">
        <f t="shared" ref="I4879" si="16193">I1893</f>
        <v>0</v>
      </c>
      <c r="J4879" s="831">
        <f t="shared" si="15982"/>
        <v>0</v>
      </c>
      <c r="K4879" s="871">
        <f t="shared" si="16034"/>
        <v>0</v>
      </c>
      <c r="L4879" s="831">
        <f t="shared" si="15983"/>
        <v>0</v>
      </c>
      <c r="M4879" s="871">
        <f t="shared" si="16035"/>
        <v>0</v>
      </c>
      <c r="N4879" s="831">
        <f t="shared" si="15984"/>
        <v>0</v>
      </c>
      <c r="O4879" s="871">
        <f t="shared" si="16036"/>
        <v>0</v>
      </c>
      <c r="P4879" s="831">
        <f t="shared" si="15985"/>
        <v>0</v>
      </c>
      <c r="Q4879" s="871">
        <f t="shared" si="16037"/>
        <v>0</v>
      </c>
      <c r="R4879" s="831">
        <f t="shared" si="15986"/>
        <v>0</v>
      </c>
      <c r="S4879" s="871">
        <f t="shared" si="16038"/>
        <v>0</v>
      </c>
      <c r="T4879" s="831">
        <f t="shared" si="15987"/>
        <v>0</v>
      </c>
      <c r="U4879" s="871">
        <f t="shared" ref="U4879:Y4879" si="16194">U1893</f>
        <v>0</v>
      </c>
      <c r="V4879" s="843">
        <f t="shared" si="16194"/>
        <v>0</v>
      </c>
      <c r="W4879" s="871">
        <f t="shared" si="16194"/>
        <v>0</v>
      </c>
      <c r="X4879" s="843">
        <f t="shared" si="16194"/>
        <v>0</v>
      </c>
      <c r="Y4879" s="871">
        <f t="shared" si="16194"/>
        <v>0</v>
      </c>
      <c r="Z4879" s="831">
        <f t="shared" si="15989"/>
        <v>0</v>
      </c>
      <c r="AA4879" s="871">
        <f t="shared" si="16040"/>
        <v>0</v>
      </c>
      <c r="AB4879" s="831">
        <f t="shared" si="15990"/>
        <v>0</v>
      </c>
      <c r="AC4879" s="871">
        <f t="shared" si="16041"/>
        <v>0</v>
      </c>
      <c r="AD4879" s="831">
        <f t="shared" si="15991"/>
        <v>0</v>
      </c>
      <c r="AE4879" s="871">
        <f t="shared" si="16042"/>
        <v>0</v>
      </c>
      <c r="AF4879" s="831">
        <f t="shared" si="15992"/>
        <v>0</v>
      </c>
      <c r="AG4879" s="871">
        <f t="shared" si="16043"/>
        <v>0</v>
      </c>
      <c r="AH4879" s="831">
        <f t="shared" si="15993"/>
        <v>0</v>
      </c>
      <c r="AI4879" s="871">
        <f t="shared" ref="AI4879:AM4879" si="16195">AI1893</f>
        <v>0</v>
      </c>
      <c r="AJ4879" s="843">
        <f t="shared" si="16195"/>
        <v>0</v>
      </c>
      <c r="AK4879" s="871">
        <f t="shared" si="16195"/>
        <v>0</v>
      </c>
      <c r="AL4879" s="843">
        <f t="shared" si="16195"/>
        <v>0</v>
      </c>
      <c r="AM4879" s="871">
        <f t="shared" si="16195"/>
        <v>0</v>
      </c>
      <c r="AN4879" s="831">
        <f t="shared" si="15995"/>
        <v>0</v>
      </c>
      <c r="AO4879" s="871">
        <f t="shared" si="16045"/>
        <v>0</v>
      </c>
      <c r="AP4879" s="831">
        <f t="shared" si="15996"/>
        <v>0</v>
      </c>
      <c r="AQ4879" s="871">
        <f t="shared" si="16046"/>
        <v>0</v>
      </c>
      <c r="AR4879" s="831">
        <f t="shared" si="15997"/>
        <v>0</v>
      </c>
      <c r="AS4879" s="871">
        <f t="shared" si="16047"/>
        <v>0</v>
      </c>
      <c r="AT4879" s="831">
        <f t="shared" si="15998"/>
        <v>0</v>
      </c>
      <c r="AU4879" s="871">
        <f t="shared" si="16048"/>
        <v>0</v>
      </c>
      <c r="AV4879" s="831">
        <f t="shared" si="15999"/>
        <v>0</v>
      </c>
      <c r="AW4879" s="871">
        <f t="shared" si="16049"/>
        <v>0</v>
      </c>
      <c r="AX4879" s="831">
        <f t="shared" si="16000"/>
        <v>0</v>
      </c>
      <c r="AY4879" s="871">
        <f t="shared" si="16050"/>
        <v>0</v>
      </c>
      <c r="AZ4879" s="831">
        <f t="shared" si="16001"/>
        <v>0</v>
      </c>
      <c r="BA4879" s="871">
        <f t="shared" si="16051"/>
        <v>0</v>
      </c>
      <c r="BB4879" s="831">
        <f t="shared" si="16002"/>
        <v>0</v>
      </c>
      <c r="BC4879" s="871">
        <f t="shared" si="16052"/>
        <v>0</v>
      </c>
      <c r="BD4879" s="831">
        <f t="shared" si="16003"/>
        <v>0</v>
      </c>
      <c r="BE4879" s="871">
        <f t="shared" si="16053"/>
        <v>0</v>
      </c>
      <c r="BF4879" s="831">
        <f t="shared" si="16004"/>
        <v>0</v>
      </c>
      <c r="BG4879" s="871">
        <f t="shared" si="16054"/>
        <v>0</v>
      </c>
      <c r="BH4879" s="831">
        <f t="shared" si="16005"/>
        <v>0</v>
      </c>
      <c r="BI4879" s="871">
        <f t="shared" si="16055"/>
        <v>0</v>
      </c>
      <c r="BJ4879" s="831">
        <f t="shared" si="16006"/>
        <v>0</v>
      </c>
      <c r="BK4879" s="871">
        <f t="shared" si="16056"/>
        <v>0</v>
      </c>
      <c r="BL4879" s="831">
        <f t="shared" si="16007"/>
        <v>0</v>
      </c>
      <c r="BM4879" s="871">
        <f t="shared" si="16057"/>
        <v>0</v>
      </c>
      <c r="BN4879" s="831">
        <f t="shared" si="16008"/>
        <v>0</v>
      </c>
      <c r="BO4879" s="871">
        <f t="shared" si="16058"/>
        <v>0</v>
      </c>
      <c r="BP4879" s="831">
        <f t="shared" si="16009"/>
        <v>0</v>
      </c>
      <c r="BQ4879" s="871">
        <f t="shared" si="16059"/>
        <v>0</v>
      </c>
      <c r="BR4879" s="831">
        <f t="shared" si="16010"/>
        <v>0</v>
      </c>
      <c r="BS4879" s="871">
        <f t="shared" si="16060"/>
        <v>0</v>
      </c>
      <c r="BT4879" s="831">
        <f t="shared" si="16011"/>
        <v>0</v>
      </c>
      <c r="BU4879" s="871">
        <f t="shared" si="16061"/>
        <v>0</v>
      </c>
      <c r="BV4879" s="831">
        <f t="shared" si="16012"/>
        <v>0</v>
      </c>
      <c r="BW4879" s="871">
        <f t="shared" si="16062"/>
        <v>0</v>
      </c>
      <c r="BX4879" s="831">
        <f t="shared" si="16013"/>
        <v>0</v>
      </c>
      <c r="BY4879" s="871">
        <f t="shared" si="16063"/>
        <v>0</v>
      </c>
      <c r="BZ4879" s="831">
        <f t="shared" si="16014"/>
        <v>0</v>
      </c>
      <c r="CA4879" s="871">
        <f t="shared" si="16064"/>
        <v>0</v>
      </c>
      <c r="CB4879" s="831">
        <f t="shared" si="16015"/>
        <v>0</v>
      </c>
      <c r="CC4879" s="871">
        <f t="shared" si="16065"/>
        <v>0</v>
      </c>
      <c r="CD4879" s="831">
        <f t="shared" si="16016"/>
        <v>0</v>
      </c>
      <c r="CE4879" s="871">
        <f t="shared" si="16066"/>
        <v>0</v>
      </c>
      <c r="CF4879" s="831">
        <f t="shared" si="16017"/>
        <v>0</v>
      </c>
      <c r="CG4879" s="871">
        <f t="shared" si="16067"/>
        <v>0</v>
      </c>
      <c r="CH4879" s="831">
        <f t="shared" si="16018"/>
        <v>0</v>
      </c>
      <c r="CI4879" s="871">
        <f t="shared" si="16068"/>
        <v>0</v>
      </c>
      <c r="CJ4879" s="831">
        <f t="shared" si="16019"/>
        <v>0</v>
      </c>
      <c r="CK4879" s="871">
        <f t="shared" si="16069"/>
        <v>0</v>
      </c>
      <c r="CL4879" s="831">
        <f t="shared" si="16020"/>
        <v>0</v>
      </c>
      <c r="CM4879" s="871">
        <f t="shared" si="16070"/>
        <v>0</v>
      </c>
      <c r="CN4879" s="831">
        <f t="shared" si="16021"/>
        <v>0</v>
      </c>
      <c r="CO4879" s="871">
        <f t="shared" si="16071"/>
        <v>0</v>
      </c>
      <c r="CP4879" s="831">
        <f t="shared" si="16022"/>
        <v>0</v>
      </c>
      <c r="CQ4879" s="871">
        <f t="shared" si="16072"/>
        <v>0</v>
      </c>
      <c r="CR4879" s="831">
        <f t="shared" si="16023"/>
        <v>0</v>
      </c>
      <c r="CS4879" s="871">
        <f t="shared" si="16073"/>
        <v>0</v>
      </c>
      <c r="CT4879" s="831">
        <f t="shared" si="16024"/>
        <v>0</v>
      </c>
      <c r="CU4879" s="871">
        <f t="shared" si="16074"/>
        <v>0</v>
      </c>
      <c r="CV4879" s="831">
        <f t="shared" si="16025"/>
        <v>0</v>
      </c>
      <c r="CW4879" s="871">
        <f t="shared" si="16075"/>
        <v>0</v>
      </c>
      <c r="CX4879" s="831">
        <f t="shared" si="16026"/>
        <v>0</v>
      </c>
      <c r="CY4879" s="894">
        <f t="shared" si="16076"/>
        <v>0</v>
      </c>
      <c r="CZ4879" s="853">
        <f t="shared" si="16077"/>
        <v>0</v>
      </c>
      <c r="DA4879" s="895">
        <f t="shared" si="16078"/>
        <v>0</v>
      </c>
      <c r="DB4879" s="897" t="e">
        <f t="shared" si="16079"/>
        <v>#REF!</v>
      </c>
    </row>
    <row r="4880" spans="1:106" hidden="1" outlineLevel="1" x14ac:dyDescent="0.25">
      <c r="A4880" s="430" t="e">
        <f t="shared" si="16027"/>
        <v>#N/A</v>
      </c>
      <c r="B4880" s="1192">
        <f t="shared" ref="B4880:H4880" si="16196">B1894</f>
        <v>0</v>
      </c>
      <c r="C4880" s="577">
        <f t="shared" si="16196"/>
        <v>0</v>
      </c>
      <c r="D4880" s="577">
        <f t="shared" si="16196"/>
        <v>0</v>
      </c>
      <c r="E4880" s="577">
        <f t="shared" si="16196"/>
        <v>0</v>
      </c>
      <c r="F4880" s="577">
        <f t="shared" si="16196"/>
        <v>0</v>
      </c>
      <c r="G4880" s="577">
        <f t="shared" si="16196"/>
        <v>0</v>
      </c>
      <c r="H4880" s="577">
        <f t="shared" si="16196"/>
        <v>0</v>
      </c>
      <c r="I4880" s="871">
        <f t="shared" ref="I4880" si="16197">I1894</f>
        <v>0</v>
      </c>
      <c r="J4880" s="831">
        <f t="shared" si="15982"/>
        <v>0</v>
      </c>
      <c r="K4880" s="871">
        <f t="shared" si="16034"/>
        <v>0</v>
      </c>
      <c r="L4880" s="831">
        <f t="shared" si="15983"/>
        <v>0</v>
      </c>
      <c r="M4880" s="871">
        <f t="shared" si="16035"/>
        <v>0</v>
      </c>
      <c r="N4880" s="831">
        <f t="shared" si="15984"/>
        <v>0</v>
      </c>
      <c r="O4880" s="871">
        <f t="shared" si="16036"/>
        <v>0</v>
      </c>
      <c r="P4880" s="831">
        <f t="shared" si="15985"/>
        <v>0</v>
      </c>
      <c r="Q4880" s="871">
        <f t="shared" si="16037"/>
        <v>0</v>
      </c>
      <c r="R4880" s="831">
        <f t="shared" si="15986"/>
        <v>0</v>
      </c>
      <c r="S4880" s="871">
        <f t="shared" si="16038"/>
        <v>0</v>
      </c>
      <c r="T4880" s="831">
        <f t="shared" si="15987"/>
        <v>0</v>
      </c>
      <c r="U4880" s="871">
        <f t="shared" ref="U4880:Y4880" si="16198">U1894</f>
        <v>0</v>
      </c>
      <c r="V4880" s="843">
        <f t="shared" si="16198"/>
        <v>0</v>
      </c>
      <c r="W4880" s="871">
        <f t="shared" si="16198"/>
        <v>0</v>
      </c>
      <c r="X4880" s="843">
        <f t="shared" si="16198"/>
        <v>0</v>
      </c>
      <c r="Y4880" s="871">
        <f t="shared" si="16198"/>
        <v>0</v>
      </c>
      <c r="Z4880" s="831">
        <f t="shared" si="15989"/>
        <v>0</v>
      </c>
      <c r="AA4880" s="871">
        <f t="shared" si="16040"/>
        <v>0</v>
      </c>
      <c r="AB4880" s="831">
        <f t="shared" si="15990"/>
        <v>0</v>
      </c>
      <c r="AC4880" s="871">
        <f t="shared" si="16041"/>
        <v>0</v>
      </c>
      <c r="AD4880" s="831">
        <f t="shared" si="15991"/>
        <v>0</v>
      </c>
      <c r="AE4880" s="871">
        <f t="shared" si="16042"/>
        <v>0</v>
      </c>
      <c r="AF4880" s="831">
        <f t="shared" si="15992"/>
        <v>0</v>
      </c>
      <c r="AG4880" s="871">
        <f t="shared" si="16043"/>
        <v>0</v>
      </c>
      <c r="AH4880" s="831">
        <f t="shared" si="15993"/>
        <v>0</v>
      </c>
      <c r="AI4880" s="871">
        <f t="shared" ref="AI4880:AM4880" si="16199">AI1894</f>
        <v>0</v>
      </c>
      <c r="AJ4880" s="843">
        <f t="shared" si="16199"/>
        <v>0</v>
      </c>
      <c r="AK4880" s="871">
        <f t="shared" si="16199"/>
        <v>0</v>
      </c>
      <c r="AL4880" s="843">
        <f t="shared" si="16199"/>
        <v>0</v>
      </c>
      <c r="AM4880" s="871">
        <f t="shared" si="16199"/>
        <v>0</v>
      </c>
      <c r="AN4880" s="831">
        <f t="shared" si="15995"/>
        <v>0</v>
      </c>
      <c r="AO4880" s="871">
        <f t="shared" si="16045"/>
        <v>0</v>
      </c>
      <c r="AP4880" s="831">
        <f t="shared" si="15996"/>
        <v>0</v>
      </c>
      <c r="AQ4880" s="871">
        <f t="shared" si="16046"/>
        <v>0</v>
      </c>
      <c r="AR4880" s="831">
        <f t="shared" si="15997"/>
        <v>0</v>
      </c>
      <c r="AS4880" s="871">
        <f t="shared" si="16047"/>
        <v>0</v>
      </c>
      <c r="AT4880" s="831">
        <f t="shared" si="15998"/>
        <v>0</v>
      </c>
      <c r="AU4880" s="871">
        <f t="shared" si="16048"/>
        <v>0</v>
      </c>
      <c r="AV4880" s="831">
        <f t="shared" si="15999"/>
        <v>0</v>
      </c>
      <c r="AW4880" s="871">
        <f t="shared" si="16049"/>
        <v>0</v>
      </c>
      <c r="AX4880" s="831">
        <f t="shared" si="16000"/>
        <v>0</v>
      </c>
      <c r="AY4880" s="871">
        <f t="shared" si="16050"/>
        <v>0</v>
      </c>
      <c r="AZ4880" s="831">
        <f t="shared" si="16001"/>
        <v>0</v>
      </c>
      <c r="BA4880" s="871">
        <f t="shared" si="16051"/>
        <v>0</v>
      </c>
      <c r="BB4880" s="831">
        <f t="shared" si="16002"/>
        <v>0</v>
      </c>
      <c r="BC4880" s="871">
        <f t="shared" si="16052"/>
        <v>0</v>
      </c>
      <c r="BD4880" s="831">
        <f t="shared" si="16003"/>
        <v>0</v>
      </c>
      <c r="BE4880" s="871">
        <f t="shared" si="16053"/>
        <v>0</v>
      </c>
      <c r="BF4880" s="831">
        <f t="shared" si="16004"/>
        <v>0</v>
      </c>
      <c r="BG4880" s="871">
        <f t="shared" si="16054"/>
        <v>0</v>
      </c>
      <c r="BH4880" s="831">
        <f t="shared" si="16005"/>
        <v>0</v>
      </c>
      <c r="BI4880" s="871">
        <f t="shared" si="16055"/>
        <v>0</v>
      </c>
      <c r="BJ4880" s="831">
        <f t="shared" si="16006"/>
        <v>0</v>
      </c>
      <c r="BK4880" s="871">
        <f t="shared" si="16056"/>
        <v>0</v>
      </c>
      <c r="BL4880" s="831">
        <f t="shared" si="16007"/>
        <v>0</v>
      </c>
      <c r="BM4880" s="871">
        <f t="shared" si="16057"/>
        <v>0</v>
      </c>
      <c r="BN4880" s="831">
        <f t="shared" si="16008"/>
        <v>0</v>
      </c>
      <c r="BO4880" s="871">
        <f t="shared" si="16058"/>
        <v>0</v>
      </c>
      <c r="BP4880" s="831">
        <f t="shared" si="16009"/>
        <v>0</v>
      </c>
      <c r="BQ4880" s="871">
        <f t="shared" si="16059"/>
        <v>0</v>
      </c>
      <c r="BR4880" s="831">
        <f t="shared" si="16010"/>
        <v>0</v>
      </c>
      <c r="BS4880" s="871">
        <f t="shared" si="16060"/>
        <v>0</v>
      </c>
      <c r="BT4880" s="831">
        <f t="shared" si="16011"/>
        <v>0</v>
      </c>
      <c r="BU4880" s="871">
        <f t="shared" si="16061"/>
        <v>0</v>
      </c>
      <c r="BV4880" s="831">
        <f t="shared" si="16012"/>
        <v>0</v>
      </c>
      <c r="BW4880" s="871">
        <f t="shared" si="16062"/>
        <v>0</v>
      </c>
      <c r="BX4880" s="831">
        <f t="shared" si="16013"/>
        <v>0</v>
      </c>
      <c r="BY4880" s="871">
        <f t="shared" si="16063"/>
        <v>0</v>
      </c>
      <c r="BZ4880" s="831">
        <f t="shared" si="16014"/>
        <v>0</v>
      </c>
      <c r="CA4880" s="871">
        <f t="shared" si="16064"/>
        <v>0</v>
      </c>
      <c r="CB4880" s="831">
        <f t="shared" si="16015"/>
        <v>0</v>
      </c>
      <c r="CC4880" s="871">
        <f t="shared" si="16065"/>
        <v>0</v>
      </c>
      <c r="CD4880" s="831">
        <f t="shared" si="16016"/>
        <v>0</v>
      </c>
      <c r="CE4880" s="871">
        <f t="shared" si="16066"/>
        <v>0</v>
      </c>
      <c r="CF4880" s="831">
        <f t="shared" si="16017"/>
        <v>0</v>
      </c>
      <c r="CG4880" s="871">
        <f t="shared" si="16067"/>
        <v>0</v>
      </c>
      <c r="CH4880" s="831">
        <f t="shared" si="16018"/>
        <v>0</v>
      </c>
      <c r="CI4880" s="871">
        <f t="shared" si="16068"/>
        <v>0</v>
      </c>
      <c r="CJ4880" s="831">
        <f t="shared" si="16019"/>
        <v>0</v>
      </c>
      <c r="CK4880" s="871">
        <f t="shared" si="16069"/>
        <v>0</v>
      </c>
      <c r="CL4880" s="831">
        <f t="shared" si="16020"/>
        <v>0</v>
      </c>
      <c r="CM4880" s="871">
        <f t="shared" si="16070"/>
        <v>0</v>
      </c>
      <c r="CN4880" s="831">
        <f t="shared" si="16021"/>
        <v>0</v>
      </c>
      <c r="CO4880" s="871">
        <f t="shared" si="16071"/>
        <v>0</v>
      </c>
      <c r="CP4880" s="831">
        <f t="shared" si="16022"/>
        <v>0</v>
      </c>
      <c r="CQ4880" s="871">
        <f t="shared" si="16072"/>
        <v>0</v>
      </c>
      <c r="CR4880" s="831">
        <f t="shared" si="16023"/>
        <v>0</v>
      </c>
      <c r="CS4880" s="871">
        <f t="shared" si="16073"/>
        <v>0</v>
      </c>
      <c r="CT4880" s="831">
        <f t="shared" si="16024"/>
        <v>0</v>
      </c>
      <c r="CU4880" s="871">
        <f t="shared" si="16074"/>
        <v>0</v>
      </c>
      <c r="CV4880" s="831">
        <f t="shared" si="16025"/>
        <v>0</v>
      </c>
      <c r="CW4880" s="871">
        <f t="shared" si="16075"/>
        <v>0</v>
      </c>
      <c r="CX4880" s="831">
        <f t="shared" si="16026"/>
        <v>0</v>
      </c>
      <c r="CY4880" s="894">
        <f t="shared" si="16076"/>
        <v>0</v>
      </c>
      <c r="CZ4880" s="853">
        <f t="shared" si="16077"/>
        <v>0</v>
      </c>
      <c r="DA4880" s="895">
        <f t="shared" si="16078"/>
        <v>0</v>
      </c>
      <c r="DB4880" s="897" t="e">
        <f t="shared" si="16079"/>
        <v>#REF!</v>
      </c>
    </row>
    <row r="4881" spans="1:106" hidden="1" outlineLevel="1" x14ac:dyDescent="0.25">
      <c r="A4881" s="430" t="e">
        <f t="shared" si="16027"/>
        <v>#N/A</v>
      </c>
      <c r="B4881" s="1192">
        <f t="shared" ref="B4881:H4881" si="16200">B1895</f>
        <v>0</v>
      </c>
      <c r="C4881" s="577">
        <f t="shared" si="16200"/>
        <v>0</v>
      </c>
      <c r="D4881" s="577">
        <f t="shared" si="16200"/>
        <v>0</v>
      </c>
      <c r="E4881" s="577">
        <f t="shared" si="16200"/>
        <v>0</v>
      </c>
      <c r="F4881" s="577">
        <f t="shared" si="16200"/>
        <v>0</v>
      </c>
      <c r="G4881" s="577">
        <f t="shared" si="16200"/>
        <v>0</v>
      </c>
      <c r="H4881" s="577">
        <f t="shared" si="16200"/>
        <v>0</v>
      </c>
      <c r="I4881" s="871">
        <f t="shared" ref="I4881" si="16201">I1895</f>
        <v>0</v>
      </c>
      <c r="J4881" s="831">
        <f t="shared" si="15982"/>
        <v>0</v>
      </c>
      <c r="K4881" s="871">
        <f t="shared" si="16034"/>
        <v>0</v>
      </c>
      <c r="L4881" s="831">
        <f t="shared" si="15983"/>
        <v>0</v>
      </c>
      <c r="M4881" s="871">
        <f t="shared" si="16035"/>
        <v>0</v>
      </c>
      <c r="N4881" s="831">
        <f t="shared" si="15984"/>
        <v>0</v>
      </c>
      <c r="O4881" s="871">
        <f t="shared" si="16036"/>
        <v>0</v>
      </c>
      <c r="P4881" s="831">
        <f t="shared" si="15985"/>
        <v>0</v>
      </c>
      <c r="Q4881" s="871">
        <f t="shared" si="16037"/>
        <v>0</v>
      </c>
      <c r="R4881" s="831">
        <f t="shared" si="15986"/>
        <v>0</v>
      </c>
      <c r="S4881" s="871">
        <f t="shared" si="16038"/>
        <v>0</v>
      </c>
      <c r="T4881" s="831">
        <f t="shared" si="15987"/>
        <v>0</v>
      </c>
      <c r="U4881" s="871">
        <f t="shared" ref="U4881:Y4881" si="16202">U1895</f>
        <v>0</v>
      </c>
      <c r="V4881" s="843">
        <f t="shared" si="16202"/>
        <v>0</v>
      </c>
      <c r="W4881" s="871">
        <f t="shared" si="16202"/>
        <v>0</v>
      </c>
      <c r="X4881" s="843">
        <f t="shared" si="16202"/>
        <v>0</v>
      </c>
      <c r="Y4881" s="871">
        <f t="shared" si="16202"/>
        <v>0</v>
      </c>
      <c r="Z4881" s="831">
        <f t="shared" si="15989"/>
        <v>0</v>
      </c>
      <c r="AA4881" s="871">
        <f t="shared" si="16040"/>
        <v>0</v>
      </c>
      <c r="AB4881" s="831">
        <f t="shared" si="15990"/>
        <v>0</v>
      </c>
      <c r="AC4881" s="871">
        <f t="shared" si="16041"/>
        <v>0</v>
      </c>
      <c r="AD4881" s="831">
        <f t="shared" si="15991"/>
        <v>0</v>
      </c>
      <c r="AE4881" s="871">
        <f t="shared" si="16042"/>
        <v>0</v>
      </c>
      <c r="AF4881" s="831">
        <f t="shared" si="15992"/>
        <v>0</v>
      </c>
      <c r="AG4881" s="871">
        <f t="shared" si="16043"/>
        <v>0</v>
      </c>
      <c r="AH4881" s="831">
        <f t="shared" si="15993"/>
        <v>0</v>
      </c>
      <c r="AI4881" s="871">
        <f t="shared" ref="AI4881:AM4881" si="16203">AI1895</f>
        <v>0</v>
      </c>
      <c r="AJ4881" s="843">
        <f t="shared" si="16203"/>
        <v>0</v>
      </c>
      <c r="AK4881" s="871">
        <f t="shared" si="16203"/>
        <v>0</v>
      </c>
      <c r="AL4881" s="843">
        <f t="shared" si="16203"/>
        <v>0</v>
      </c>
      <c r="AM4881" s="871">
        <f t="shared" si="16203"/>
        <v>0</v>
      </c>
      <c r="AN4881" s="831">
        <f t="shared" si="15995"/>
        <v>0</v>
      </c>
      <c r="AO4881" s="871">
        <f t="shared" si="16045"/>
        <v>0</v>
      </c>
      <c r="AP4881" s="831">
        <f t="shared" si="15996"/>
        <v>0</v>
      </c>
      <c r="AQ4881" s="871">
        <f t="shared" si="16046"/>
        <v>0</v>
      </c>
      <c r="AR4881" s="831">
        <f t="shared" si="15997"/>
        <v>0</v>
      </c>
      <c r="AS4881" s="871">
        <f t="shared" si="16047"/>
        <v>0</v>
      </c>
      <c r="AT4881" s="831">
        <f t="shared" si="15998"/>
        <v>0</v>
      </c>
      <c r="AU4881" s="871">
        <f t="shared" si="16048"/>
        <v>0</v>
      </c>
      <c r="AV4881" s="831">
        <f t="shared" si="15999"/>
        <v>0</v>
      </c>
      <c r="AW4881" s="871">
        <f t="shared" si="16049"/>
        <v>0</v>
      </c>
      <c r="AX4881" s="831">
        <f t="shared" si="16000"/>
        <v>0</v>
      </c>
      <c r="AY4881" s="871">
        <f t="shared" si="16050"/>
        <v>0</v>
      </c>
      <c r="AZ4881" s="831">
        <f t="shared" si="16001"/>
        <v>0</v>
      </c>
      <c r="BA4881" s="871">
        <f t="shared" si="16051"/>
        <v>0</v>
      </c>
      <c r="BB4881" s="831">
        <f t="shared" si="16002"/>
        <v>0</v>
      </c>
      <c r="BC4881" s="871">
        <f t="shared" si="16052"/>
        <v>0</v>
      </c>
      <c r="BD4881" s="831">
        <f t="shared" si="16003"/>
        <v>0</v>
      </c>
      <c r="BE4881" s="871">
        <f t="shared" si="16053"/>
        <v>0</v>
      </c>
      <c r="BF4881" s="831">
        <f t="shared" si="16004"/>
        <v>0</v>
      </c>
      <c r="BG4881" s="871">
        <f t="shared" si="16054"/>
        <v>0</v>
      </c>
      <c r="BH4881" s="831">
        <f t="shared" si="16005"/>
        <v>0</v>
      </c>
      <c r="BI4881" s="871">
        <f t="shared" si="16055"/>
        <v>0</v>
      </c>
      <c r="BJ4881" s="831">
        <f t="shared" si="16006"/>
        <v>0</v>
      </c>
      <c r="BK4881" s="871">
        <f t="shared" si="16056"/>
        <v>0</v>
      </c>
      <c r="BL4881" s="831">
        <f t="shared" si="16007"/>
        <v>0</v>
      </c>
      <c r="BM4881" s="871">
        <f t="shared" si="16057"/>
        <v>0</v>
      </c>
      <c r="BN4881" s="831">
        <f t="shared" si="16008"/>
        <v>0</v>
      </c>
      <c r="BO4881" s="871">
        <f t="shared" si="16058"/>
        <v>0</v>
      </c>
      <c r="BP4881" s="831">
        <f t="shared" si="16009"/>
        <v>0</v>
      </c>
      <c r="BQ4881" s="871">
        <f t="shared" si="16059"/>
        <v>0</v>
      </c>
      <c r="BR4881" s="831">
        <f t="shared" si="16010"/>
        <v>0</v>
      </c>
      <c r="BS4881" s="871">
        <f t="shared" si="16060"/>
        <v>0</v>
      </c>
      <c r="BT4881" s="831">
        <f t="shared" si="16011"/>
        <v>0</v>
      </c>
      <c r="BU4881" s="871">
        <f t="shared" si="16061"/>
        <v>0</v>
      </c>
      <c r="BV4881" s="831">
        <f t="shared" si="16012"/>
        <v>0</v>
      </c>
      <c r="BW4881" s="871">
        <f t="shared" si="16062"/>
        <v>0</v>
      </c>
      <c r="BX4881" s="831">
        <f t="shared" si="16013"/>
        <v>0</v>
      </c>
      <c r="BY4881" s="871">
        <f t="shared" si="16063"/>
        <v>0</v>
      </c>
      <c r="BZ4881" s="831">
        <f t="shared" si="16014"/>
        <v>0</v>
      </c>
      <c r="CA4881" s="871">
        <f t="shared" si="16064"/>
        <v>0</v>
      </c>
      <c r="CB4881" s="831">
        <f t="shared" si="16015"/>
        <v>0</v>
      </c>
      <c r="CC4881" s="871">
        <f t="shared" si="16065"/>
        <v>0</v>
      </c>
      <c r="CD4881" s="831">
        <f t="shared" si="16016"/>
        <v>0</v>
      </c>
      <c r="CE4881" s="871">
        <f t="shared" si="16066"/>
        <v>0</v>
      </c>
      <c r="CF4881" s="831">
        <f t="shared" si="16017"/>
        <v>0</v>
      </c>
      <c r="CG4881" s="871">
        <f t="shared" si="16067"/>
        <v>0</v>
      </c>
      <c r="CH4881" s="831">
        <f t="shared" si="16018"/>
        <v>0</v>
      </c>
      <c r="CI4881" s="871">
        <f t="shared" si="16068"/>
        <v>0</v>
      </c>
      <c r="CJ4881" s="831">
        <f t="shared" si="16019"/>
        <v>0</v>
      </c>
      <c r="CK4881" s="871">
        <f t="shared" si="16069"/>
        <v>0</v>
      </c>
      <c r="CL4881" s="831">
        <f t="shared" si="16020"/>
        <v>0</v>
      </c>
      <c r="CM4881" s="871">
        <f t="shared" si="16070"/>
        <v>0</v>
      </c>
      <c r="CN4881" s="831">
        <f t="shared" si="16021"/>
        <v>0</v>
      </c>
      <c r="CO4881" s="871">
        <f t="shared" si="16071"/>
        <v>0</v>
      </c>
      <c r="CP4881" s="831">
        <f t="shared" si="16022"/>
        <v>0</v>
      </c>
      <c r="CQ4881" s="871">
        <f t="shared" si="16072"/>
        <v>0</v>
      </c>
      <c r="CR4881" s="831">
        <f t="shared" si="16023"/>
        <v>0</v>
      </c>
      <c r="CS4881" s="871">
        <f t="shared" si="16073"/>
        <v>0</v>
      </c>
      <c r="CT4881" s="831">
        <f t="shared" si="16024"/>
        <v>0</v>
      </c>
      <c r="CU4881" s="871">
        <f t="shared" si="16074"/>
        <v>0</v>
      </c>
      <c r="CV4881" s="831">
        <f t="shared" si="16025"/>
        <v>0</v>
      </c>
      <c r="CW4881" s="871">
        <f t="shared" si="16075"/>
        <v>0</v>
      </c>
      <c r="CX4881" s="831">
        <f t="shared" si="16026"/>
        <v>0</v>
      </c>
      <c r="CY4881" s="894">
        <f t="shared" si="16076"/>
        <v>0</v>
      </c>
      <c r="CZ4881" s="853">
        <f t="shared" si="16077"/>
        <v>0</v>
      </c>
      <c r="DA4881" s="895">
        <f t="shared" si="16078"/>
        <v>0</v>
      </c>
      <c r="DB4881" s="897" t="e">
        <f t="shared" si="16079"/>
        <v>#REF!</v>
      </c>
    </row>
    <row r="4882" spans="1:106" hidden="1" outlineLevel="1" x14ac:dyDescent="0.25">
      <c r="A4882" s="430" t="e">
        <f t="shared" si="16027"/>
        <v>#N/A</v>
      </c>
      <c r="B4882" s="1192">
        <f t="shared" ref="B4882:H4882" si="16204">B1896</f>
        <v>0</v>
      </c>
      <c r="C4882" s="577">
        <f t="shared" si="16204"/>
        <v>0</v>
      </c>
      <c r="D4882" s="577">
        <f t="shared" si="16204"/>
        <v>0</v>
      </c>
      <c r="E4882" s="577">
        <f t="shared" si="16204"/>
        <v>0</v>
      </c>
      <c r="F4882" s="577">
        <f t="shared" si="16204"/>
        <v>0</v>
      </c>
      <c r="G4882" s="577">
        <f t="shared" si="16204"/>
        <v>0</v>
      </c>
      <c r="H4882" s="577">
        <f t="shared" si="16204"/>
        <v>0</v>
      </c>
      <c r="I4882" s="871">
        <f t="shared" ref="I4882" si="16205">I1896</f>
        <v>0</v>
      </c>
      <c r="J4882" s="831">
        <f t="shared" si="15982"/>
        <v>0</v>
      </c>
      <c r="K4882" s="871">
        <f t="shared" si="16034"/>
        <v>0</v>
      </c>
      <c r="L4882" s="831">
        <f t="shared" si="15983"/>
        <v>0</v>
      </c>
      <c r="M4882" s="871">
        <f t="shared" si="16035"/>
        <v>0</v>
      </c>
      <c r="N4882" s="831">
        <f t="shared" si="15984"/>
        <v>0</v>
      </c>
      <c r="O4882" s="871">
        <f t="shared" si="16036"/>
        <v>0</v>
      </c>
      <c r="P4882" s="831">
        <f t="shared" si="15985"/>
        <v>0</v>
      </c>
      <c r="Q4882" s="871">
        <f t="shared" si="16037"/>
        <v>0</v>
      </c>
      <c r="R4882" s="831">
        <f t="shared" si="15986"/>
        <v>0</v>
      </c>
      <c r="S4882" s="871">
        <f t="shared" si="16038"/>
        <v>0</v>
      </c>
      <c r="T4882" s="831">
        <f t="shared" si="15987"/>
        <v>0</v>
      </c>
      <c r="U4882" s="871">
        <f t="shared" ref="U4882:Y4882" si="16206">U1896</f>
        <v>0</v>
      </c>
      <c r="V4882" s="843">
        <f t="shared" si="16206"/>
        <v>0</v>
      </c>
      <c r="W4882" s="871">
        <f t="shared" si="16206"/>
        <v>0</v>
      </c>
      <c r="X4882" s="843">
        <f t="shared" si="16206"/>
        <v>0</v>
      </c>
      <c r="Y4882" s="871">
        <f t="shared" si="16206"/>
        <v>0</v>
      </c>
      <c r="Z4882" s="831">
        <f t="shared" si="15989"/>
        <v>0</v>
      </c>
      <c r="AA4882" s="871">
        <f t="shared" si="16040"/>
        <v>0</v>
      </c>
      <c r="AB4882" s="831">
        <f t="shared" si="15990"/>
        <v>0</v>
      </c>
      <c r="AC4882" s="871">
        <f t="shared" si="16041"/>
        <v>0</v>
      </c>
      <c r="AD4882" s="831">
        <f t="shared" si="15991"/>
        <v>0</v>
      </c>
      <c r="AE4882" s="871">
        <f t="shared" si="16042"/>
        <v>0</v>
      </c>
      <c r="AF4882" s="831">
        <f t="shared" si="15992"/>
        <v>0</v>
      </c>
      <c r="AG4882" s="871">
        <f t="shared" si="16043"/>
        <v>0</v>
      </c>
      <c r="AH4882" s="831">
        <f t="shared" si="15993"/>
        <v>0</v>
      </c>
      <c r="AI4882" s="871">
        <f t="shared" ref="AI4882:AM4882" si="16207">AI1896</f>
        <v>0</v>
      </c>
      <c r="AJ4882" s="843">
        <f t="shared" si="16207"/>
        <v>0</v>
      </c>
      <c r="AK4882" s="871">
        <f t="shared" si="16207"/>
        <v>0</v>
      </c>
      <c r="AL4882" s="843">
        <f t="shared" si="16207"/>
        <v>0</v>
      </c>
      <c r="AM4882" s="871">
        <f t="shared" si="16207"/>
        <v>0</v>
      </c>
      <c r="AN4882" s="831">
        <f t="shared" si="15995"/>
        <v>0</v>
      </c>
      <c r="AO4882" s="871">
        <f t="shared" si="16045"/>
        <v>0</v>
      </c>
      <c r="AP4882" s="831">
        <f t="shared" si="15996"/>
        <v>0</v>
      </c>
      <c r="AQ4882" s="871">
        <f t="shared" si="16046"/>
        <v>0</v>
      </c>
      <c r="AR4882" s="831">
        <f t="shared" si="15997"/>
        <v>0</v>
      </c>
      <c r="AS4882" s="871">
        <f t="shared" si="16047"/>
        <v>0</v>
      </c>
      <c r="AT4882" s="831">
        <f t="shared" si="15998"/>
        <v>0</v>
      </c>
      <c r="AU4882" s="871">
        <f t="shared" si="16048"/>
        <v>0</v>
      </c>
      <c r="AV4882" s="831">
        <f t="shared" si="15999"/>
        <v>0</v>
      </c>
      <c r="AW4882" s="871">
        <f t="shared" si="16049"/>
        <v>0</v>
      </c>
      <c r="AX4882" s="831">
        <f t="shared" si="16000"/>
        <v>0</v>
      </c>
      <c r="AY4882" s="871">
        <f t="shared" si="16050"/>
        <v>0</v>
      </c>
      <c r="AZ4882" s="831">
        <f t="shared" si="16001"/>
        <v>0</v>
      </c>
      <c r="BA4882" s="871">
        <f t="shared" si="16051"/>
        <v>0</v>
      </c>
      <c r="BB4882" s="831">
        <f t="shared" si="16002"/>
        <v>0</v>
      </c>
      <c r="BC4882" s="871">
        <f t="shared" si="16052"/>
        <v>0</v>
      </c>
      <c r="BD4882" s="831">
        <f t="shared" si="16003"/>
        <v>0</v>
      </c>
      <c r="BE4882" s="871">
        <f t="shared" si="16053"/>
        <v>0</v>
      </c>
      <c r="BF4882" s="831">
        <f t="shared" si="16004"/>
        <v>0</v>
      </c>
      <c r="BG4882" s="871">
        <f t="shared" si="16054"/>
        <v>0</v>
      </c>
      <c r="BH4882" s="831">
        <f t="shared" si="16005"/>
        <v>0</v>
      </c>
      <c r="BI4882" s="871">
        <f t="shared" si="16055"/>
        <v>0</v>
      </c>
      <c r="BJ4882" s="831">
        <f t="shared" si="16006"/>
        <v>0</v>
      </c>
      <c r="BK4882" s="871">
        <f t="shared" si="16056"/>
        <v>0</v>
      </c>
      <c r="BL4882" s="831">
        <f t="shared" si="16007"/>
        <v>0</v>
      </c>
      <c r="BM4882" s="871">
        <f t="shared" si="16057"/>
        <v>0</v>
      </c>
      <c r="BN4882" s="831">
        <f t="shared" si="16008"/>
        <v>0</v>
      </c>
      <c r="BO4882" s="871">
        <f t="shared" si="16058"/>
        <v>0</v>
      </c>
      <c r="BP4882" s="831">
        <f t="shared" si="16009"/>
        <v>0</v>
      </c>
      <c r="BQ4882" s="871">
        <f t="shared" si="16059"/>
        <v>0</v>
      </c>
      <c r="BR4882" s="831">
        <f t="shared" si="16010"/>
        <v>0</v>
      </c>
      <c r="BS4882" s="871">
        <f t="shared" si="16060"/>
        <v>0</v>
      </c>
      <c r="BT4882" s="831">
        <f t="shared" si="16011"/>
        <v>0</v>
      </c>
      <c r="BU4882" s="871">
        <f t="shared" si="16061"/>
        <v>0</v>
      </c>
      <c r="BV4882" s="831">
        <f t="shared" si="16012"/>
        <v>0</v>
      </c>
      <c r="BW4882" s="871">
        <f t="shared" si="16062"/>
        <v>0</v>
      </c>
      <c r="BX4882" s="831">
        <f t="shared" si="16013"/>
        <v>0</v>
      </c>
      <c r="BY4882" s="871">
        <f t="shared" si="16063"/>
        <v>0</v>
      </c>
      <c r="BZ4882" s="831">
        <f t="shared" si="16014"/>
        <v>0</v>
      </c>
      <c r="CA4882" s="871">
        <f t="shared" si="16064"/>
        <v>0</v>
      </c>
      <c r="CB4882" s="831">
        <f t="shared" si="16015"/>
        <v>0</v>
      </c>
      <c r="CC4882" s="871">
        <f t="shared" si="16065"/>
        <v>0</v>
      </c>
      <c r="CD4882" s="831">
        <f t="shared" si="16016"/>
        <v>0</v>
      </c>
      <c r="CE4882" s="871">
        <f t="shared" si="16066"/>
        <v>0</v>
      </c>
      <c r="CF4882" s="831">
        <f t="shared" si="16017"/>
        <v>0</v>
      </c>
      <c r="CG4882" s="871">
        <f t="shared" si="16067"/>
        <v>0</v>
      </c>
      <c r="CH4882" s="831">
        <f t="shared" si="16018"/>
        <v>0</v>
      </c>
      <c r="CI4882" s="871">
        <f t="shared" si="16068"/>
        <v>0</v>
      </c>
      <c r="CJ4882" s="831">
        <f t="shared" si="16019"/>
        <v>0</v>
      </c>
      <c r="CK4882" s="871">
        <f t="shared" si="16069"/>
        <v>0</v>
      </c>
      <c r="CL4882" s="831">
        <f t="shared" si="16020"/>
        <v>0</v>
      </c>
      <c r="CM4882" s="871">
        <f t="shared" si="16070"/>
        <v>0</v>
      </c>
      <c r="CN4882" s="831">
        <f t="shared" si="16021"/>
        <v>0</v>
      </c>
      <c r="CO4882" s="871">
        <f t="shared" si="16071"/>
        <v>0</v>
      </c>
      <c r="CP4882" s="831">
        <f t="shared" si="16022"/>
        <v>0</v>
      </c>
      <c r="CQ4882" s="871">
        <f t="shared" si="16072"/>
        <v>0</v>
      </c>
      <c r="CR4882" s="831">
        <f t="shared" si="16023"/>
        <v>0</v>
      </c>
      <c r="CS4882" s="871">
        <f t="shared" si="16073"/>
        <v>0</v>
      </c>
      <c r="CT4882" s="831">
        <f t="shared" si="16024"/>
        <v>0</v>
      </c>
      <c r="CU4882" s="871">
        <f t="shared" si="16074"/>
        <v>0</v>
      </c>
      <c r="CV4882" s="831">
        <f t="shared" si="16025"/>
        <v>0</v>
      </c>
      <c r="CW4882" s="871">
        <f t="shared" si="16075"/>
        <v>0</v>
      </c>
      <c r="CX4882" s="831">
        <f t="shared" si="16026"/>
        <v>0</v>
      </c>
      <c r="CY4882" s="894">
        <f t="shared" si="16076"/>
        <v>0</v>
      </c>
      <c r="CZ4882" s="853">
        <f t="shared" si="16077"/>
        <v>0</v>
      </c>
      <c r="DA4882" s="895">
        <f t="shared" si="16078"/>
        <v>0</v>
      </c>
      <c r="DB4882" s="897" t="e">
        <f t="shared" si="16079"/>
        <v>#REF!</v>
      </c>
    </row>
    <row r="4883" spans="1:106" hidden="1" outlineLevel="1" x14ac:dyDescent="0.25">
      <c r="A4883" s="430" t="e">
        <f t="shared" si="16027"/>
        <v>#N/A</v>
      </c>
      <c r="B4883" s="1192">
        <f t="shared" ref="B4883:H4883" si="16208">B1897</f>
        <v>0</v>
      </c>
      <c r="C4883" s="577">
        <f t="shared" si="16208"/>
        <v>0</v>
      </c>
      <c r="D4883" s="577">
        <f t="shared" si="16208"/>
        <v>0</v>
      </c>
      <c r="E4883" s="577">
        <f t="shared" si="16208"/>
        <v>0</v>
      </c>
      <c r="F4883" s="577">
        <f t="shared" si="16208"/>
        <v>0</v>
      </c>
      <c r="G4883" s="577">
        <f t="shared" si="16208"/>
        <v>0</v>
      </c>
      <c r="H4883" s="577">
        <f t="shared" si="16208"/>
        <v>0</v>
      </c>
      <c r="I4883" s="871">
        <f t="shared" ref="I4883" si="16209">I1897</f>
        <v>0</v>
      </c>
      <c r="J4883" s="831">
        <f t="shared" si="15982"/>
        <v>0</v>
      </c>
      <c r="K4883" s="871">
        <f t="shared" si="16034"/>
        <v>0</v>
      </c>
      <c r="L4883" s="831">
        <f t="shared" si="15983"/>
        <v>0</v>
      </c>
      <c r="M4883" s="871">
        <f t="shared" si="16035"/>
        <v>0</v>
      </c>
      <c r="N4883" s="831">
        <f t="shared" si="15984"/>
        <v>0</v>
      </c>
      <c r="O4883" s="871">
        <f t="shared" si="16036"/>
        <v>0</v>
      </c>
      <c r="P4883" s="831">
        <f t="shared" si="15985"/>
        <v>0</v>
      </c>
      <c r="Q4883" s="871">
        <f t="shared" si="16037"/>
        <v>0</v>
      </c>
      <c r="R4883" s="831">
        <f t="shared" si="15986"/>
        <v>0</v>
      </c>
      <c r="S4883" s="871">
        <f t="shared" si="16038"/>
        <v>0</v>
      </c>
      <c r="T4883" s="831">
        <f t="shared" si="15987"/>
        <v>0</v>
      </c>
      <c r="U4883" s="871">
        <f t="shared" ref="U4883:Y4883" si="16210">U1897</f>
        <v>0</v>
      </c>
      <c r="V4883" s="843">
        <f t="shared" si="16210"/>
        <v>0</v>
      </c>
      <c r="W4883" s="871">
        <f t="shared" si="16210"/>
        <v>0</v>
      </c>
      <c r="X4883" s="843">
        <f t="shared" si="16210"/>
        <v>0</v>
      </c>
      <c r="Y4883" s="871">
        <f t="shared" si="16210"/>
        <v>0</v>
      </c>
      <c r="Z4883" s="831">
        <f t="shared" si="15989"/>
        <v>0</v>
      </c>
      <c r="AA4883" s="871">
        <f t="shared" si="16040"/>
        <v>0</v>
      </c>
      <c r="AB4883" s="831">
        <f t="shared" si="15990"/>
        <v>0</v>
      </c>
      <c r="AC4883" s="871">
        <f t="shared" si="16041"/>
        <v>0</v>
      </c>
      <c r="AD4883" s="831">
        <f t="shared" si="15991"/>
        <v>0</v>
      </c>
      <c r="AE4883" s="871">
        <f t="shared" si="16042"/>
        <v>0</v>
      </c>
      <c r="AF4883" s="831">
        <f t="shared" si="15992"/>
        <v>0</v>
      </c>
      <c r="AG4883" s="871">
        <f t="shared" si="16043"/>
        <v>0</v>
      </c>
      <c r="AH4883" s="831">
        <f t="shared" si="15993"/>
        <v>0</v>
      </c>
      <c r="AI4883" s="871">
        <f t="shared" ref="AI4883:AM4883" si="16211">AI1897</f>
        <v>0</v>
      </c>
      <c r="AJ4883" s="843">
        <f t="shared" si="16211"/>
        <v>0</v>
      </c>
      <c r="AK4883" s="871">
        <f t="shared" si="16211"/>
        <v>0</v>
      </c>
      <c r="AL4883" s="843">
        <f t="shared" si="16211"/>
        <v>0</v>
      </c>
      <c r="AM4883" s="871">
        <f t="shared" si="16211"/>
        <v>0</v>
      </c>
      <c r="AN4883" s="831">
        <f t="shared" si="15995"/>
        <v>0</v>
      </c>
      <c r="AO4883" s="871">
        <f t="shared" si="16045"/>
        <v>0</v>
      </c>
      <c r="AP4883" s="831">
        <f t="shared" si="15996"/>
        <v>0</v>
      </c>
      <c r="AQ4883" s="871">
        <f t="shared" si="16046"/>
        <v>0</v>
      </c>
      <c r="AR4883" s="831">
        <f t="shared" si="15997"/>
        <v>0</v>
      </c>
      <c r="AS4883" s="871">
        <f t="shared" si="16047"/>
        <v>0</v>
      </c>
      <c r="AT4883" s="831">
        <f t="shared" si="15998"/>
        <v>0</v>
      </c>
      <c r="AU4883" s="871">
        <f t="shared" si="16048"/>
        <v>0</v>
      </c>
      <c r="AV4883" s="831">
        <f t="shared" si="15999"/>
        <v>0</v>
      </c>
      <c r="AW4883" s="871">
        <f t="shared" si="16049"/>
        <v>0</v>
      </c>
      <c r="AX4883" s="831">
        <f t="shared" si="16000"/>
        <v>0</v>
      </c>
      <c r="AY4883" s="871">
        <f t="shared" si="16050"/>
        <v>0</v>
      </c>
      <c r="AZ4883" s="831">
        <f t="shared" si="16001"/>
        <v>0</v>
      </c>
      <c r="BA4883" s="871">
        <f t="shared" si="16051"/>
        <v>0</v>
      </c>
      <c r="BB4883" s="831">
        <f t="shared" si="16002"/>
        <v>0</v>
      </c>
      <c r="BC4883" s="871">
        <f t="shared" si="16052"/>
        <v>0</v>
      </c>
      <c r="BD4883" s="831">
        <f t="shared" si="16003"/>
        <v>0</v>
      </c>
      <c r="BE4883" s="871">
        <f t="shared" si="16053"/>
        <v>0</v>
      </c>
      <c r="BF4883" s="831">
        <f t="shared" si="16004"/>
        <v>0</v>
      </c>
      <c r="BG4883" s="871">
        <f t="shared" si="16054"/>
        <v>0</v>
      </c>
      <c r="BH4883" s="831">
        <f t="shared" si="16005"/>
        <v>0</v>
      </c>
      <c r="BI4883" s="871">
        <f t="shared" si="16055"/>
        <v>0</v>
      </c>
      <c r="BJ4883" s="831">
        <f t="shared" si="16006"/>
        <v>0</v>
      </c>
      <c r="BK4883" s="871">
        <f t="shared" si="16056"/>
        <v>0</v>
      </c>
      <c r="BL4883" s="831">
        <f t="shared" si="16007"/>
        <v>0</v>
      </c>
      <c r="BM4883" s="871">
        <f t="shared" si="16057"/>
        <v>0</v>
      </c>
      <c r="BN4883" s="831">
        <f t="shared" si="16008"/>
        <v>0</v>
      </c>
      <c r="BO4883" s="871">
        <f t="shared" si="16058"/>
        <v>0</v>
      </c>
      <c r="BP4883" s="831">
        <f t="shared" si="16009"/>
        <v>0</v>
      </c>
      <c r="BQ4883" s="871">
        <f t="shared" si="16059"/>
        <v>0</v>
      </c>
      <c r="BR4883" s="831">
        <f t="shared" si="16010"/>
        <v>0</v>
      </c>
      <c r="BS4883" s="871">
        <f t="shared" si="16060"/>
        <v>0</v>
      </c>
      <c r="BT4883" s="831">
        <f t="shared" si="16011"/>
        <v>0</v>
      </c>
      <c r="BU4883" s="871">
        <f t="shared" si="16061"/>
        <v>0</v>
      </c>
      <c r="BV4883" s="831">
        <f t="shared" si="16012"/>
        <v>0</v>
      </c>
      <c r="BW4883" s="871">
        <f t="shared" si="16062"/>
        <v>0</v>
      </c>
      <c r="BX4883" s="831">
        <f t="shared" si="16013"/>
        <v>0</v>
      </c>
      <c r="BY4883" s="871">
        <f t="shared" si="16063"/>
        <v>0</v>
      </c>
      <c r="BZ4883" s="831">
        <f t="shared" si="16014"/>
        <v>0</v>
      </c>
      <c r="CA4883" s="871">
        <f t="shared" si="16064"/>
        <v>0</v>
      </c>
      <c r="CB4883" s="831">
        <f t="shared" si="16015"/>
        <v>0</v>
      </c>
      <c r="CC4883" s="871">
        <f t="shared" si="16065"/>
        <v>0</v>
      </c>
      <c r="CD4883" s="831">
        <f t="shared" si="16016"/>
        <v>0</v>
      </c>
      <c r="CE4883" s="871">
        <f t="shared" si="16066"/>
        <v>0</v>
      </c>
      <c r="CF4883" s="831">
        <f t="shared" si="16017"/>
        <v>0</v>
      </c>
      <c r="CG4883" s="871">
        <f t="shared" si="16067"/>
        <v>0</v>
      </c>
      <c r="CH4883" s="831">
        <f t="shared" si="16018"/>
        <v>0</v>
      </c>
      <c r="CI4883" s="871">
        <f t="shared" si="16068"/>
        <v>0</v>
      </c>
      <c r="CJ4883" s="831">
        <f t="shared" si="16019"/>
        <v>0</v>
      </c>
      <c r="CK4883" s="871">
        <f t="shared" si="16069"/>
        <v>0</v>
      </c>
      <c r="CL4883" s="831">
        <f t="shared" si="16020"/>
        <v>0</v>
      </c>
      <c r="CM4883" s="871">
        <f t="shared" si="16070"/>
        <v>0</v>
      </c>
      <c r="CN4883" s="831">
        <f t="shared" si="16021"/>
        <v>0</v>
      </c>
      <c r="CO4883" s="871">
        <f t="shared" si="16071"/>
        <v>0</v>
      </c>
      <c r="CP4883" s="831">
        <f t="shared" si="16022"/>
        <v>0</v>
      </c>
      <c r="CQ4883" s="871">
        <f t="shared" si="16072"/>
        <v>0</v>
      </c>
      <c r="CR4883" s="831">
        <f t="shared" si="16023"/>
        <v>0</v>
      </c>
      <c r="CS4883" s="871">
        <f t="shared" si="16073"/>
        <v>0</v>
      </c>
      <c r="CT4883" s="831">
        <f t="shared" si="16024"/>
        <v>0</v>
      </c>
      <c r="CU4883" s="871">
        <f t="shared" si="16074"/>
        <v>0</v>
      </c>
      <c r="CV4883" s="831">
        <f t="shared" si="16025"/>
        <v>0</v>
      </c>
      <c r="CW4883" s="871">
        <f t="shared" si="16075"/>
        <v>0</v>
      </c>
      <c r="CX4883" s="831">
        <f t="shared" si="16026"/>
        <v>0</v>
      </c>
      <c r="CY4883" s="894">
        <f t="shared" si="16076"/>
        <v>0</v>
      </c>
      <c r="CZ4883" s="853">
        <f t="shared" si="16077"/>
        <v>0</v>
      </c>
      <c r="DA4883" s="895">
        <f t="shared" si="16078"/>
        <v>0</v>
      </c>
      <c r="DB4883" s="897" t="e">
        <f t="shared" si="16079"/>
        <v>#REF!</v>
      </c>
    </row>
    <row r="4884" spans="1:106" hidden="1" outlineLevel="1" x14ac:dyDescent="0.25">
      <c r="A4884" s="430" t="e">
        <f t="shared" si="16027"/>
        <v>#N/A</v>
      </c>
      <c r="B4884" s="1192">
        <f t="shared" ref="B4884:H4884" si="16212">B1898</f>
        <v>0</v>
      </c>
      <c r="C4884" s="577">
        <f t="shared" si="16212"/>
        <v>0</v>
      </c>
      <c r="D4884" s="577">
        <f t="shared" si="16212"/>
        <v>0</v>
      </c>
      <c r="E4884" s="577">
        <f t="shared" si="16212"/>
        <v>0</v>
      </c>
      <c r="F4884" s="577">
        <f t="shared" si="16212"/>
        <v>0</v>
      </c>
      <c r="G4884" s="577">
        <f t="shared" si="16212"/>
        <v>0</v>
      </c>
      <c r="H4884" s="577">
        <f t="shared" si="16212"/>
        <v>0</v>
      </c>
      <c r="I4884" s="871">
        <f t="shared" ref="I4884" si="16213">I1898</f>
        <v>0</v>
      </c>
      <c r="J4884" s="831">
        <f t="shared" si="15982"/>
        <v>0</v>
      </c>
      <c r="K4884" s="871">
        <f t="shared" si="16034"/>
        <v>0</v>
      </c>
      <c r="L4884" s="831">
        <f t="shared" si="15983"/>
        <v>0</v>
      </c>
      <c r="M4884" s="871">
        <f t="shared" si="16035"/>
        <v>0</v>
      </c>
      <c r="N4884" s="831">
        <f t="shared" si="15984"/>
        <v>0</v>
      </c>
      <c r="O4884" s="871">
        <f t="shared" si="16036"/>
        <v>0</v>
      </c>
      <c r="P4884" s="831">
        <f t="shared" si="15985"/>
        <v>0</v>
      </c>
      <c r="Q4884" s="871">
        <f t="shared" si="16037"/>
        <v>0</v>
      </c>
      <c r="R4884" s="831">
        <f t="shared" si="15986"/>
        <v>0</v>
      </c>
      <c r="S4884" s="871">
        <f t="shared" si="16038"/>
        <v>0</v>
      </c>
      <c r="T4884" s="831">
        <f t="shared" si="15987"/>
        <v>0</v>
      </c>
      <c r="U4884" s="871">
        <f t="shared" ref="U4884:Y4884" si="16214">U1898</f>
        <v>0</v>
      </c>
      <c r="V4884" s="843">
        <f t="shared" si="16214"/>
        <v>0</v>
      </c>
      <c r="W4884" s="871">
        <f t="shared" si="16214"/>
        <v>0</v>
      </c>
      <c r="X4884" s="843">
        <f t="shared" si="16214"/>
        <v>0</v>
      </c>
      <c r="Y4884" s="871">
        <f t="shared" si="16214"/>
        <v>0</v>
      </c>
      <c r="Z4884" s="831">
        <f t="shared" si="15989"/>
        <v>0</v>
      </c>
      <c r="AA4884" s="871">
        <f t="shared" si="16040"/>
        <v>0</v>
      </c>
      <c r="AB4884" s="831">
        <f t="shared" si="15990"/>
        <v>0</v>
      </c>
      <c r="AC4884" s="871">
        <f t="shared" si="16041"/>
        <v>0</v>
      </c>
      <c r="AD4884" s="831">
        <f t="shared" si="15991"/>
        <v>0</v>
      </c>
      <c r="AE4884" s="871">
        <f t="shared" si="16042"/>
        <v>0</v>
      </c>
      <c r="AF4884" s="831">
        <f t="shared" si="15992"/>
        <v>0</v>
      </c>
      <c r="AG4884" s="871">
        <f t="shared" si="16043"/>
        <v>0</v>
      </c>
      <c r="AH4884" s="831">
        <f t="shared" si="15993"/>
        <v>0</v>
      </c>
      <c r="AI4884" s="871">
        <f t="shared" ref="AI4884:AM4884" si="16215">AI1898</f>
        <v>0</v>
      </c>
      <c r="AJ4884" s="843">
        <f t="shared" si="16215"/>
        <v>0</v>
      </c>
      <c r="AK4884" s="871">
        <f t="shared" si="16215"/>
        <v>0</v>
      </c>
      <c r="AL4884" s="843">
        <f t="shared" si="16215"/>
        <v>0</v>
      </c>
      <c r="AM4884" s="871">
        <f t="shared" si="16215"/>
        <v>0</v>
      </c>
      <c r="AN4884" s="831">
        <f t="shared" si="15995"/>
        <v>0</v>
      </c>
      <c r="AO4884" s="871">
        <f t="shared" si="16045"/>
        <v>0</v>
      </c>
      <c r="AP4884" s="831">
        <f t="shared" si="15996"/>
        <v>0</v>
      </c>
      <c r="AQ4884" s="871">
        <f t="shared" si="16046"/>
        <v>0</v>
      </c>
      <c r="AR4884" s="831">
        <f t="shared" si="15997"/>
        <v>0</v>
      </c>
      <c r="AS4884" s="871">
        <f t="shared" si="16047"/>
        <v>0</v>
      </c>
      <c r="AT4884" s="831">
        <f t="shared" si="15998"/>
        <v>0</v>
      </c>
      <c r="AU4884" s="871">
        <f t="shared" si="16048"/>
        <v>0</v>
      </c>
      <c r="AV4884" s="831">
        <f t="shared" si="15999"/>
        <v>0</v>
      </c>
      <c r="AW4884" s="871">
        <f t="shared" si="16049"/>
        <v>0</v>
      </c>
      <c r="AX4884" s="831">
        <f t="shared" si="16000"/>
        <v>0</v>
      </c>
      <c r="AY4884" s="871">
        <f t="shared" si="16050"/>
        <v>0</v>
      </c>
      <c r="AZ4884" s="831">
        <f t="shared" si="16001"/>
        <v>0</v>
      </c>
      <c r="BA4884" s="871">
        <f t="shared" si="16051"/>
        <v>0</v>
      </c>
      <c r="BB4884" s="831">
        <f t="shared" si="16002"/>
        <v>0</v>
      </c>
      <c r="BC4884" s="871">
        <f t="shared" si="16052"/>
        <v>0</v>
      </c>
      <c r="BD4884" s="831">
        <f t="shared" si="16003"/>
        <v>0</v>
      </c>
      <c r="BE4884" s="871">
        <f t="shared" si="16053"/>
        <v>0</v>
      </c>
      <c r="BF4884" s="831">
        <f t="shared" si="16004"/>
        <v>0</v>
      </c>
      <c r="BG4884" s="871">
        <f t="shared" si="16054"/>
        <v>0</v>
      </c>
      <c r="BH4884" s="831">
        <f t="shared" si="16005"/>
        <v>0</v>
      </c>
      <c r="BI4884" s="871">
        <f t="shared" si="16055"/>
        <v>0</v>
      </c>
      <c r="BJ4884" s="831">
        <f t="shared" si="16006"/>
        <v>0</v>
      </c>
      <c r="BK4884" s="871">
        <f t="shared" si="16056"/>
        <v>0</v>
      </c>
      <c r="BL4884" s="831">
        <f t="shared" si="16007"/>
        <v>0</v>
      </c>
      <c r="BM4884" s="871">
        <f t="shared" si="16057"/>
        <v>0</v>
      </c>
      <c r="BN4884" s="831">
        <f t="shared" si="16008"/>
        <v>0</v>
      </c>
      <c r="BO4884" s="871">
        <f t="shared" si="16058"/>
        <v>0</v>
      </c>
      <c r="BP4884" s="831">
        <f t="shared" si="16009"/>
        <v>0</v>
      </c>
      <c r="BQ4884" s="871">
        <f t="shared" si="16059"/>
        <v>0</v>
      </c>
      <c r="BR4884" s="831">
        <f t="shared" si="16010"/>
        <v>0</v>
      </c>
      <c r="BS4884" s="871">
        <f t="shared" si="16060"/>
        <v>0</v>
      </c>
      <c r="BT4884" s="831">
        <f t="shared" si="16011"/>
        <v>0</v>
      </c>
      <c r="BU4884" s="871">
        <f t="shared" si="16061"/>
        <v>0</v>
      </c>
      <c r="BV4884" s="831">
        <f t="shared" si="16012"/>
        <v>0</v>
      </c>
      <c r="BW4884" s="871">
        <f t="shared" si="16062"/>
        <v>0</v>
      </c>
      <c r="BX4884" s="831">
        <f t="shared" si="16013"/>
        <v>0</v>
      </c>
      <c r="BY4884" s="871">
        <f t="shared" si="16063"/>
        <v>0</v>
      </c>
      <c r="BZ4884" s="831">
        <f t="shared" si="16014"/>
        <v>0</v>
      </c>
      <c r="CA4884" s="871">
        <f t="shared" si="16064"/>
        <v>0</v>
      </c>
      <c r="CB4884" s="831">
        <f t="shared" si="16015"/>
        <v>0</v>
      </c>
      <c r="CC4884" s="871">
        <f t="shared" si="16065"/>
        <v>0</v>
      </c>
      <c r="CD4884" s="831">
        <f t="shared" si="16016"/>
        <v>0</v>
      </c>
      <c r="CE4884" s="871">
        <f t="shared" si="16066"/>
        <v>0</v>
      </c>
      <c r="CF4884" s="831">
        <f t="shared" si="16017"/>
        <v>0</v>
      </c>
      <c r="CG4884" s="871">
        <f t="shared" si="16067"/>
        <v>0</v>
      </c>
      <c r="CH4884" s="831">
        <f t="shared" si="16018"/>
        <v>0</v>
      </c>
      <c r="CI4884" s="871">
        <f t="shared" si="16068"/>
        <v>0</v>
      </c>
      <c r="CJ4884" s="831">
        <f t="shared" si="16019"/>
        <v>0</v>
      </c>
      <c r="CK4884" s="871">
        <f t="shared" si="16069"/>
        <v>0</v>
      </c>
      <c r="CL4884" s="831">
        <f t="shared" si="16020"/>
        <v>0</v>
      </c>
      <c r="CM4884" s="871">
        <f t="shared" si="16070"/>
        <v>0</v>
      </c>
      <c r="CN4884" s="831">
        <f t="shared" si="16021"/>
        <v>0</v>
      </c>
      <c r="CO4884" s="871">
        <f t="shared" si="16071"/>
        <v>0</v>
      </c>
      <c r="CP4884" s="831">
        <f t="shared" si="16022"/>
        <v>0</v>
      </c>
      <c r="CQ4884" s="871">
        <f t="shared" si="16072"/>
        <v>0</v>
      </c>
      <c r="CR4884" s="831">
        <f t="shared" si="16023"/>
        <v>0</v>
      </c>
      <c r="CS4884" s="871">
        <f t="shared" si="16073"/>
        <v>0</v>
      </c>
      <c r="CT4884" s="831">
        <f t="shared" si="16024"/>
        <v>0</v>
      </c>
      <c r="CU4884" s="871">
        <f t="shared" si="16074"/>
        <v>0</v>
      </c>
      <c r="CV4884" s="831">
        <f t="shared" si="16025"/>
        <v>0</v>
      </c>
      <c r="CW4884" s="871">
        <f t="shared" si="16075"/>
        <v>0</v>
      </c>
      <c r="CX4884" s="831">
        <f t="shared" si="16026"/>
        <v>0</v>
      </c>
      <c r="CY4884" s="894">
        <f t="shared" si="16076"/>
        <v>0</v>
      </c>
      <c r="CZ4884" s="853">
        <f t="shared" si="16077"/>
        <v>0</v>
      </c>
      <c r="DA4884" s="895">
        <f t="shared" si="16078"/>
        <v>0</v>
      </c>
      <c r="DB4884" s="897" t="e">
        <f t="shared" si="16079"/>
        <v>#REF!</v>
      </c>
    </row>
    <row r="4885" spans="1:106" hidden="1" outlineLevel="1" x14ac:dyDescent="0.25">
      <c r="A4885" s="430" t="e">
        <f t="shared" si="16027"/>
        <v>#N/A</v>
      </c>
      <c r="B4885" s="1192">
        <f t="shared" ref="B4885:H4885" si="16216">B1899</f>
        <v>0</v>
      </c>
      <c r="C4885" s="577">
        <f t="shared" si="16216"/>
        <v>0</v>
      </c>
      <c r="D4885" s="577">
        <f t="shared" si="16216"/>
        <v>0</v>
      </c>
      <c r="E4885" s="577">
        <f t="shared" si="16216"/>
        <v>0</v>
      </c>
      <c r="F4885" s="577">
        <f t="shared" si="16216"/>
        <v>0</v>
      </c>
      <c r="G4885" s="577">
        <f t="shared" si="16216"/>
        <v>0</v>
      </c>
      <c r="H4885" s="577">
        <f t="shared" si="16216"/>
        <v>0</v>
      </c>
      <c r="I4885" s="871">
        <f t="shared" ref="I4885" si="16217">I1899</f>
        <v>0</v>
      </c>
      <c r="J4885" s="831">
        <f t="shared" si="15982"/>
        <v>0</v>
      </c>
      <c r="K4885" s="871">
        <f t="shared" si="16034"/>
        <v>0</v>
      </c>
      <c r="L4885" s="831">
        <f t="shared" si="15983"/>
        <v>0</v>
      </c>
      <c r="M4885" s="871">
        <f t="shared" si="16035"/>
        <v>0</v>
      </c>
      <c r="N4885" s="831">
        <f t="shared" si="15984"/>
        <v>0</v>
      </c>
      <c r="O4885" s="871">
        <f t="shared" si="16036"/>
        <v>0</v>
      </c>
      <c r="P4885" s="831">
        <f t="shared" si="15985"/>
        <v>0</v>
      </c>
      <c r="Q4885" s="871">
        <f t="shared" si="16037"/>
        <v>0</v>
      </c>
      <c r="R4885" s="831">
        <f t="shared" si="15986"/>
        <v>0</v>
      </c>
      <c r="S4885" s="871">
        <f t="shared" si="16038"/>
        <v>0</v>
      </c>
      <c r="T4885" s="831">
        <f t="shared" si="15987"/>
        <v>0</v>
      </c>
      <c r="U4885" s="871">
        <f t="shared" ref="U4885:Y4885" si="16218">U1899</f>
        <v>0</v>
      </c>
      <c r="V4885" s="843">
        <f t="shared" si="16218"/>
        <v>0</v>
      </c>
      <c r="W4885" s="871">
        <f t="shared" si="16218"/>
        <v>0</v>
      </c>
      <c r="X4885" s="843">
        <f t="shared" si="16218"/>
        <v>0</v>
      </c>
      <c r="Y4885" s="871">
        <f t="shared" si="16218"/>
        <v>0</v>
      </c>
      <c r="Z4885" s="831">
        <f t="shared" si="15989"/>
        <v>0</v>
      </c>
      <c r="AA4885" s="871">
        <f t="shared" si="16040"/>
        <v>0</v>
      </c>
      <c r="AB4885" s="831">
        <f t="shared" si="15990"/>
        <v>0</v>
      </c>
      <c r="AC4885" s="871">
        <f t="shared" si="16041"/>
        <v>0</v>
      </c>
      <c r="AD4885" s="831">
        <f t="shared" si="15991"/>
        <v>0</v>
      </c>
      <c r="AE4885" s="871">
        <f t="shared" si="16042"/>
        <v>0</v>
      </c>
      <c r="AF4885" s="831">
        <f t="shared" si="15992"/>
        <v>0</v>
      </c>
      <c r="AG4885" s="871">
        <f t="shared" si="16043"/>
        <v>0</v>
      </c>
      <c r="AH4885" s="831">
        <f t="shared" si="15993"/>
        <v>0</v>
      </c>
      <c r="AI4885" s="871">
        <f t="shared" ref="AI4885:AM4885" si="16219">AI1899</f>
        <v>0</v>
      </c>
      <c r="AJ4885" s="843">
        <f t="shared" si="16219"/>
        <v>0</v>
      </c>
      <c r="AK4885" s="871">
        <f t="shared" si="16219"/>
        <v>0</v>
      </c>
      <c r="AL4885" s="843">
        <f t="shared" si="16219"/>
        <v>0</v>
      </c>
      <c r="AM4885" s="871">
        <f t="shared" si="16219"/>
        <v>0</v>
      </c>
      <c r="AN4885" s="831">
        <f t="shared" si="15995"/>
        <v>0</v>
      </c>
      <c r="AO4885" s="871">
        <f t="shared" si="16045"/>
        <v>0</v>
      </c>
      <c r="AP4885" s="831">
        <f t="shared" si="15996"/>
        <v>0</v>
      </c>
      <c r="AQ4885" s="871">
        <f t="shared" si="16046"/>
        <v>0</v>
      </c>
      <c r="AR4885" s="831">
        <f t="shared" si="15997"/>
        <v>0</v>
      </c>
      <c r="AS4885" s="871">
        <f t="shared" si="16047"/>
        <v>0</v>
      </c>
      <c r="AT4885" s="831">
        <f t="shared" si="15998"/>
        <v>0</v>
      </c>
      <c r="AU4885" s="871">
        <f t="shared" si="16048"/>
        <v>0</v>
      </c>
      <c r="AV4885" s="831">
        <f t="shared" si="15999"/>
        <v>0</v>
      </c>
      <c r="AW4885" s="871">
        <f t="shared" si="16049"/>
        <v>0</v>
      </c>
      <c r="AX4885" s="831">
        <f t="shared" si="16000"/>
        <v>0</v>
      </c>
      <c r="AY4885" s="871">
        <f t="shared" si="16050"/>
        <v>0</v>
      </c>
      <c r="AZ4885" s="831">
        <f t="shared" si="16001"/>
        <v>0</v>
      </c>
      <c r="BA4885" s="871">
        <f t="shared" si="16051"/>
        <v>0</v>
      </c>
      <c r="BB4885" s="831">
        <f t="shared" si="16002"/>
        <v>0</v>
      </c>
      <c r="BC4885" s="871">
        <f t="shared" si="16052"/>
        <v>0</v>
      </c>
      <c r="BD4885" s="831">
        <f t="shared" si="16003"/>
        <v>0</v>
      </c>
      <c r="BE4885" s="871">
        <f t="shared" si="16053"/>
        <v>0</v>
      </c>
      <c r="BF4885" s="831">
        <f t="shared" si="16004"/>
        <v>0</v>
      </c>
      <c r="BG4885" s="871">
        <f t="shared" si="16054"/>
        <v>0</v>
      </c>
      <c r="BH4885" s="831">
        <f t="shared" si="16005"/>
        <v>0</v>
      </c>
      <c r="BI4885" s="871">
        <f t="shared" si="16055"/>
        <v>0</v>
      </c>
      <c r="BJ4885" s="831">
        <f t="shared" si="16006"/>
        <v>0</v>
      </c>
      <c r="BK4885" s="871">
        <f t="shared" si="16056"/>
        <v>0</v>
      </c>
      <c r="BL4885" s="831">
        <f t="shared" si="16007"/>
        <v>0</v>
      </c>
      <c r="BM4885" s="871">
        <f t="shared" si="16057"/>
        <v>0</v>
      </c>
      <c r="BN4885" s="831">
        <f t="shared" si="16008"/>
        <v>0</v>
      </c>
      <c r="BO4885" s="871">
        <f t="shared" si="16058"/>
        <v>0</v>
      </c>
      <c r="BP4885" s="831">
        <f t="shared" si="16009"/>
        <v>0</v>
      </c>
      <c r="BQ4885" s="871">
        <f t="shared" si="16059"/>
        <v>0</v>
      </c>
      <c r="BR4885" s="831">
        <f t="shared" si="16010"/>
        <v>0</v>
      </c>
      <c r="BS4885" s="871">
        <f t="shared" si="16060"/>
        <v>0</v>
      </c>
      <c r="BT4885" s="831">
        <f t="shared" si="16011"/>
        <v>0</v>
      </c>
      <c r="BU4885" s="871">
        <f t="shared" si="16061"/>
        <v>0</v>
      </c>
      <c r="BV4885" s="831">
        <f t="shared" si="16012"/>
        <v>0</v>
      </c>
      <c r="BW4885" s="871">
        <f t="shared" si="16062"/>
        <v>0</v>
      </c>
      <c r="BX4885" s="831">
        <f t="shared" si="16013"/>
        <v>0</v>
      </c>
      <c r="BY4885" s="871">
        <f t="shared" si="16063"/>
        <v>0</v>
      </c>
      <c r="BZ4885" s="831">
        <f t="shared" si="16014"/>
        <v>0</v>
      </c>
      <c r="CA4885" s="871">
        <f t="shared" si="16064"/>
        <v>0</v>
      </c>
      <c r="CB4885" s="831">
        <f t="shared" si="16015"/>
        <v>0</v>
      </c>
      <c r="CC4885" s="871">
        <f t="shared" si="16065"/>
        <v>0</v>
      </c>
      <c r="CD4885" s="831">
        <f t="shared" si="16016"/>
        <v>0</v>
      </c>
      <c r="CE4885" s="871">
        <f t="shared" si="16066"/>
        <v>0</v>
      </c>
      <c r="CF4885" s="831">
        <f t="shared" si="16017"/>
        <v>0</v>
      </c>
      <c r="CG4885" s="871">
        <f t="shared" si="16067"/>
        <v>0</v>
      </c>
      <c r="CH4885" s="831">
        <f t="shared" si="16018"/>
        <v>0</v>
      </c>
      <c r="CI4885" s="871">
        <f t="shared" si="16068"/>
        <v>0</v>
      </c>
      <c r="CJ4885" s="831">
        <f t="shared" si="16019"/>
        <v>0</v>
      </c>
      <c r="CK4885" s="871">
        <f t="shared" si="16069"/>
        <v>0</v>
      </c>
      <c r="CL4885" s="831">
        <f t="shared" si="16020"/>
        <v>0</v>
      </c>
      <c r="CM4885" s="871">
        <f t="shared" si="16070"/>
        <v>0</v>
      </c>
      <c r="CN4885" s="831">
        <f t="shared" si="16021"/>
        <v>0</v>
      </c>
      <c r="CO4885" s="871">
        <f t="shared" si="16071"/>
        <v>0</v>
      </c>
      <c r="CP4885" s="831">
        <f t="shared" si="16022"/>
        <v>0</v>
      </c>
      <c r="CQ4885" s="871">
        <f t="shared" si="16072"/>
        <v>0</v>
      </c>
      <c r="CR4885" s="831">
        <f t="shared" si="16023"/>
        <v>0</v>
      </c>
      <c r="CS4885" s="871">
        <f t="shared" si="16073"/>
        <v>0</v>
      </c>
      <c r="CT4885" s="831">
        <f t="shared" si="16024"/>
        <v>0</v>
      </c>
      <c r="CU4885" s="871">
        <f t="shared" si="16074"/>
        <v>0</v>
      </c>
      <c r="CV4885" s="831">
        <f t="shared" si="16025"/>
        <v>0</v>
      </c>
      <c r="CW4885" s="871">
        <f t="shared" si="16075"/>
        <v>0</v>
      </c>
      <c r="CX4885" s="831">
        <f t="shared" si="16026"/>
        <v>0</v>
      </c>
      <c r="CY4885" s="894">
        <f t="shared" si="16076"/>
        <v>0</v>
      </c>
      <c r="CZ4885" s="853">
        <f t="shared" si="16077"/>
        <v>0</v>
      </c>
      <c r="DA4885" s="895">
        <f t="shared" si="16078"/>
        <v>0</v>
      </c>
      <c r="DB4885" s="897" t="e">
        <f t="shared" si="16079"/>
        <v>#REF!</v>
      </c>
    </row>
    <row r="4886" spans="1:106" hidden="1" outlineLevel="1" x14ac:dyDescent="0.25">
      <c r="A4886" s="430" t="e">
        <f t="shared" si="16027"/>
        <v>#N/A</v>
      </c>
      <c r="B4886" s="1192">
        <f t="shared" ref="B4886:H4886" si="16220">B1900</f>
        <v>0</v>
      </c>
      <c r="C4886" s="577">
        <f t="shared" si="16220"/>
        <v>0</v>
      </c>
      <c r="D4886" s="577">
        <f t="shared" si="16220"/>
        <v>0</v>
      </c>
      <c r="E4886" s="577">
        <f t="shared" si="16220"/>
        <v>0</v>
      </c>
      <c r="F4886" s="577">
        <f t="shared" si="16220"/>
        <v>0</v>
      </c>
      <c r="G4886" s="577">
        <f t="shared" si="16220"/>
        <v>0</v>
      </c>
      <c r="H4886" s="577">
        <f t="shared" si="16220"/>
        <v>0</v>
      </c>
      <c r="I4886" s="871">
        <f t="shared" ref="I4886" si="16221">I1900</f>
        <v>0</v>
      </c>
      <c r="J4886" s="831">
        <f t="shared" si="15982"/>
        <v>0</v>
      </c>
      <c r="K4886" s="871">
        <f t="shared" si="16034"/>
        <v>0</v>
      </c>
      <c r="L4886" s="831">
        <f t="shared" si="15983"/>
        <v>0</v>
      </c>
      <c r="M4886" s="871">
        <f t="shared" si="16035"/>
        <v>0</v>
      </c>
      <c r="N4886" s="831">
        <f t="shared" si="15984"/>
        <v>0</v>
      </c>
      <c r="O4886" s="871">
        <f t="shared" si="16036"/>
        <v>0</v>
      </c>
      <c r="P4886" s="831">
        <f t="shared" si="15985"/>
        <v>0</v>
      </c>
      <c r="Q4886" s="871">
        <f t="shared" si="16037"/>
        <v>0</v>
      </c>
      <c r="R4886" s="831">
        <f t="shared" si="15986"/>
        <v>0</v>
      </c>
      <c r="S4886" s="871">
        <f t="shared" si="16038"/>
        <v>0</v>
      </c>
      <c r="T4886" s="831">
        <f t="shared" si="15987"/>
        <v>0</v>
      </c>
      <c r="U4886" s="871">
        <f t="shared" ref="U4886:Y4886" si="16222">U1900</f>
        <v>0</v>
      </c>
      <c r="V4886" s="843">
        <f t="shared" si="16222"/>
        <v>0</v>
      </c>
      <c r="W4886" s="871">
        <f t="shared" si="16222"/>
        <v>0</v>
      </c>
      <c r="X4886" s="843">
        <f t="shared" si="16222"/>
        <v>0</v>
      </c>
      <c r="Y4886" s="871">
        <f t="shared" si="16222"/>
        <v>0</v>
      </c>
      <c r="Z4886" s="831">
        <f t="shared" si="15989"/>
        <v>0</v>
      </c>
      <c r="AA4886" s="871">
        <f t="shared" si="16040"/>
        <v>0</v>
      </c>
      <c r="AB4886" s="831">
        <f t="shared" si="15990"/>
        <v>0</v>
      </c>
      <c r="AC4886" s="871">
        <f t="shared" si="16041"/>
        <v>0</v>
      </c>
      <c r="AD4886" s="831">
        <f t="shared" si="15991"/>
        <v>0</v>
      </c>
      <c r="AE4886" s="871">
        <f t="shared" si="16042"/>
        <v>0</v>
      </c>
      <c r="AF4886" s="831">
        <f t="shared" si="15992"/>
        <v>0</v>
      </c>
      <c r="AG4886" s="871">
        <f t="shared" si="16043"/>
        <v>0</v>
      </c>
      <c r="AH4886" s="831">
        <f t="shared" si="15993"/>
        <v>0</v>
      </c>
      <c r="AI4886" s="871">
        <f t="shared" ref="AI4886:AM4886" si="16223">AI1900</f>
        <v>0</v>
      </c>
      <c r="AJ4886" s="843">
        <f t="shared" si="16223"/>
        <v>0</v>
      </c>
      <c r="AK4886" s="871">
        <f t="shared" si="16223"/>
        <v>0</v>
      </c>
      <c r="AL4886" s="843">
        <f t="shared" si="16223"/>
        <v>0</v>
      </c>
      <c r="AM4886" s="871">
        <f t="shared" si="16223"/>
        <v>0</v>
      </c>
      <c r="AN4886" s="831">
        <f t="shared" si="15995"/>
        <v>0</v>
      </c>
      <c r="AO4886" s="871">
        <f t="shared" si="16045"/>
        <v>0</v>
      </c>
      <c r="AP4886" s="831">
        <f t="shared" si="15996"/>
        <v>0</v>
      </c>
      <c r="AQ4886" s="871">
        <f t="shared" si="16046"/>
        <v>0</v>
      </c>
      <c r="AR4886" s="831">
        <f t="shared" si="15997"/>
        <v>0</v>
      </c>
      <c r="AS4886" s="871">
        <f t="shared" si="16047"/>
        <v>0</v>
      </c>
      <c r="AT4886" s="831">
        <f t="shared" si="15998"/>
        <v>0</v>
      </c>
      <c r="AU4886" s="871">
        <f t="shared" si="16048"/>
        <v>0</v>
      </c>
      <c r="AV4886" s="831">
        <f t="shared" si="15999"/>
        <v>0</v>
      </c>
      <c r="AW4886" s="871">
        <f t="shared" si="16049"/>
        <v>0</v>
      </c>
      <c r="AX4886" s="831">
        <f t="shared" si="16000"/>
        <v>0</v>
      </c>
      <c r="AY4886" s="871">
        <f t="shared" si="16050"/>
        <v>0</v>
      </c>
      <c r="AZ4886" s="831">
        <f t="shared" si="16001"/>
        <v>0</v>
      </c>
      <c r="BA4886" s="871">
        <f t="shared" si="16051"/>
        <v>0</v>
      </c>
      <c r="BB4886" s="831">
        <f t="shared" si="16002"/>
        <v>0</v>
      </c>
      <c r="BC4886" s="871">
        <f t="shared" si="16052"/>
        <v>0</v>
      </c>
      <c r="BD4886" s="831">
        <f t="shared" si="16003"/>
        <v>0</v>
      </c>
      <c r="BE4886" s="871">
        <f t="shared" si="16053"/>
        <v>0</v>
      </c>
      <c r="BF4886" s="831">
        <f t="shared" si="16004"/>
        <v>0</v>
      </c>
      <c r="BG4886" s="871">
        <f t="shared" si="16054"/>
        <v>0</v>
      </c>
      <c r="BH4886" s="831">
        <f t="shared" si="16005"/>
        <v>0</v>
      </c>
      <c r="BI4886" s="871">
        <f t="shared" si="16055"/>
        <v>0</v>
      </c>
      <c r="BJ4886" s="831">
        <f t="shared" si="16006"/>
        <v>0</v>
      </c>
      <c r="BK4886" s="871">
        <f t="shared" si="16056"/>
        <v>0</v>
      </c>
      <c r="BL4886" s="831">
        <f t="shared" si="16007"/>
        <v>0</v>
      </c>
      <c r="BM4886" s="871">
        <f t="shared" si="16057"/>
        <v>0</v>
      </c>
      <c r="BN4886" s="831">
        <f t="shared" si="16008"/>
        <v>0</v>
      </c>
      <c r="BO4886" s="871">
        <f t="shared" si="16058"/>
        <v>0</v>
      </c>
      <c r="BP4886" s="831">
        <f t="shared" si="16009"/>
        <v>0</v>
      </c>
      <c r="BQ4886" s="871">
        <f t="shared" si="16059"/>
        <v>0</v>
      </c>
      <c r="BR4886" s="831">
        <f t="shared" si="16010"/>
        <v>0</v>
      </c>
      <c r="BS4886" s="871">
        <f t="shared" si="16060"/>
        <v>0</v>
      </c>
      <c r="BT4886" s="831">
        <f t="shared" si="16011"/>
        <v>0</v>
      </c>
      <c r="BU4886" s="871">
        <f t="shared" si="16061"/>
        <v>0</v>
      </c>
      <c r="BV4886" s="831">
        <f t="shared" si="16012"/>
        <v>0</v>
      </c>
      <c r="BW4886" s="871">
        <f t="shared" si="16062"/>
        <v>0</v>
      </c>
      <c r="BX4886" s="831">
        <f t="shared" si="16013"/>
        <v>0</v>
      </c>
      <c r="BY4886" s="871">
        <f t="shared" si="16063"/>
        <v>0</v>
      </c>
      <c r="BZ4886" s="831">
        <f t="shared" si="16014"/>
        <v>0</v>
      </c>
      <c r="CA4886" s="871">
        <f t="shared" si="16064"/>
        <v>0</v>
      </c>
      <c r="CB4886" s="831">
        <f t="shared" si="16015"/>
        <v>0</v>
      </c>
      <c r="CC4886" s="871">
        <f t="shared" si="16065"/>
        <v>0</v>
      </c>
      <c r="CD4886" s="831">
        <f t="shared" si="16016"/>
        <v>0</v>
      </c>
      <c r="CE4886" s="871">
        <f t="shared" si="16066"/>
        <v>0</v>
      </c>
      <c r="CF4886" s="831">
        <f t="shared" si="16017"/>
        <v>0</v>
      </c>
      <c r="CG4886" s="871">
        <f t="shared" si="16067"/>
        <v>0</v>
      </c>
      <c r="CH4886" s="831">
        <f t="shared" si="16018"/>
        <v>0</v>
      </c>
      <c r="CI4886" s="871">
        <f t="shared" si="16068"/>
        <v>0</v>
      </c>
      <c r="CJ4886" s="831">
        <f t="shared" si="16019"/>
        <v>0</v>
      </c>
      <c r="CK4886" s="871">
        <f t="shared" si="16069"/>
        <v>0</v>
      </c>
      <c r="CL4886" s="831">
        <f t="shared" si="16020"/>
        <v>0</v>
      </c>
      <c r="CM4886" s="871">
        <f t="shared" si="16070"/>
        <v>0</v>
      </c>
      <c r="CN4886" s="831">
        <f t="shared" si="16021"/>
        <v>0</v>
      </c>
      <c r="CO4886" s="871">
        <f t="shared" si="16071"/>
        <v>0</v>
      </c>
      <c r="CP4886" s="831">
        <f t="shared" si="16022"/>
        <v>0</v>
      </c>
      <c r="CQ4886" s="871">
        <f t="shared" si="16072"/>
        <v>0</v>
      </c>
      <c r="CR4886" s="831">
        <f t="shared" si="16023"/>
        <v>0</v>
      </c>
      <c r="CS4886" s="871">
        <f t="shared" si="16073"/>
        <v>0</v>
      </c>
      <c r="CT4886" s="831">
        <f t="shared" si="16024"/>
        <v>0</v>
      </c>
      <c r="CU4886" s="871">
        <f t="shared" si="16074"/>
        <v>0</v>
      </c>
      <c r="CV4886" s="831">
        <f t="shared" si="16025"/>
        <v>0</v>
      </c>
      <c r="CW4886" s="871">
        <f t="shared" si="16075"/>
        <v>0</v>
      </c>
      <c r="CX4886" s="831">
        <f t="shared" si="16026"/>
        <v>0</v>
      </c>
      <c r="CY4886" s="894">
        <f t="shared" si="16076"/>
        <v>0</v>
      </c>
      <c r="CZ4886" s="853">
        <f t="shared" si="16077"/>
        <v>0</v>
      </c>
      <c r="DA4886" s="895">
        <f t="shared" si="16078"/>
        <v>0</v>
      </c>
      <c r="DB4886" s="897" t="e">
        <f t="shared" si="16079"/>
        <v>#REF!</v>
      </c>
    </row>
    <row r="4887" spans="1:106" hidden="1" outlineLevel="1" x14ac:dyDescent="0.25">
      <c r="A4887" s="430" t="e">
        <f t="shared" si="16027"/>
        <v>#N/A</v>
      </c>
      <c r="B4887" s="1192">
        <f t="shared" ref="B4887:H4887" si="16224">B1901</f>
        <v>0</v>
      </c>
      <c r="C4887" s="577">
        <f t="shared" si="16224"/>
        <v>0</v>
      </c>
      <c r="D4887" s="577">
        <f t="shared" si="16224"/>
        <v>0</v>
      </c>
      <c r="E4887" s="577">
        <f t="shared" si="16224"/>
        <v>0</v>
      </c>
      <c r="F4887" s="577">
        <f t="shared" si="16224"/>
        <v>0</v>
      </c>
      <c r="G4887" s="577">
        <f t="shared" si="16224"/>
        <v>0</v>
      </c>
      <c r="H4887" s="577">
        <f t="shared" si="16224"/>
        <v>0</v>
      </c>
      <c r="I4887" s="871">
        <f t="shared" ref="I4887" si="16225">I1901</f>
        <v>0</v>
      </c>
      <c r="J4887" s="831">
        <f t="shared" si="15982"/>
        <v>0</v>
      </c>
      <c r="K4887" s="871">
        <f t="shared" si="16034"/>
        <v>0</v>
      </c>
      <c r="L4887" s="831">
        <f t="shared" si="15983"/>
        <v>0</v>
      </c>
      <c r="M4887" s="871">
        <f t="shared" si="16035"/>
        <v>0</v>
      </c>
      <c r="N4887" s="831">
        <f t="shared" si="15984"/>
        <v>0</v>
      </c>
      <c r="O4887" s="871">
        <f t="shared" si="16036"/>
        <v>0</v>
      </c>
      <c r="P4887" s="831">
        <f t="shared" si="15985"/>
        <v>0</v>
      </c>
      <c r="Q4887" s="871">
        <f t="shared" si="16037"/>
        <v>0</v>
      </c>
      <c r="R4887" s="831">
        <f t="shared" si="15986"/>
        <v>0</v>
      </c>
      <c r="S4887" s="871">
        <f t="shared" si="16038"/>
        <v>0</v>
      </c>
      <c r="T4887" s="831">
        <f t="shared" si="15987"/>
        <v>0</v>
      </c>
      <c r="U4887" s="871">
        <f t="shared" ref="U4887:Y4887" si="16226">U1901</f>
        <v>0</v>
      </c>
      <c r="V4887" s="843">
        <f t="shared" si="16226"/>
        <v>0</v>
      </c>
      <c r="W4887" s="871">
        <f t="shared" si="16226"/>
        <v>0</v>
      </c>
      <c r="X4887" s="843">
        <f t="shared" si="16226"/>
        <v>0</v>
      </c>
      <c r="Y4887" s="871">
        <f t="shared" si="16226"/>
        <v>0</v>
      </c>
      <c r="Z4887" s="831">
        <f t="shared" si="15989"/>
        <v>0</v>
      </c>
      <c r="AA4887" s="871">
        <f t="shared" si="16040"/>
        <v>0</v>
      </c>
      <c r="AB4887" s="831">
        <f t="shared" si="15990"/>
        <v>0</v>
      </c>
      <c r="AC4887" s="871">
        <f t="shared" si="16041"/>
        <v>0</v>
      </c>
      <c r="AD4887" s="831">
        <f t="shared" si="15991"/>
        <v>0</v>
      </c>
      <c r="AE4887" s="871">
        <f t="shared" si="16042"/>
        <v>0</v>
      </c>
      <c r="AF4887" s="831">
        <f t="shared" si="15992"/>
        <v>0</v>
      </c>
      <c r="AG4887" s="871">
        <f t="shared" si="16043"/>
        <v>0</v>
      </c>
      <c r="AH4887" s="831">
        <f t="shared" si="15993"/>
        <v>0</v>
      </c>
      <c r="AI4887" s="871">
        <f t="shared" ref="AI4887:AM4887" si="16227">AI1901</f>
        <v>0</v>
      </c>
      <c r="AJ4887" s="843">
        <f t="shared" si="16227"/>
        <v>0</v>
      </c>
      <c r="AK4887" s="871">
        <f t="shared" si="16227"/>
        <v>0</v>
      </c>
      <c r="AL4887" s="843">
        <f t="shared" si="16227"/>
        <v>0</v>
      </c>
      <c r="AM4887" s="871">
        <f t="shared" si="16227"/>
        <v>0</v>
      </c>
      <c r="AN4887" s="831">
        <f t="shared" si="15995"/>
        <v>0</v>
      </c>
      <c r="AO4887" s="871">
        <f t="shared" si="16045"/>
        <v>0</v>
      </c>
      <c r="AP4887" s="831">
        <f t="shared" si="15996"/>
        <v>0</v>
      </c>
      <c r="AQ4887" s="871">
        <f t="shared" si="16046"/>
        <v>0</v>
      </c>
      <c r="AR4887" s="831">
        <f t="shared" si="15997"/>
        <v>0</v>
      </c>
      <c r="AS4887" s="871">
        <f t="shared" si="16047"/>
        <v>0</v>
      </c>
      <c r="AT4887" s="831">
        <f t="shared" si="15998"/>
        <v>0</v>
      </c>
      <c r="AU4887" s="871">
        <f t="shared" si="16048"/>
        <v>0</v>
      </c>
      <c r="AV4887" s="831">
        <f t="shared" si="15999"/>
        <v>0</v>
      </c>
      <c r="AW4887" s="871">
        <f t="shared" si="16049"/>
        <v>0</v>
      </c>
      <c r="AX4887" s="831">
        <f t="shared" si="16000"/>
        <v>0</v>
      </c>
      <c r="AY4887" s="871">
        <f t="shared" si="16050"/>
        <v>0</v>
      </c>
      <c r="AZ4887" s="831">
        <f t="shared" si="16001"/>
        <v>0</v>
      </c>
      <c r="BA4887" s="871">
        <f t="shared" si="16051"/>
        <v>0</v>
      </c>
      <c r="BB4887" s="831">
        <f t="shared" si="16002"/>
        <v>0</v>
      </c>
      <c r="BC4887" s="871">
        <f t="shared" si="16052"/>
        <v>0</v>
      </c>
      <c r="BD4887" s="831">
        <f t="shared" si="16003"/>
        <v>0</v>
      </c>
      <c r="BE4887" s="871">
        <f t="shared" si="16053"/>
        <v>0</v>
      </c>
      <c r="BF4887" s="831">
        <f t="shared" si="16004"/>
        <v>0</v>
      </c>
      <c r="BG4887" s="871">
        <f t="shared" si="16054"/>
        <v>0</v>
      </c>
      <c r="BH4887" s="831">
        <f t="shared" si="16005"/>
        <v>0</v>
      </c>
      <c r="BI4887" s="871">
        <f t="shared" si="16055"/>
        <v>0</v>
      </c>
      <c r="BJ4887" s="831">
        <f t="shared" si="16006"/>
        <v>0</v>
      </c>
      <c r="BK4887" s="871">
        <f t="shared" si="16056"/>
        <v>0</v>
      </c>
      <c r="BL4887" s="831">
        <f t="shared" si="16007"/>
        <v>0</v>
      </c>
      <c r="BM4887" s="871">
        <f t="shared" si="16057"/>
        <v>0</v>
      </c>
      <c r="BN4887" s="831">
        <f t="shared" si="16008"/>
        <v>0</v>
      </c>
      <c r="BO4887" s="871">
        <f t="shared" si="16058"/>
        <v>0</v>
      </c>
      <c r="BP4887" s="831">
        <f t="shared" si="16009"/>
        <v>0</v>
      </c>
      <c r="BQ4887" s="871">
        <f t="shared" si="16059"/>
        <v>0</v>
      </c>
      <c r="BR4887" s="831">
        <f t="shared" si="16010"/>
        <v>0</v>
      </c>
      <c r="BS4887" s="871">
        <f t="shared" si="16060"/>
        <v>0</v>
      </c>
      <c r="BT4887" s="831">
        <f t="shared" si="16011"/>
        <v>0</v>
      </c>
      <c r="BU4887" s="871">
        <f t="shared" si="16061"/>
        <v>0</v>
      </c>
      <c r="BV4887" s="831">
        <f t="shared" si="16012"/>
        <v>0</v>
      </c>
      <c r="BW4887" s="871">
        <f t="shared" si="16062"/>
        <v>0</v>
      </c>
      <c r="BX4887" s="831">
        <f t="shared" si="16013"/>
        <v>0</v>
      </c>
      <c r="BY4887" s="871">
        <f t="shared" si="16063"/>
        <v>0</v>
      </c>
      <c r="BZ4887" s="831">
        <f t="shared" si="16014"/>
        <v>0</v>
      </c>
      <c r="CA4887" s="871">
        <f t="shared" si="16064"/>
        <v>0</v>
      </c>
      <c r="CB4887" s="831">
        <f t="shared" si="16015"/>
        <v>0</v>
      </c>
      <c r="CC4887" s="871">
        <f t="shared" si="16065"/>
        <v>0</v>
      </c>
      <c r="CD4887" s="831">
        <f t="shared" si="16016"/>
        <v>0</v>
      </c>
      <c r="CE4887" s="871">
        <f t="shared" si="16066"/>
        <v>0</v>
      </c>
      <c r="CF4887" s="831">
        <f t="shared" si="16017"/>
        <v>0</v>
      </c>
      <c r="CG4887" s="871">
        <f t="shared" si="16067"/>
        <v>0</v>
      </c>
      <c r="CH4887" s="831">
        <f t="shared" si="16018"/>
        <v>0</v>
      </c>
      <c r="CI4887" s="871">
        <f t="shared" si="16068"/>
        <v>0</v>
      </c>
      <c r="CJ4887" s="831">
        <f t="shared" si="16019"/>
        <v>0</v>
      </c>
      <c r="CK4887" s="871">
        <f t="shared" si="16069"/>
        <v>0</v>
      </c>
      <c r="CL4887" s="831">
        <f t="shared" si="16020"/>
        <v>0</v>
      </c>
      <c r="CM4887" s="871">
        <f t="shared" si="16070"/>
        <v>0</v>
      </c>
      <c r="CN4887" s="831">
        <f t="shared" si="16021"/>
        <v>0</v>
      </c>
      <c r="CO4887" s="871">
        <f t="shared" si="16071"/>
        <v>0</v>
      </c>
      <c r="CP4887" s="831">
        <f t="shared" si="16022"/>
        <v>0</v>
      </c>
      <c r="CQ4887" s="871">
        <f t="shared" si="16072"/>
        <v>0</v>
      </c>
      <c r="CR4887" s="831">
        <f t="shared" si="16023"/>
        <v>0</v>
      </c>
      <c r="CS4887" s="871">
        <f t="shared" si="16073"/>
        <v>0</v>
      </c>
      <c r="CT4887" s="831">
        <f t="shared" si="16024"/>
        <v>0</v>
      </c>
      <c r="CU4887" s="871">
        <f t="shared" si="16074"/>
        <v>0</v>
      </c>
      <c r="CV4887" s="831">
        <f t="shared" si="16025"/>
        <v>0</v>
      </c>
      <c r="CW4887" s="871">
        <f t="shared" si="16075"/>
        <v>0</v>
      </c>
      <c r="CX4887" s="831">
        <f t="shared" si="16026"/>
        <v>0</v>
      </c>
      <c r="CY4887" s="894">
        <f t="shared" si="16076"/>
        <v>0</v>
      </c>
      <c r="CZ4887" s="853">
        <f t="shared" si="16077"/>
        <v>0</v>
      </c>
      <c r="DA4887" s="895">
        <f t="shared" si="16078"/>
        <v>0</v>
      </c>
      <c r="DB4887" s="897" t="e">
        <f t="shared" si="16079"/>
        <v>#REF!</v>
      </c>
    </row>
    <row r="4888" spans="1:106" hidden="1" outlineLevel="1" x14ac:dyDescent="0.25">
      <c r="A4888" s="430" t="e">
        <f t="shared" si="16027"/>
        <v>#N/A</v>
      </c>
      <c r="B4888" s="1192">
        <f t="shared" ref="B4888:H4888" si="16228">B1902</f>
        <v>0</v>
      </c>
      <c r="C4888" s="577">
        <f t="shared" si="16228"/>
        <v>0</v>
      </c>
      <c r="D4888" s="577">
        <f t="shared" si="16228"/>
        <v>0</v>
      </c>
      <c r="E4888" s="577">
        <f t="shared" si="16228"/>
        <v>0</v>
      </c>
      <c r="F4888" s="577">
        <f t="shared" si="16228"/>
        <v>0</v>
      </c>
      <c r="G4888" s="577">
        <f t="shared" si="16228"/>
        <v>0</v>
      </c>
      <c r="H4888" s="577">
        <f t="shared" si="16228"/>
        <v>0</v>
      </c>
      <c r="I4888" s="871">
        <f t="shared" ref="I4888" si="16229">I1902</f>
        <v>0</v>
      </c>
      <c r="J4888" s="831">
        <f t="shared" si="15982"/>
        <v>0</v>
      </c>
      <c r="K4888" s="871">
        <f t="shared" si="16034"/>
        <v>0</v>
      </c>
      <c r="L4888" s="831">
        <f t="shared" si="15983"/>
        <v>0</v>
      </c>
      <c r="M4888" s="871">
        <f t="shared" si="16035"/>
        <v>0</v>
      </c>
      <c r="N4888" s="831">
        <f t="shared" si="15984"/>
        <v>0</v>
      </c>
      <c r="O4888" s="871">
        <f t="shared" si="16036"/>
        <v>0</v>
      </c>
      <c r="P4888" s="831">
        <f t="shared" si="15985"/>
        <v>0</v>
      </c>
      <c r="Q4888" s="871">
        <f t="shared" si="16037"/>
        <v>0</v>
      </c>
      <c r="R4888" s="831">
        <f t="shared" si="15986"/>
        <v>0</v>
      </c>
      <c r="S4888" s="871">
        <f t="shared" si="16038"/>
        <v>0</v>
      </c>
      <c r="T4888" s="831">
        <f t="shared" si="15987"/>
        <v>0</v>
      </c>
      <c r="U4888" s="871">
        <f t="shared" ref="U4888:Y4888" si="16230">U1902</f>
        <v>0</v>
      </c>
      <c r="V4888" s="843">
        <f t="shared" si="16230"/>
        <v>0</v>
      </c>
      <c r="W4888" s="871">
        <f t="shared" si="16230"/>
        <v>0</v>
      </c>
      <c r="X4888" s="843">
        <f t="shared" si="16230"/>
        <v>0</v>
      </c>
      <c r="Y4888" s="871">
        <f t="shared" si="16230"/>
        <v>0</v>
      </c>
      <c r="Z4888" s="831">
        <f t="shared" si="15989"/>
        <v>0</v>
      </c>
      <c r="AA4888" s="871">
        <f t="shared" si="16040"/>
        <v>0</v>
      </c>
      <c r="AB4888" s="831">
        <f t="shared" si="15990"/>
        <v>0</v>
      </c>
      <c r="AC4888" s="871">
        <f t="shared" si="16041"/>
        <v>0</v>
      </c>
      <c r="AD4888" s="831">
        <f t="shared" si="15991"/>
        <v>0</v>
      </c>
      <c r="AE4888" s="871">
        <f t="shared" si="16042"/>
        <v>0</v>
      </c>
      <c r="AF4888" s="831">
        <f t="shared" si="15992"/>
        <v>0</v>
      </c>
      <c r="AG4888" s="871">
        <f t="shared" si="16043"/>
        <v>0</v>
      </c>
      <c r="AH4888" s="831">
        <f t="shared" si="15993"/>
        <v>0</v>
      </c>
      <c r="AI4888" s="871">
        <f t="shared" ref="AI4888:AM4888" si="16231">AI1902</f>
        <v>0</v>
      </c>
      <c r="AJ4888" s="843">
        <f t="shared" si="16231"/>
        <v>0</v>
      </c>
      <c r="AK4888" s="871">
        <f t="shared" si="16231"/>
        <v>0</v>
      </c>
      <c r="AL4888" s="843">
        <f t="shared" si="16231"/>
        <v>0</v>
      </c>
      <c r="AM4888" s="871">
        <f t="shared" si="16231"/>
        <v>0</v>
      </c>
      <c r="AN4888" s="831">
        <f t="shared" si="15995"/>
        <v>0</v>
      </c>
      <c r="AO4888" s="871">
        <f t="shared" si="16045"/>
        <v>0</v>
      </c>
      <c r="AP4888" s="831">
        <f t="shared" si="15996"/>
        <v>0</v>
      </c>
      <c r="AQ4888" s="871">
        <f t="shared" si="16046"/>
        <v>0</v>
      </c>
      <c r="AR4888" s="831">
        <f t="shared" si="15997"/>
        <v>0</v>
      </c>
      <c r="AS4888" s="871">
        <f t="shared" si="16047"/>
        <v>0</v>
      </c>
      <c r="AT4888" s="831">
        <f t="shared" si="15998"/>
        <v>0</v>
      </c>
      <c r="AU4888" s="871">
        <f t="shared" si="16048"/>
        <v>0</v>
      </c>
      <c r="AV4888" s="831">
        <f t="shared" si="15999"/>
        <v>0</v>
      </c>
      <c r="AW4888" s="871">
        <f t="shared" si="16049"/>
        <v>0</v>
      </c>
      <c r="AX4888" s="831">
        <f t="shared" si="16000"/>
        <v>0</v>
      </c>
      <c r="AY4888" s="871">
        <f t="shared" si="16050"/>
        <v>0</v>
      </c>
      <c r="AZ4888" s="831">
        <f t="shared" si="16001"/>
        <v>0</v>
      </c>
      <c r="BA4888" s="871">
        <f t="shared" si="16051"/>
        <v>0</v>
      </c>
      <c r="BB4888" s="831">
        <f t="shared" si="16002"/>
        <v>0</v>
      </c>
      <c r="BC4888" s="871">
        <f t="shared" si="16052"/>
        <v>0</v>
      </c>
      <c r="BD4888" s="831">
        <f t="shared" si="16003"/>
        <v>0</v>
      </c>
      <c r="BE4888" s="871">
        <f t="shared" si="16053"/>
        <v>0</v>
      </c>
      <c r="BF4888" s="831">
        <f t="shared" si="16004"/>
        <v>0</v>
      </c>
      <c r="BG4888" s="871">
        <f t="shared" si="16054"/>
        <v>0</v>
      </c>
      <c r="BH4888" s="831">
        <f t="shared" si="16005"/>
        <v>0</v>
      </c>
      <c r="BI4888" s="871">
        <f t="shared" si="16055"/>
        <v>0</v>
      </c>
      <c r="BJ4888" s="831">
        <f t="shared" si="16006"/>
        <v>0</v>
      </c>
      <c r="BK4888" s="871">
        <f t="shared" si="16056"/>
        <v>0</v>
      </c>
      <c r="BL4888" s="831">
        <f t="shared" si="16007"/>
        <v>0</v>
      </c>
      <c r="BM4888" s="871">
        <f t="shared" si="16057"/>
        <v>0</v>
      </c>
      <c r="BN4888" s="831">
        <f t="shared" si="16008"/>
        <v>0</v>
      </c>
      <c r="BO4888" s="871">
        <f t="shared" si="16058"/>
        <v>0</v>
      </c>
      <c r="BP4888" s="831">
        <f t="shared" si="16009"/>
        <v>0</v>
      </c>
      <c r="BQ4888" s="871">
        <f t="shared" si="16059"/>
        <v>0</v>
      </c>
      <c r="BR4888" s="831">
        <f t="shared" si="16010"/>
        <v>0</v>
      </c>
      <c r="BS4888" s="871">
        <f t="shared" si="16060"/>
        <v>0</v>
      </c>
      <c r="BT4888" s="831">
        <f t="shared" si="16011"/>
        <v>0</v>
      </c>
      <c r="BU4888" s="871">
        <f t="shared" si="16061"/>
        <v>0</v>
      </c>
      <c r="BV4888" s="831">
        <f t="shared" si="16012"/>
        <v>0</v>
      </c>
      <c r="BW4888" s="871">
        <f t="shared" si="16062"/>
        <v>0</v>
      </c>
      <c r="BX4888" s="831">
        <f t="shared" si="16013"/>
        <v>0</v>
      </c>
      <c r="BY4888" s="871">
        <f t="shared" si="16063"/>
        <v>0</v>
      </c>
      <c r="BZ4888" s="831">
        <f t="shared" si="16014"/>
        <v>0</v>
      </c>
      <c r="CA4888" s="871">
        <f t="shared" si="16064"/>
        <v>0</v>
      </c>
      <c r="CB4888" s="831">
        <f t="shared" si="16015"/>
        <v>0</v>
      </c>
      <c r="CC4888" s="871">
        <f t="shared" si="16065"/>
        <v>0</v>
      </c>
      <c r="CD4888" s="831">
        <f t="shared" si="16016"/>
        <v>0</v>
      </c>
      <c r="CE4888" s="871">
        <f t="shared" si="16066"/>
        <v>0</v>
      </c>
      <c r="CF4888" s="831">
        <f t="shared" si="16017"/>
        <v>0</v>
      </c>
      <c r="CG4888" s="871">
        <f t="shared" si="16067"/>
        <v>0</v>
      </c>
      <c r="CH4888" s="831">
        <f t="shared" si="16018"/>
        <v>0</v>
      </c>
      <c r="CI4888" s="871">
        <f t="shared" si="16068"/>
        <v>0</v>
      </c>
      <c r="CJ4888" s="831">
        <f t="shared" si="16019"/>
        <v>0</v>
      </c>
      <c r="CK4888" s="871">
        <f t="shared" si="16069"/>
        <v>0</v>
      </c>
      <c r="CL4888" s="831">
        <f t="shared" si="16020"/>
        <v>0</v>
      </c>
      <c r="CM4888" s="871">
        <f t="shared" si="16070"/>
        <v>0</v>
      </c>
      <c r="CN4888" s="831">
        <f t="shared" si="16021"/>
        <v>0</v>
      </c>
      <c r="CO4888" s="871">
        <f t="shared" si="16071"/>
        <v>0</v>
      </c>
      <c r="CP4888" s="831">
        <f t="shared" si="16022"/>
        <v>0</v>
      </c>
      <c r="CQ4888" s="871">
        <f t="shared" si="16072"/>
        <v>0</v>
      </c>
      <c r="CR4888" s="831">
        <f t="shared" si="16023"/>
        <v>0</v>
      </c>
      <c r="CS4888" s="871">
        <f t="shared" si="16073"/>
        <v>0</v>
      </c>
      <c r="CT4888" s="831">
        <f t="shared" si="16024"/>
        <v>0</v>
      </c>
      <c r="CU4888" s="871">
        <f t="shared" si="16074"/>
        <v>0</v>
      </c>
      <c r="CV4888" s="831">
        <f t="shared" si="16025"/>
        <v>0</v>
      </c>
      <c r="CW4888" s="871">
        <f t="shared" si="16075"/>
        <v>0</v>
      </c>
      <c r="CX4888" s="831">
        <f t="shared" si="16026"/>
        <v>0</v>
      </c>
      <c r="CY4888" s="894">
        <f t="shared" si="16076"/>
        <v>0</v>
      </c>
      <c r="CZ4888" s="853">
        <f t="shared" si="16077"/>
        <v>0</v>
      </c>
      <c r="DA4888" s="895">
        <f t="shared" si="16078"/>
        <v>0</v>
      </c>
      <c r="DB4888" s="897" t="e">
        <f t="shared" si="16079"/>
        <v>#REF!</v>
      </c>
    </row>
    <row r="4889" spans="1:106" hidden="1" outlineLevel="1" x14ac:dyDescent="0.25">
      <c r="A4889" s="430" t="e">
        <f t="shared" si="16027"/>
        <v>#N/A</v>
      </c>
      <c r="B4889" s="1192">
        <f t="shared" ref="B4889:H4889" si="16232">B1903</f>
        <v>0</v>
      </c>
      <c r="C4889" s="577">
        <f t="shared" si="16232"/>
        <v>0</v>
      </c>
      <c r="D4889" s="577">
        <f t="shared" si="16232"/>
        <v>0</v>
      </c>
      <c r="E4889" s="577">
        <f t="shared" si="16232"/>
        <v>0</v>
      </c>
      <c r="F4889" s="577">
        <f t="shared" si="16232"/>
        <v>0</v>
      </c>
      <c r="G4889" s="577">
        <f t="shared" si="16232"/>
        <v>0</v>
      </c>
      <c r="H4889" s="577">
        <f t="shared" si="16232"/>
        <v>0</v>
      </c>
      <c r="I4889" s="871">
        <f t="shared" ref="I4889" si="16233">I1903</f>
        <v>0</v>
      </c>
      <c r="J4889" s="831">
        <f t="shared" si="15982"/>
        <v>0</v>
      </c>
      <c r="K4889" s="871">
        <f t="shared" si="16034"/>
        <v>0</v>
      </c>
      <c r="L4889" s="831">
        <f t="shared" si="15983"/>
        <v>0</v>
      </c>
      <c r="M4889" s="871">
        <f t="shared" si="16035"/>
        <v>0</v>
      </c>
      <c r="N4889" s="831">
        <f t="shared" si="15984"/>
        <v>0</v>
      </c>
      <c r="O4889" s="871">
        <f t="shared" si="16036"/>
        <v>0</v>
      </c>
      <c r="P4889" s="831">
        <f t="shared" si="15985"/>
        <v>0</v>
      </c>
      <c r="Q4889" s="871">
        <f t="shared" si="16037"/>
        <v>0</v>
      </c>
      <c r="R4889" s="831">
        <f t="shared" si="15986"/>
        <v>0</v>
      </c>
      <c r="S4889" s="871">
        <f t="shared" si="16038"/>
        <v>0</v>
      </c>
      <c r="T4889" s="831">
        <f t="shared" si="15987"/>
        <v>0</v>
      </c>
      <c r="U4889" s="871">
        <f t="shared" ref="U4889:Y4889" si="16234">U1903</f>
        <v>0</v>
      </c>
      <c r="V4889" s="843">
        <f t="shared" si="16234"/>
        <v>0</v>
      </c>
      <c r="W4889" s="871">
        <f t="shared" si="16234"/>
        <v>0</v>
      </c>
      <c r="X4889" s="843">
        <f t="shared" si="16234"/>
        <v>0</v>
      </c>
      <c r="Y4889" s="871">
        <f t="shared" si="16234"/>
        <v>0</v>
      </c>
      <c r="Z4889" s="831">
        <f t="shared" si="15989"/>
        <v>0</v>
      </c>
      <c r="AA4889" s="871">
        <f t="shared" si="16040"/>
        <v>0</v>
      </c>
      <c r="AB4889" s="831">
        <f t="shared" si="15990"/>
        <v>0</v>
      </c>
      <c r="AC4889" s="871">
        <f t="shared" si="16041"/>
        <v>0</v>
      </c>
      <c r="AD4889" s="831">
        <f t="shared" si="15991"/>
        <v>0</v>
      </c>
      <c r="AE4889" s="871">
        <f t="shared" si="16042"/>
        <v>0</v>
      </c>
      <c r="AF4889" s="831">
        <f t="shared" si="15992"/>
        <v>0</v>
      </c>
      <c r="AG4889" s="871">
        <f t="shared" si="16043"/>
        <v>0</v>
      </c>
      <c r="AH4889" s="831">
        <f t="shared" si="15993"/>
        <v>0</v>
      </c>
      <c r="AI4889" s="871">
        <f t="shared" ref="AI4889:AM4889" si="16235">AI1903</f>
        <v>0</v>
      </c>
      <c r="AJ4889" s="843">
        <f t="shared" si="16235"/>
        <v>0</v>
      </c>
      <c r="AK4889" s="871">
        <f t="shared" si="16235"/>
        <v>0</v>
      </c>
      <c r="AL4889" s="843">
        <f t="shared" si="16235"/>
        <v>0</v>
      </c>
      <c r="AM4889" s="871">
        <f t="shared" si="16235"/>
        <v>0</v>
      </c>
      <c r="AN4889" s="831">
        <f t="shared" si="15995"/>
        <v>0</v>
      </c>
      <c r="AO4889" s="871">
        <f t="shared" si="16045"/>
        <v>0</v>
      </c>
      <c r="AP4889" s="831">
        <f t="shared" si="15996"/>
        <v>0</v>
      </c>
      <c r="AQ4889" s="871">
        <f t="shared" si="16046"/>
        <v>0</v>
      </c>
      <c r="AR4889" s="831">
        <f t="shared" si="15997"/>
        <v>0</v>
      </c>
      <c r="AS4889" s="871">
        <f t="shared" si="16047"/>
        <v>0</v>
      </c>
      <c r="AT4889" s="831">
        <f t="shared" si="15998"/>
        <v>0</v>
      </c>
      <c r="AU4889" s="871">
        <f t="shared" si="16048"/>
        <v>0</v>
      </c>
      <c r="AV4889" s="831">
        <f t="shared" si="15999"/>
        <v>0</v>
      </c>
      <c r="AW4889" s="871">
        <f t="shared" si="16049"/>
        <v>0</v>
      </c>
      <c r="AX4889" s="831">
        <f t="shared" si="16000"/>
        <v>0</v>
      </c>
      <c r="AY4889" s="871">
        <f t="shared" si="16050"/>
        <v>0</v>
      </c>
      <c r="AZ4889" s="831">
        <f t="shared" si="16001"/>
        <v>0</v>
      </c>
      <c r="BA4889" s="871">
        <f t="shared" si="16051"/>
        <v>0</v>
      </c>
      <c r="BB4889" s="831">
        <f t="shared" si="16002"/>
        <v>0</v>
      </c>
      <c r="BC4889" s="871">
        <f t="shared" si="16052"/>
        <v>0</v>
      </c>
      <c r="BD4889" s="831">
        <f t="shared" si="16003"/>
        <v>0</v>
      </c>
      <c r="BE4889" s="871">
        <f t="shared" si="16053"/>
        <v>0</v>
      </c>
      <c r="BF4889" s="831">
        <f t="shared" si="16004"/>
        <v>0</v>
      </c>
      <c r="BG4889" s="871">
        <f t="shared" si="16054"/>
        <v>0</v>
      </c>
      <c r="BH4889" s="831">
        <f t="shared" si="16005"/>
        <v>0</v>
      </c>
      <c r="BI4889" s="871">
        <f t="shared" si="16055"/>
        <v>0</v>
      </c>
      <c r="BJ4889" s="831">
        <f t="shared" si="16006"/>
        <v>0</v>
      </c>
      <c r="BK4889" s="871">
        <f t="shared" si="16056"/>
        <v>0</v>
      </c>
      <c r="BL4889" s="831">
        <f t="shared" si="16007"/>
        <v>0</v>
      </c>
      <c r="BM4889" s="871">
        <f t="shared" si="16057"/>
        <v>0</v>
      </c>
      <c r="BN4889" s="831">
        <f t="shared" si="16008"/>
        <v>0</v>
      </c>
      <c r="BO4889" s="871">
        <f t="shared" si="16058"/>
        <v>0</v>
      </c>
      <c r="BP4889" s="831">
        <f t="shared" si="16009"/>
        <v>0</v>
      </c>
      <c r="BQ4889" s="871">
        <f t="shared" si="16059"/>
        <v>0</v>
      </c>
      <c r="BR4889" s="831">
        <f t="shared" si="16010"/>
        <v>0</v>
      </c>
      <c r="BS4889" s="871">
        <f t="shared" si="16060"/>
        <v>0</v>
      </c>
      <c r="BT4889" s="831">
        <f t="shared" si="16011"/>
        <v>0</v>
      </c>
      <c r="BU4889" s="871">
        <f t="shared" si="16061"/>
        <v>0</v>
      </c>
      <c r="BV4889" s="831">
        <f t="shared" si="16012"/>
        <v>0</v>
      </c>
      <c r="BW4889" s="871">
        <f t="shared" si="16062"/>
        <v>0</v>
      </c>
      <c r="BX4889" s="831">
        <f t="shared" si="16013"/>
        <v>0</v>
      </c>
      <c r="BY4889" s="871">
        <f t="shared" si="16063"/>
        <v>0</v>
      </c>
      <c r="BZ4889" s="831">
        <f t="shared" si="16014"/>
        <v>0</v>
      </c>
      <c r="CA4889" s="871">
        <f t="shared" si="16064"/>
        <v>0</v>
      </c>
      <c r="CB4889" s="831">
        <f t="shared" si="16015"/>
        <v>0</v>
      </c>
      <c r="CC4889" s="871">
        <f t="shared" si="16065"/>
        <v>0</v>
      </c>
      <c r="CD4889" s="831">
        <f t="shared" si="16016"/>
        <v>0</v>
      </c>
      <c r="CE4889" s="871">
        <f t="shared" si="16066"/>
        <v>0</v>
      </c>
      <c r="CF4889" s="831">
        <f t="shared" si="16017"/>
        <v>0</v>
      </c>
      <c r="CG4889" s="871">
        <f t="shared" si="16067"/>
        <v>0</v>
      </c>
      <c r="CH4889" s="831">
        <f t="shared" si="16018"/>
        <v>0</v>
      </c>
      <c r="CI4889" s="871">
        <f t="shared" si="16068"/>
        <v>0</v>
      </c>
      <c r="CJ4889" s="831">
        <f t="shared" si="16019"/>
        <v>0</v>
      </c>
      <c r="CK4889" s="871">
        <f t="shared" si="16069"/>
        <v>0</v>
      </c>
      <c r="CL4889" s="831">
        <f t="shared" si="16020"/>
        <v>0</v>
      </c>
      <c r="CM4889" s="871">
        <f t="shared" si="16070"/>
        <v>0</v>
      </c>
      <c r="CN4889" s="831">
        <f t="shared" si="16021"/>
        <v>0</v>
      </c>
      <c r="CO4889" s="871">
        <f t="shared" si="16071"/>
        <v>0</v>
      </c>
      <c r="CP4889" s="831">
        <f t="shared" si="16022"/>
        <v>0</v>
      </c>
      <c r="CQ4889" s="871">
        <f t="shared" si="16072"/>
        <v>0</v>
      </c>
      <c r="CR4889" s="831">
        <f t="shared" si="16023"/>
        <v>0</v>
      </c>
      <c r="CS4889" s="871">
        <f t="shared" si="16073"/>
        <v>0</v>
      </c>
      <c r="CT4889" s="831">
        <f t="shared" si="16024"/>
        <v>0</v>
      </c>
      <c r="CU4889" s="871">
        <f t="shared" si="16074"/>
        <v>0</v>
      </c>
      <c r="CV4889" s="831">
        <f t="shared" si="16025"/>
        <v>0</v>
      </c>
      <c r="CW4889" s="871">
        <f t="shared" si="16075"/>
        <v>0</v>
      </c>
      <c r="CX4889" s="831">
        <f t="shared" si="16026"/>
        <v>0</v>
      </c>
      <c r="CY4889" s="894">
        <f t="shared" si="16076"/>
        <v>0</v>
      </c>
      <c r="CZ4889" s="853">
        <f t="shared" si="16077"/>
        <v>0</v>
      </c>
      <c r="DA4889" s="895">
        <f t="shared" si="16078"/>
        <v>0</v>
      </c>
      <c r="DB4889" s="897" t="e">
        <f t="shared" si="16079"/>
        <v>#REF!</v>
      </c>
    </row>
    <row r="4890" spans="1:106" hidden="1" outlineLevel="1" x14ac:dyDescent="0.25">
      <c r="A4890" s="430" t="e">
        <f t="shared" si="16027"/>
        <v>#N/A</v>
      </c>
      <c r="B4890" s="1192">
        <f t="shared" ref="B4890:H4890" si="16236">B1904</f>
        <v>0</v>
      </c>
      <c r="C4890" s="577">
        <f t="shared" si="16236"/>
        <v>0</v>
      </c>
      <c r="D4890" s="577">
        <f t="shared" si="16236"/>
        <v>0</v>
      </c>
      <c r="E4890" s="577">
        <f t="shared" si="16236"/>
        <v>0</v>
      </c>
      <c r="F4890" s="577">
        <f t="shared" si="16236"/>
        <v>0</v>
      </c>
      <c r="G4890" s="577">
        <f t="shared" si="16236"/>
        <v>0</v>
      </c>
      <c r="H4890" s="577">
        <f t="shared" si="16236"/>
        <v>0</v>
      </c>
      <c r="I4890" s="871">
        <f t="shared" ref="I4890" si="16237">I1904</f>
        <v>0</v>
      </c>
      <c r="J4890" s="831">
        <f t="shared" si="15982"/>
        <v>0</v>
      </c>
      <c r="K4890" s="871">
        <f t="shared" si="16034"/>
        <v>0</v>
      </c>
      <c r="L4890" s="831">
        <f t="shared" si="15983"/>
        <v>0</v>
      </c>
      <c r="M4890" s="871">
        <f t="shared" si="16035"/>
        <v>0</v>
      </c>
      <c r="N4890" s="831">
        <f t="shared" si="15984"/>
        <v>0</v>
      </c>
      <c r="O4890" s="871">
        <f t="shared" si="16036"/>
        <v>0</v>
      </c>
      <c r="P4890" s="831">
        <f t="shared" si="15985"/>
        <v>0</v>
      </c>
      <c r="Q4890" s="871">
        <f t="shared" si="16037"/>
        <v>0</v>
      </c>
      <c r="R4890" s="831">
        <f t="shared" si="15986"/>
        <v>0</v>
      </c>
      <c r="S4890" s="871">
        <f t="shared" si="16038"/>
        <v>0</v>
      </c>
      <c r="T4890" s="831">
        <f t="shared" si="15987"/>
        <v>0</v>
      </c>
      <c r="U4890" s="871">
        <f t="shared" ref="U4890:Y4890" si="16238">U1904</f>
        <v>0</v>
      </c>
      <c r="V4890" s="843">
        <f t="shared" si="16238"/>
        <v>0</v>
      </c>
      <c r="W4890" s="871">
        <f t="shared" si="16238"/>
        <v>0</v>
      </c>
      <c r="X4890" s="843">
        <f t="shared" si="16238"/>
        <v>0</v>
      </c>
      <c r="Y4890" s="871">
        <f t="shared" si="16238"/>
        <v>0</v>
      </c>
      <c r="Z4890" s="831">
        <f t="shared" si="15989"/>
        <v>0</v>
      </c>
      <c r="AA4890" s="871">
        <f t="shared" si="16040"/>
        <v>0</v>
      </c>
      <c r="AB4890" s="831">
        <f t="shared" si="15990"/>
        <v>0</v>
      </c>
      <c r="AC4890" s="871">
        <f t="shared" si="16041"/>
        <v>0</v>
      </c>
      <c r="AD4890" s="831">
        <f t="shared" si="15991"/>
        <v>0</v>
      </c>
      <c r="AE4890" s="871">
        <f t="shared" si="16042"/>
        <v>0</v>
      </c>
      <c r="AF4890" s="831">
        <f t="shared" si="15992"/>
        <v>0</v>
      </c>
      <c r="AG4890" s="871">
        <f t="shared" si="16043"/>
        <v>0</v>
      </c>
      <c r="AH4890" s="831">
        <f t="shared" si="15993"/>
        <v>0</v>
      </c>
      <c r="AI4890" s="871">
        <f t="shared" ref="AI4890:AM4890" si="16239">AI1904</f>
        <v>0</v>
      </c>
      <c r="AJ4890" s="843">
        <f t="shared" si="16239"/>
        <v>0</v>
      </c>
      <c r="AK4890" s="871">
        <f t="shared" si="16239"/>
        <v>0</v>
      </c>
      <c r="AL4890" s="843">
        <f t="shared" si="16239"/>
        <v>0</v>
      </c>
      <c r="AM4890" s="871">
        <f t="shared" si="16239"/>
        <v>0</v>
      </c>
      <c r="AN4890" s="831">
        <f t="shared" si="15995"/>
        <v>0</v>
      </c>
      <c r="AO4890" s="871">
        <f t="shared" si="16045"/>
        <v>0</v>
      </c>
      <c r="AP4890" s="831">
        <f t="shared" si="15996"/>
        <v>0</v>
      </c>
      <c r="AQ4890" s="871">
        <f t="shared" si="16046"/>
        <v>0</v>
      </c>
      <c r="AR4890" s="831">
        <f t="shared" si="15997"/>
        <v>0</v>
      </c>
      <c r="AS4890" s="871">
        <f t="shared" si="16047"/>
        <v>0</v>
      </c>
      <c r="AT4890" s="831">
        <f t="shared" si="15998"/>
        <v>0</v>
      </c>
      <c r="AU4890" s="871">
        <f t="shared" si="16048"/>
        <v>0</v>
      </c>
      <c r="AV4890" s="831">
        <f t="shared" si="15999"/>
        <v>0</v>
      </c>
      <c r="AW4890" s="871">
        <f t="shared" si="16049"/>
        <v>0</v>
      </c>
      <c r="AX4890" s="831">
        <f t="shared" si="16000"/>
        <v>0</v>
      </c>
      <c r="AY4890" s="871">
        <f t="shared" si="16050"/>
        <v>0</v>
      </c>
      <c r="AZ4890" s="831">
        <f t="shared" si="16001"/>
        <v>0</v>
      </c>
      <c r="BA4890" s="871">
        <f t="shared" si="16051"/>
        <v>0</v>
      </c>
      <c r="BB4890" s="831">
        <f t="shared" si="16002"/>
        <v>0</v>
      </c>
      <c r="BC4890" s="871">
        <f t="shared" si="16052"/>
        <v>0</v>
      </c>
      <c r="BD4890" s="831">
        <f t="shared" si="16003"/>
        <v>0</v>
      </c>
      <c r="BE4890" s="871">
        <f t="shared" si="16053"/>
        <v>0</v>
      </c>
      <c r="BF4890" s="831">
        <f t="shared" si="16004"/>
        <v>0</v>
      </c>
      <c r="BG4890" s="871">
        <f t="shared" si="16054"/>
        <v>0</v>
      </c>
      <c r="BH4890" s="831">
        <f t="shared" si="16005"/>
        <v>0</v>
      </c>
      <c r="BI4890" s="871">
        <f t="shared" si="16055"/>
        <v>0</v>
      </c>
      <c r="BJ4890" s="831">
        <f t="shared" si="16006"/>
        <v>0</v>
      </c>
      <c r="BK4890" s="871">
        <f t="shared" si="16056"/>
        <v>0</v>
      </c>
      <c r="BL4890" s="831">
        <f t="shared" si="16007"/>
        <v>0</v>
      </c>
      <c r="BM4890" s="871">
        <f t="shared" si="16057"/>
        <v>0</v>
      </c>
      <c r="BN4890" s="831">
        <f t="shared" si="16008"/>
        <v>0</v>
      </c>
      <c r="BO4890" s="871">
        <f t="shared" si="16058"/>
        <v>0</v>
      </c>
      <c r="BP4890" s="831">
        <f t="shared" si="16009"/>
        <v>0</v>
      </c>
      <c r="BQ4890" s="871">
        <f t="shared" si="16059"/>
        <v>0</v>
      </c>
      <c r="BR4890" s="831">
        <f t="shared" si="16010"/>
        <v>0</v>
      </c>
      <c r="BS4890" s="871">
        <f t="shared" si="16060"/>
        <v>0</v>
      </c>
      <c r="BT4890" s="831">
        <f t="shared" si="16011"/>
        <v>0</v>
      </c>
      <c r="BU4890" s="871">
        <f t="shared" si="16061"/>
        <v>0</v>
      </c>
      <c r="BV4890" s="831">
        <f t="shared" si="16012"/>
        <v>0</v>
      </c>
      <c r="BW4890" s="871">
        <f t="shared" si="16062"/>
        <v>0</v>
      </c>
      <c r="BX4890" s="831">
        <f t="shared" si="16013"/>
        <v>0</v>
      </c>
      <c r="BY4890" s="871">
        <f t="shared" si="16063"/>
        <v>0</v>
      </c>
      <c r="BZ4890" s="831">
        <f t="shared" si="16014"/>
        <v>0</v>
      </c>
      <c r="CA4890" s="871">
        <f t="shared" si="16064"/>
        <v>0</v>
      </c>
      <c r="CB4890" s="831">
        <f t="shared" si="16015"/>
        <v>0</v>
      </c>
      <c r="CC4890" s="871">
        <f t="shared" si="16065"/>
        <v>0</v>
      </c>
      <c r="CD4890" s="831">
        <f t="shared" si="16016"/>
        <v>0</v>
      </c>
      <c r="CE4890" s="871">
        <f t="shared" si="16066"/>
        <v>0</v>
      </c>
      <c r="CF4890" s="831">
        <f t="shared" si="16017"/>
        <v>0</v>
      </c>
      <c r="CG4890" s="871">
        <f t="shared" si="16067"/>
        <v>0</v>
      </c>
      <c r="CH4890" s="831">
        <f t="shared" si="16018"/>
        <v>0</v>
      </c>
      <c r="CI4890" s="871">
        <f t="shared" si="16068"/>
        <v>0</v>
      </c>
      <c r="CJ4890" s="831">
        <f t="shared" si="16019"/>
        <v>0</v>
      </c>
      <c r="CK4890" s="871">
        <f t="shared" si="16069"/>
        <v>0</v>
      </c>
      <c r="CL4890" s="831">
        <f t="shared" si="16020"/>
        <v>0</v>
      </c>
      <c r="CM4890" s="871">
        <f t="shared" si="16070"/>
        <v>0</v>
      </c>
      <c r="CN4890" s="831">
        <f t="shared" si="16021"/>
        <v>0</v>
      </c>
      <c r="CO4890" s="871">
        <f t="shared" si="16071"/>
        <v>0</v>
      </c>
      <c r="CP4890" s="831">
        <f t="shared" si="16022"/>
        <v>0</v>
      </c>
      <c r="CQ4890" s="871">
        <f t="shared" si="16072"/>
        <v>0</v>
      </c>
      <c r="CR4890" s="831">
        <f t="shared" si="16023"/>
        <v>0</v>
      </c>
      <c r="CS4890" s="871">
        <f t="shared" si="16073"/>
        <v>0</v>
      </c>
      <c r="CT4890" s="831">
        <f t="shared" si="16024"/>
        <v>0</v>
      </c>
      <c r="CU4890" s="871">
        <f t="shared" si="16074"/>
        <v>0</v>
      </c>
      <c r="CV4890" s="831">
        <f t="shared" si="16025"/>
        <v>0</v>
      </c>
      <c r="CW4890" s="871">
        <f t="shared" si="16075"/>
        <v>0</v>
      </c>
      <c r="CX4890" s="831">
        <f t="shared" si="16026"/>
        <v>0</v>
      </c>
      <c r="CY4890" s="894">
        <f t="shared" si="16076"/>
        <v>0</v>
      </c>
      <c r="CZ4890" s="853">
        <f t="shared" si="16077"/>
        <v>0</v>
      </c>
      <c r="DA4890" s="895">
        <f t="shared" si="16078"/>
        <v>0</v>
      </c>
      <c r="DB4890" s="897" t="e">
        <f t="shared" si="16079"/>
        <v>#REF!</v>
      </c>
    </row>
    <row r="4891" spans="1:106" hidden="1" outlineLevel="1" x14ac:dyDescent="0.25">
      <c r="A4891" s="430" t="e">
        <f t="shared" si="16027"/>
        <v>#N/A</v>
      </c>
      <c r="B4891" s="1192">
        <f t="shared" ref="B4891:H4891" si="16240">B1905</f>
        <v>0</v>
      </c>
      <c r="C4891" s="577">
        <f t="shared" si="16240"/>
        <v>0</v>
      </c>
      <c r="D4891" s="577">
        <f t="shared" si="16240"/>
        <v>0</v>
      </c>
      <c r="E4891" s="577">
        <f t="shared" si="16240"/>
        <v>0</v>
      </c>
      <c r="F4891" s="577">
        <f t="shared" si="16240"/>
        <v>0</v>
      </c>
      <c r="G4891" s="577">
        <f t="shared" si="16240"/>
        <v>0</v>
      </c>
      <c r="H4891" s="577">
        <f t="shared" si="16240"/>
        <v>0</v>
      </c>
      <c r="I4891" s="871">
        <f t="shared" ref="I4891" si="16241">I1905</f>
        <v>0</v>
      </c>
      <c r="J4891" s="831">
        <f t="shared" si="15982"/>
        <v>0</v>
      </c>
      <c r="K4891" s="871">
        <f t="shared" si="16034"/>
        <v>0</v>
      </c>
      <c r="L4891" s="831">
        <f t="shared" si="15983"/>
        <v>0</v>
      </c>
      <c r="M4891" s="871">
        <f t="shared" si="16035"/>
        <v>0</v>
      </c>
      <c r="N4891" s="831">
        <f t="shared" si="15984"/>
        <v>0</v>
      </c>
      <c r="O4891" s="871">
        <f t="shared" si="16036"/>
        <v>0</v>
      </c>
      <c r="P4891" s="831">
        <f t="shared" si="15985"/>
        <v>0</v>
      </c>
      <c r="Q4891" s="871">
        <f t="shared" si="16037"/>
        <v>0</v>
      </c>
      <c r="R4891" s="831">
        <f t="shared" si="15986"/>
        <v>0</v>
      </c>
      <c r="S4891" s="871">
        <f t="shared" si="16038"/>
        <v>0</v>
      </c>
      <c r="T4891" s="831">
        <f t="shared" si="15987"/>
        <v>0</v>
      </c>
      <c r="U4891" s="871">
        <f t="shared" ref="U4891:Y4891" si="16242">U1905</f>
        <v>0</v>
      </c>
      <c r="V4891" s="843">
        <f t="shared" si="16242"/>
        <v>0</v>
      </c>
      <c r="W4891" s="871">
        <f t="shared" si="16242"/>
        <v>0</v>
      </c>
      <c r="X4891" s="843">
        <f t="shared" si="16242"/>
        <v>0</v>
      </c>
      <c r="Y4891" s="871">
        <f t="shared" si="16242"/>
        <v>0</v>
      </c>
      <c r="Z4891" s="831">
        <f t="shared" si="15989"/>
        <v>0</v>
      </c>
      <c r="AA4891" s="871">
        <f t="shared" si="16040"/>
        <v>0</v>
      </c>
      <c r="AB4891" s="831">
        <f t="shared" si="15990"/>
        <v>0</v>
      </c>
      <c r="AC4891" s="871">
        <f t="shared" si="16041"/>
        <v>0</v>
      </c>
      <c r="AD4891" s="831">
        <f t="shared" si="15991"/>
        <v>0</v>
      </c>
      <c r="AE4891" s="871">
        <f t="shared" si="16042"/>
        <v>0</v>
      </c>
      <c r="AF4891" s="831">
        <f t="shared" si="15992"/>
        <v>0</v>
      </c>
      <c r="AG4891" s="871">
        <f t="shared" si="16043"/>
        <v>0</v>
      </c>
      <c r="AH4891" s="831">
        <f t="shared" si="15993"/>
        <v>0</v>
      </c>
      <c r="AI4891" s="871">
        <f t="shared" ref="AI4891:AM4891" si="16243">AI1905</f>
        <v>0</v>
      </c>
      <c r="AJ4891" s="843">
        <f t="shared" si="16243"/>
        <v>0</v>
      </c>
      <c r="AK4891" s="871">
        <f t="shared" si="16243"/>
        <v>0</v>
      </c>
      <c r="AL4891" s="843">
        <f t="shared" si="16243"/>
        <v>0</v>
      </c>
      <c r="AM4891" s="871">
        <f t="shared" si="16243"/>
        <v>0</v>
      </c>
      <c r="AN4891" s="831">
        <f t="shared" si="15995"/>
        <v>0</v>
      </c>
      <c r="AO4891" s="871">
        <f t="shared" si="16045"/>
        <v>0</v>
      </c>
      <c r="AP4891" s="831">
        <f t="shared" si="15996"/>
        <v>0</v>
      </c>
      <c r="AQ4891" s="871">
        <f t="shared" si="16046"/>
        <v>0</v>
      </c>
      <c r="AR4891" s="831">
        <f t="shared" si="15997"/>
        <v>0</v>
      </c>
      <c r="AS4891" s="871">
        <f t="shared" si="16047"/>
        <v>0</v>
      </c>
      <c r="AT4891" s="831">
        <f t="shared" si="15998"/>
        <v>0</v>
      </c>
      <c r="AU4891" s="871">
        <f t="shared" si="16048"/>
        <v>0</v>
      </c>
      <c r="AV4891" s="831">
        <f t="shared" si="15999"/>
        <v>0</v>
      </c>
      <c r="AW4891" s="871">
        <f t="shared" si="16049"/>
        <v>0</v>
      </c>
      <c r="AX4891" s="831">
        <f t="shared" si="16000"/>
        <v>0</v>
      </c>
      <c r="AY4891" s="871">
        <f t="shared" si="16050"/>
        <v>0</v>
      </c>
      <c r="AZ4891" s="831">
        <f t="shared" si="16001"/>
        <v>0</v>
      </c>
      <c r="BA4891" s="871">
        <f t="shared" si="16051"/>
        <v>0</v>
      </c>
      <c r="BB4891" s="831">
        <f t="shared" si="16002"/>
        <v>0</v>
      </c>
      <c r="BC4891" s="871">
        <f t="shared" si="16052"/>
        <v>0</v>
      </c>
      <c r="BD4891" s="831">
        <f t="shared" si="16003"/>
        <v>0</v>
      </c>
      <c r="BE4891" s="871">
        <f t="shared" si="16053"/>
        <v>0</v>
      </c>
      <c r="BF4891" s="831">
        <f t="shared" si="16004"/>
        <v>0</v>
      </c>
      <c r="BG4891" s="871">
        <f t="shared" si="16054"/>
        <v>0</v>
      </c>
      <c r="BH4891" s="831">
        <f t="shared" si="16005"/>
        <v>0</v>
      </c>
      <c r="BI4891" s="871">
        <f t="shared" si="16055"/>
        <v>0</v>
      </c>
      <c r="BJ4891" s="831">
        <f t="shared" si="16006"/>
        <v>0</v>
      </c>
      <c r="BK4891" s="871">
        <f t="shared" si="16056"/>
        <v>0</v>
      </c>
      <c r="BL4891" s="831">
        <f t="shared" si="16007"/>
        <v>0</v>
      </c>
      <c r="BM4891" s="871">
        <f t="shared" si="16057"/>
        <v>0</v>
      </c>
      <c r="BN4891" s="831">
        <f t="shared" si="16008"/>
        <v>0</v>
      </c>
      <c r="BO4891" s="871">
        <f t="shared" si="16058"/>
        <v>0</v>
      </c>
      <c r="BP4891" s="831">
        <f t="shared" si="16009"/>
        <v>0</v>
      </c>
      <c r="BQ4891" s="871">
        <f t="shared" si="16059"/>
        <v>0</v>
      </c>
      <c r="BR4891" s="831">
        <f t="shared" si="16010"/>
        <v>0</v>
      </c>
      <c r="BS4891" s="871">
        <f t="shared" si="16060"/>
        <v>0</v>
      </c>
      <c r="BT4891" s="831">
        <f t="shared" si="16011"/>
        <v>0</v>
      </c>
      <c r="BU4891" s="871">
        <f t="shared" si="16061"/>
        <v>0</v>
      </c>
      <c r="BV4891" s="831">
        <f t="shared" si="16012"/>
        <v>0</v>
      </c>
      <c r="BW4891" s="871">
        <f t="shared" si="16062"/>
        <v>0</v>
      </c>
      <c r="BX4891" s="831">
        <f t="shared" si="16013"/>
        <v>0</v>
      </c>
      <c r="BY4891" s="871">
        <f t="shared" si="16063"/>
        <v>0</v>
      </c>
      <c r="BZ4891" s="831">
        <f t="shared" si="16014"/>
        <v>0</v>
      </c>
      <c r="CA4891" s="871">
        <f t="shared" si="16064"/>
        <v>0</v>
      </c>
      <c r="CB4891" s="831">
        <f t="shared" si="16015"/>
        <v>0</v>
      </c>
      <c r="CC4891" s="871">
        <f t="shared" si="16065"/>
        <v>0</v>
      </c>
      <c r="CD4891" s="831">
        <f t="shared" si="16016"/>
        <v>0</v>
      </c>
      <c r="CE4891" s="871">
        <f t="shared" si="16066"/>
        <v>0</v>
      </c>
      <c r="CF4891" s="831">
        <f t="shared" si="16017"/>
        <v>0</v>
      </c>
      <c r="CG4891" s="871">
        <f t="shared" si="16067"/>
        <v>0</v>
      </c>
      <c r="CH4891" s="831">
        <f t="shared" si="16018"/>
        <v>0</v>
      </c>
      <c r="CI4891" s="871">
        <f t="shared" si="16068"/>
        <v>0</v>
      </c>
      <c r="CJ4891" s="831">
        <f t="shared" si="16019"/>
        <v>0</v>
      </c>
      <c r="CK4891" s="871">
        <f t="shared" si="16069"/>
        <v>0</v>
      </c>
      <c r="CL4891" s="831">
        <f t="shared" si="16020"/>
        <v>0</v>
      </c>
      <c r="CM4891" s="871">
        <f t="shared" si="16070"/>
        <v>0</v>
      </c>
      <c r="CN4891" s="831">
        <f t="shared" si="16021"/>
        <v>0</v>
      </c>
      <c r="CO4891" s="871">
        <f t="shared" si="16071"/>
        <v>0</v>
      </c>
      <c r="CP4891" s="831">
        <f t="shared" si="16022"/>
        <v>0</v>
      </c>
      <c r="CQ4891" s="871">
        <f t="shared" si="16072"/>
        <v>0</v>
      </c>
      <c r="CR4891" s="831">
        <f t="shared" si="16023"/>
        <v>0</v>
      </c>
      <c r="CS4891" s="871">
        <f t="shared" si="16073"/>
        <v>0</v>
      </c>
      <c r="CT4891" s="831">
        <f t="shared" si="16024"/>
        <v>0</v>
      </c>
      <c r="CU4891" s="871">
        <f t="shared" si="16074"/>
        <v>0</v>
      </c>
      <c r="CV4891" s="831">
        <f t="shared" si="16025"/>
        <v>0</v>
      </c>
      <c r="CW4891" s="871">
        <f t="shared" si="16075"/>
        <v>0</v>
      </c>
      <c r="CX4891" s="831">
        <f t="shared" si="16026"/>
        <v>0</v>
      </c>
      <c r="CY4891" s="894">
        <f t="shared" si="16076"/>
        <v>0</v>
      </c>
      <c r="CZ4891" s="853">
        <f t="shared" si="16077"/>
        <v>0</v>
      </c>
      <c r="DA4891" s="895">
        <f t="shared" si="16078"/>
        <v>0</v>
      </c>
      <c r="DB4891" s="897" t="e">
        <f t="shared" si="16079"/>
        <v>#REF!</v>
      </c>
    </row>
    <row r="4892" spans="1:106" hidden="1" outlineLevel="1" x14ac:dyDescent="0.25">
      <c r="A4892" s="430" t="e">
        <f t="shared" si="16027"/>
        <v>#N/A</v>
      </c>
      <c r="B4892" s="1192">
        <f t="shared" ref="B4892:H4892" si="16244">B1906</f>
        <v>0</v>
      </c>
      <c r="C4892" s="577">
        <f t="shared" si="16244"/>
        <v>0</v>
      </c>
      <c r="D4892" s="577">
        <f t="shared" si="16244"/>
        <v>0</v>
      </c>
      <c r="E4892" s="577">
        <f t="shared" si="16244"/>
        <v>0</v>
      </c>
      <c r="F4892" s="577">
        <f t="shared" si="16244"/>
        <v>0</v>
      </c>
      <c r="G4892" s="577">
        <f t="shared" si="16244"/>
        <v>0</v>
      </c>
      <c r="H4892" s="577">
        <f t="shared" si="16244"/>
        <v>0</v>
      </c>
      <c r="I4892" s="871">
        <f t="shared" ref="I4892" si="16245">I1906</f>
        <v>0</v>
      </c>
      <c r="J4892" s="831">
        <f t="shared" si="15982"/>
        <v>0</v>
      </c>
      <c r="K4892" s="871">
        <f t="shared" si="16034"/>
        <v>0</v>
      </c>
      <c r="L4892" s="831">
        <f t="shared" si="15983"/>
        <v>0</v>
      </c>
      <c r="M4892" s="871">
        <f t="shared" si="16035"/>
        <v>0</v>
      </c>
      <c r="N4892" s="831">
        <f t="shared" si="15984"/>
        <v>0</v>
      </c>
      <c r="O4892" s="871">
        <f t="shared" si="16036"/>
        <v>0</v>
      </c>
      <c r="P4892" s="831">
        <f t="shared" si="15985"/>
        <v>0</v>
      </c>
      <c r="Q4892" s="871">
        <f t="shared" si="16037"/>
        <v>0</v>
      </c>
      <c r="R4892" s="831">
        <f t="shared" si="15986"/>
        <v>0</v>
      </c>
      <c r="S4892" s="871">
        <f t="shared" si="16038"/>
        <v>0</v>
      </c>
      <c r="T4892" s="831">
        <f t="shared" si="15987"/>
        <v>0</v>
      </c>
      <c r="U4892" s="871">
        <f t="shared" ref="U4892:Y4892" si="16246">U1906</f>
        <v>0</v>
      </c>
      <c r="V4892" s="843">
        <f t="shared" si="16246"/>
        <v>0</v>
      </c>
      <c r="W4892" s="871">
        <f t="shared" si="16246"/>
        <v>0</v>
      </c>
      <c r="X4892" s="843">
        <f t="shared" si="16246"/>
        <v>0</v>
      </c>
      <c r="Y4892" s="871">
        <f t="shared" si="16246"/>
        <v>0</v>
      </c>
      <c r="Z4892" s="831">
        <f t="shared" si="15989"/>
        <v>0</v>
      </c>
      <c r="AA4892" s="871">
        <f t="shared" si="16040"/>
        <v>0</v>
      </c>
      <c r="AB4892" s="831">
        <f t="shared" si="15990"/>
        <v>0</v>
      </c>
      <c r="AC4892" s="871">
        <f t="shared" si="16041"/>
        <v>0</v>
      </c>
      <c r="AD4892" s="831">
        <f t="shared" si="15991"/>
        <v>0</v>
      </c>
      <c r="AE4892" s="871">
        <f t="shared" si="16042"/>
        <v>0</v>
      </c>
      <c r="AF4892" s="831">
        <f t="shared" si="15992"/>
        <v>0</v>
      </c>
      <c r="AG4892" s="871">
        <f t="shared" si="16043"/>
        <v>0</v>
      </c>
      <c r="AH4892" s="831">
        <f t="shared" si="15993"/>
        <v>0</v>
      </c>
      <c r="AI4892" s="871">
        <f t="shared" ref="AI4892:AM4892" si="16247">AI1906</f>
        <v>0</v>
      </c>
      <c r="AJ4892" s="843">
        <f t="shared" si="16247"/>
        <v>0</v>
      </c>
      <c r="AK4892" s="871">
        <f t="shared" si="16247"/>
        <v>0</v>
      </c>
      <c r="AL4892" s="843">
        <f t="shared" si="16247"/>
        <v>0</v>
      </c>
      <c r="AM4892" s="871">
        <f t="shared" si="16247"/>
        <v>0</v>
      </c>
      <c r="AN4892" s="831">
        <f t="shared" si="15995"/>
        <v>0</v>
      </c>
      <c r="AO4892" s="871">
        <f t="shared" si="16045"/>
        <v>0</v>
      </c>
      <c r="AP4892" s="831">
        <f t="shared" si="15996"/>
        <v>0</v>
      </c>
      <c r="AQ4892" s="871">
        <f t="shared" si="16046"/>
        <v>0</v>
      </c>
      <c r="AR4892" s="831">
        <f t="shared" si="15997"/>
        <v>0</v>
      </c>
      <c r="AS4892" s="871">
        <f t="shared" si="16047"/>
        <v>0</v>
      </c>
      <c r="AT4892" s="831">
        <f t="shared" si="15998"/>
        <v>0</v>
      </c>
      <c r="AU4892" s="871">
        <f t="shared" si="16048"/>
        <v>0</v>
      </c>
      <c r="AV4892" s="831">
        <f t="shared" si="15999"/>
        <v>0</v>
      </c>
      <c r="AW4892" s="871">
        <f t="shared" si="16049"/>
        <v>0</v>
      </c>
      <c r="AX4892" s="831">
        <f t="shared" si="16000"/>
        <v>0</v>
      </c>
      <c r="AY4892" s="871">
        <f t="shared" si="16050"/>
        <v>0</v>
      </c>
      <c r="AZ4892" s="831">
        <f t="shared" si="16001"/>
        <v>0</v>
      </c>
      <c r="BA4892" s="871">
        <f t="shared" si="16051"/>
        <v>0</v>
      </c>
      <c r="BB4892" s="831">
        <f t="shared" si="16002"/>
        <v>0</v>
      </c>
      <c r="BC4892" s="871">
        <f t="shared" si="16052"/>
        <v>0</v>
      </c>
      <c r="BD4892" s="831">
        <f t="shared" si="16003"/>
        <v>0</v>
      </c>
      <c r="BE4892" s="871">
        <f t="shared" si="16053"/>
        <v>0</v>
      </c>
      <c r="BF4892" s="831">
        <f t="shared" si="16004"/>
        <v>0</v>
      </c>
      <c r="BG4892" s="871">
        <f t="shared" si="16054"/>
        <v>0</v>
      </c>
      <c r="BH4892" s="831">
        <f t="shared" si="16005"/>
        <v>0</v>
      </c>
      <c r="BI4892" s="871">
        <f t="shared" si="16055"/>
        <v>0</v>
      </c>
      <c r="BJ4892" s="831">
        <f t="shared" si="16006"/>
        <v>0</v>
      </c>
      <c r="BK4892" s="871">
        <f t="shared" si="16056"/>
        <v>0</v>
      </c>
      <c r="BL4892" s="831">
        <f t="shared" si="16007"/>
        <v>0</v>
      </c>
      <c r="BM4892" s="871">
        <f t="shared" si="16057"/>
        <v>0</v>
      </c>
      <c r="BN4892" s="831">
        <f t="shared" si="16008"/>
        <v>0</v>
      </c>
      <c r="BO4892" s="871">
        <f t="shared" si="16058"/>
        <v>0</v>
      </c>
      <c r="BP4892" s="831">
        <f t="shared" si="16009"/>
        <v>0</v>
      </c>
      <c r="BQ4892" s="871">
        <f t="shared" si="16059"/>
        <v>0</v>
      </c>
      <c r="BR4892" s="831">
        <f t="shared" si="16010"/>
        <v>0</v>
      </c>
      <c r="BS4892" s="871">
        <f t="shared" si="16060"/>
        <v>0</v>
      </c>
      <c r="BT4892" s="831">
        <f t="shared" si="16011"/>
        <v>0</v>
      </c>
      <c r="BU4892" s="871">
        <f t="shared" si="16061"/>
        <v>0</v>
      </c>
      <c r="BV4892" s="831">
        <f t="shared" si="16012"/>
        <v>0</v>
      </c>
      <c r="BW4892" s="871">
        <f t="shared" si="16062"/>
        <v>0</v>
      </c>
      <c r="BX4892" s="831">
        <f t="shared" si="16013"/>
        <v>0</v>
      </c>
      <c r="BY4892" s="871">
        <f t="shared" si="16063"/>
        <v>0</v>
      </c>
      <c r="BZ4892" s="831">
        <f t="shared" si="16014"/>
        <v>0</v>
      </c>
      <c r="CA4892" s="871">
        <f t="shared" si="16064"/>
        <v>0</v>
      </c>
      <c r="CB4892" s="831">
        <f t="shared" si="16015"/>
        <v>0</v>
      </c>
      <c r="CC4892" s="871">
        <f t="shared" si="16065"/>
        <v>0</v>
      </c>
      <c r="CD4892" s="831">
        <f t="shared" si="16016"/>
        <v>0</v>
      </c>
      <c r="CE4892" s="871">
        <f t="shared" si="16066"/>
        <v>0</v>
      </c>
      <c r="CF4892" s="831">
        <f t="shared" si="16017"/>
        <v>0</v>
      </c>
      <c r="CG4892" s="871">
        <f t="shared" si="16067"/>
        <v>0</v>
      </c>
      <c r="CH4892" s="831">
        <f t="shared" si="16018"/>
        <v>0</v>
      </c>
      <c r="CI4892" s="871">
        <f t="shared" si="16068"/>
        <v>0</v>
      </c>
      <c r="CJ4892" s="831">
        <f t="shared" si="16019"/>
        <v>0</v>
      </c>
      <c r="CK4892" s="871">
        <f t="shared" si="16069"/>
        <v>0</v>
      </c>
      <c r="CL4892" s="831">
        <f t="shared" si="16020"/>
        <v>0</v>
      </c>
      <c r="CM4892" s="871">
        <f t="shared" si="16070"/>
        <v>0</v>
      </c>
      <c r="CN4892" s="831">
        <f t="shared" si="16021"/>
        <v>0</v>
      </c>
      <c r="CO4892" s="871">
        <f t="shared" si="16071"/>
        <v>0</v>
      </c>
      <c r="CP4892" s="831">
        <f t="shared" si="16022"/>
        <v>0</v>
      </c>
      <c r="CQ4892" s="871">
        <f t="shared" si="16072"/>
        <v>0</v>
      </c>
      <c r="CR4892" s="831">
        <f t="shared" si="16023"/>
        <v>0</v>
      </c>
      <c r="CS4892" s="871">
        <f t="shared" si="16073"/>
        <v>0</v>
      </c>
      <c r="CT4892" s="831">
        <f t="shared" si="16024"/>
        <v>0</v>
      </c>
      <c r="CU4892" s="871">
        <f t="shared" si="16074"/>
        <v>0</v>
      </c>
      <c r="CV4892" s="831">
        <f t="shared" si="16025"/>
        <v>0</v>
      </c>
      <c r="CW4892" s="871">
        <f t="shared" si="16075"/>
        <v>0</v>
      </c>
      <c r="CX4892" s="831">
        <f t="shared" si="16026"/>
        <v>0</v>
      </c>
      <c r="CY4892" s="894">
        <f t="shared" si="16076"/>
        <v>0</v>
      </c>
      <c r="CZ4892" s="853">
        <f t="shared" si="16077"/>
        <v>0</v>
      </c>
      <c r="DA4892" s="895">
        <f t="shared" si="16078"/>
        <v>0</v>
      </c>
      <c r="DB4892" s="897" t="e">
        <f t="shared" si="16079"/>
        <v>#REF!</v>
      </c>
    </row>
    <row r="4893" spans="1:106" hidden="1" outlineLevel="1" x14ac:dyDescent="0.25">
      <c r="A4893" s="430" t="e">
        <f t="shared" si="16027"/>
        <v>#N/A</v>
      </c>
      <c r="B4893" s="1192">
        <f t="shared" ref="B4893:H4893" si="16248">B1907</f>
        <v>0</v>
      </c>
      <c r="C4893" s="577">
        <f t="shared" si="16248"/>
        <v>0</v>
      </c>
      <c r="D4893" s="577">
        <f t="shared" si="16248"/>
        <v>0</v>
      </c>
      <c r="E4893" s="577">
        <f t="shared" si="16248"/>
        <v>0</v>
      </c>
      <c r="F4893" s="577">
        <f t="shared" si="16248"/>
        <v>0</v>
      </c>
      <c r="G4893" s="577">
        <f t="shared" si="16248"/>
        <v>0</v>
      </c>
      <c r="H4893" s="577">
        <f t="shared" si="16248"/>
        <v>0</v>
      </c>
      <c r="I4893" s="871">
        <f t="shared" ref="I4893" si="16249">I1907</f>
        <v>0</v>
      </c>
      <c r="J4893" s="831">
        <f t="shared" si="15982"/>
        <v>0</v>
      </c>
      <c r="K4893" s="871">
        <f t="shared" si="16034"/>
        <v>0</v>
      </c>
      <c r="L4893" s="831">
        <f t="shared" si="15983"/>
        <v>0</v>
      </c>
      <c r="M4893" s="871">
        <f t="shared" si="16035"/>
        <v>0</v>
      </c>
      <c r="N4893" s="831">
        <f t="shared" si="15984"/>
        <v>0</v>
      </c>
      <c r="O4893" s="871">
        <f t="shared" si="16036"/>
        <v>0</v>
      </c>
      <c r="P4893" s="831">
        <f t="shared" si="15985"/>
        <v>0</v>
      </c>
      <c r="Q4893" s="871">
        <f t="shared" si="16037"/>
        <v>0</v>
      </c>
      <c r="R4893" s="831">
        <f t="shared" si="15986"/>
        <v>0</v>
      </c>
      <c r="S4893" s="871">
        <f t="shared" si="16038"/>
        <v>0</v>
      </c>
      <c r="T4893" s="831">
        <f t="shared" si="15987"/>
        <v>0</v>
      </c>
      <c r="U4893" s="871">
        <f t="shared" ref="U4893:Y4893" si="16250">U1907</f>
        <v>0</v>
      </c>
      <c r="V4893" s="843">
        <f t="shared" si="16250"/>
        <v>0</v>
      </c>
      <c r="W4893" s="871">
        <f t="shared" si="16250"/>
        <v>0</v>
      </c>
      <c r="X4893" s="843">
        <f t="shared" si="16250"/>
        <v>0</v>
      </c>
      <c r="Y4893" s="871">
        <f t="shared" si="16250"/>
        <v>0</v>
      </c>
      <c r="Z4893" s="831">
        <f t="shared" si="15989"/>
        <v>0</v>
      </c>
      <c r="AA4893" s="871">
        <f t="shared" si="16040"/>
        <v>0</v>
      </c>
      <c r="AB4893" s="831">
        <f t="shared" si="15990"/>
        <v>0</v>
      </c>
      <c r="AC4893" s="871">
        <f t="shared" si="16041"/>
        <v>0</v>
      </c>
      <c r="AD4893" s="831">
        <f t="shared" si="15991"/>
        <v>0</v>
      </c>
      <c r="AE4893" s="871">
        <f t="shared" si="16042"/>
        <v>0</v>
      </c>
      <c r="AF4893" s="831">
        <f t="shared" si="15992"/>
        <v>0</v>
      </c>
      <c r="AG4893" s="871">
        <f t="shared" si="16043"/>
        <v>0</v>
      </c>
      <c r="AH4893" s="831">
        <f t="shared" si="15993"/>
        <v>0</v>
      </c>
      <c r="AI4893" s="871">
        <f t="shared" ref="AI4893:AM4893" si="16251">AI1907</f>
        <v>0</v>
      </c>
      <c r="AJ4893" s="843">
        <f t="shared" si="16251"/>
        <v>0</v>
      </c>
      <c r="AK4893" s="871">
        <f t="shared" si="16251"/>
        <v>0</v>
      </c>
      <c r="AL4893" s="843">
        <f t="shared" si="16251"/>
        <v>0</v>
      </c>
      <c r="AM4893" s="871">
        <f t="shared" si="16251"/>
        <v>0</v>
      </c>
      <c r="AN4893" s="831">
        <f t="shared" si="15995"/>
        <v>0</v>
      </c>
      <c r="AO4893" s="871">
        <f t="shared" si="16045"/>
        <v>0</v>
      </c>
      <c r="AP4893" s="831">
        <f t="shared" si="15996"/>
        <v>0</v>
      </c>
      <c r="AQ4893" s="871">
        <f t="shared" si="16046"/>
        <v>0</v>
      </c>
      <c r="AR4893" s="831">
        <f t="shared" si="15997"/>
        <v>0</v>
      </c>
      <c r="AS4893" s="871">
        <f t="shared" si="16047"/>
        <v>0</v>
      </c>
      <c r="AT4893" s="831">
        <f t="shared" si="15998"/>
        <v>0</v>
      </c>
      <c r="AU4893" s="871">
        <f t="shared" si="16048"/>
        <v>0</v>
      </c>
      <c r="AV4893" s="831">
        <f t="shared" si="15999"/>
        <v>0</v>
      </c>
      <c r="AW4893" s="871">
        <f t="shared" si="16049"/>
        <v>0</v>
      </c>
      <c r="AX4893" s="831">
        <f t="shared" si="16000"/>
        <v>0</v>
      </c>
      <c r="AY4893" s="871">
        <f t="shared" si="16050"/>
        <v>0</v>
      </c>
      <c r="AZ4893" s="831">
        <f t="shared" si="16001"/>
        <v>0</v>
      </c>
      <c r="BA4893" s="871">
        <f t="shared" si="16051"/>
        <v>0</v>
      </c>
      <c r="BB4893" s="831">
        <f t="shared" si="16002"/>
        <v>0</v>
      </c>
      <c r="BC4893" s="871">
        <f t="shared" si="16052"/>
        <v>0</v>
      </c>
      <c r="BD4893" s="831">
        <f t="shared" si="16003"/>
        <v>0</v>
      </c>
      <c r="BE4893" s="871">
        <f t="shared" si="16053"/>
        <v>0</v>
      </c>
      <c r="BF4893" s="831">
        <f t="shared" si="16004"/>
        <v>0</v>
      </c>
      <c r="BG4893" s="871">
        <f t="shared" si="16054"/>
        <v>0</v>
      </c>
      <c r="BH4893" s="831">
        <f t="shared" si="16005"/>
        <v>0</v>
      </c>
      <c r="BI4893" s="871">
        <f t="shared" si="16055"/>
        <v>0</v>
      </c>
      <c r="BJ4893" s="831">
        <f t="shared" si="16006"/>
        <v>0</v>
      </c>
      <c r="BK4893" s="871">
        <f t="shared" si="16056"/>
        <v>0</v>
      </c>
      <c r="BL4893" s="831">
        <f t="shared" si="16007"/>
        <v>0</v>
      </c>
      <c r="BM4893" s="871">
        <f t="shared" si="16057"/>
        <v>0</v>
      </c>
      <c r="BN4893" s="831">
        <f t="shared" si="16008"/>
        <v>0</v>
      </c>
      <c r="BO4893" s="871">
        <f t="shared" si="16058"/>
        <v>0</v>
      </c>
      <c r="BP4893" s="831">
        <f t="shared" si="16009"/>
        <v>0</v>
      </c>
      <c r="BQ4893" s="871">
        <f t="shared" si="16059"/>
        <v>0</v>
      </c>
      <c r="BR4893" s="831">
        <f t="shared" si="16010"/>
        <v>0</v>
      </c>
      <c r="BS4893" s="871">
        <f t="shared" si="16060"/>
        <v>0</v>
      </c>
      <c r="BT4893" s="831">
        <f t="shared" si="16011"/>
        <v>0</v>
      </c>
      <c r="BU4893" s="871">
        <f t="shared" si="16061"/>
        <v>0</v>
      </c>
      <c r="BV4893" s="831">
        <f t="shared" si="16012"/>
        <v>0</v>
      </c>
      <c r="BW4893" s="871">
        <f t="shared" si="16062"/>
        <v>0</v>
      </c>
      <c r="BX4893" s="831">
        <f t="shared" si="16013"/>
        <v>0</v>
      </c>
      <c r="BY4893" s="871">
        <f t="shared" si="16063"/>
        <v>0</v>
      </c>
      <c r="BZ4893" s="831">
        <f t="shared" si="16014"/>
        <v>0</v>
      </c>
      <c r="CA4893" s="871">
        <f t="shared" si="16064"/>
        <v>0</v>
      </c>
      <c r="CB4893" s="831">
        <f t="shared" si="16015"/>
        <v>0</v>
      </c>
      <c r="CC4893" s="871">
        <f t="shared" si="16065"/>
        <v>0</v>
      </c>
      <c r="CD4893" s="831">
        <f t="shared" si="16016"/>
        <v>0</v>
      </c>
      <c r="CE4893" s="871">
        <f t="shared" si="16066"/>
        <v>0</v>
      </c>
      <c r="CF4893" s="831">
        <f t="shared" si="16017"/>
        <v>0</v>
      </c>
      <c r="CG4893" s="871">
        <f t="shared" si="16067"/>
        <v>0</v>
      </c>
      <c r="CH4893" s="831">
        <f t="shared" si="16018"/>
        <v>0</v>
      </c>
      <c r="CI4893" s="871">
        <f t="shared" si="16068"/>
        <v>0</v>
      </c>
      <c r="CJ4893" s="831">
        <f t="shared" si="16019"/>
        <v>0</v>
      </c>
      <c r="CK4893" s="871">
        <f t="shared" si="16069"/>
        <v>0</v>
      </c>
      <c r="CL4893" s="831">
        <f t="shared" si="16020"/>
        <v>0</v>
      </c>
      <c r="CM4893" s="871">
        <f t="shared" si="16070"/>
        <v>0</v>
      </c>
      <c r="CN4893" s="831">
        <f t="shared" si="16021"/>
        <v>0</v>
      </c>
      <c r="CO4893" s="871">
        <f t="shared" si="16071"/>
        <v>0</v>
      </c>
      <c r="CP4893" s="831">
        <f t="shared" si="16022"/>
        <v>0</v>
      </c>
      <c r="CQ4893" s="871">
        <f t="shared" si="16072"/>
        <v>0</v>
      </c>
      <c r="CR4893" s="831">
        <f t="shared" si="16023"/>
        <v>0</v>
      </c>
      <c r="CS4893" s="871">
        <f t="shared" si="16073"/>
        <v>0</v>
      </c>
      <c r="CT4893" s="831">
        <f t="shared" si="16024"/>
        <v>0</v>
      </c>
      <c r="CU4893" s="871">
        <f t="shared" si="16074"/>
        <v>0</v>
      </c>
      <c r="CV4893" s="831">
        <f t="shared" si="16025"/>
        <v>0</v>
      </c>
      <c r="CW4893" s="871">
        <f t="shared" si="16075"/>
        <v>0</v>
      </c>
      <c r="CX4893" s="831">
        <f t="shared" si="16026"/>
        <v>0</v>
      </c>
      <c r="CY4893" s="894">
        <f t="shared" si="16076"/>
        <v>0</v>
      </c>
      <c r="CZ4893" s="853">
        <f t="shared" si="16077"/>
        <v>0</v>
      </c>
      <c r="DA4893" s="895">
        <f t="shared" si="16078"/>
        <v>0</v>
      </c>
      <c r="DB4893" s="897" t="e">
        <f t="shared" si="16079"/>
        <v>#REF!</v>
      </c>
    </row>
    <row r="4894" spans="1:106" hidden="1" outlineLevel="1" x14ac:dyDescent="0.25">
      <c r="A4894" s="430" t="e">
        <f t="shared" si="16027"/>
        <v>#N/A</v>
      </c>
      <c r="B4894" s="1192">
        <f t="shared" ref="B4894:H4894" si="16252">B1908</f>
        <v>0</v>
      </c>
      <c r="C4894" s="577">
        <f t="shared" si="16252"/>
        <v>0</v>
      </c>
      <c r="D4894" s="577">
        <f t="shared" si="16252"/>
        <v>0</v>
      </c>
      <c r="E4894" s="577">
        <f t="shared" si="16252"/>
        <v>0</v>
      </c>
      <c r="F4894" s="577">
        <f t="shared" si="16252"/>
        <v>0</v>
      </c>
      <c r="G4894" s="577">
        <f t="shared" si="16252"/>
        <v>0</v>
      </c>
      <c r="H4894" s="577">
        <f t="shared" si="16252"/>
        <v>0</v>
      </c>
      <c r="I4894" s="871">
        <f t="shared" ref="I4894" si="16253">I1908</f>
        <v>0</v>
      </c>
      <c r="J4894" s="831">
        <f t="shared" si="15982"/>
        <v>0</v>
      </c>
      <c r="K4894" s="871">
        <f t="shared" si="16034"/>
        <v>0</v>
      </c>
      <c r="L4894" s="831">
        <f t="shared" si="15983"/>
        <v>0</v>
      </c>
      <c r="M4894" s="871">
        <f t="shared" si="16035"/>
        <v>0</v>
      </c>
      <c r="N4894" s="831">
        <f t="shared" si="15984"/>
        <v>0</v>
      </c>
      <c r="O4894" s="871">
        <f t="shared" si="16036"/>
        <v>0</v>
      </c>
      <c r="P4894" s="831">
        <f t="shared" si="15985"/>
        <v>0</v>
      </c>
      <c r="Q4894" s="871">
        <f t="shared" si="16037"/>
        <v>0</v>
      </c>
      <c r="R4894" s="831">
        <f t="shared" si="15986"/>
        <v>0</v>
      </c>
      <c r="S4894" s="871">
        <f t="shared" si="16038"/>
        <v>0</v>
      </c>
      <c r="T4894" s="831">
        <f t="shared" si="15987"/>
        <v>0</v>
      </c>
      <c r="U4894" s="871">
        <f t="shared" ref="U4894:Y4894" si="16254">U1908</f>
        <v>0</v>
      </c>
      <c r="V4894" s="843">
        <f t="shared" si="16254"/>
        <v>0</v>
      </c>
      <c r="W4894" s="871">
        <f t="shared" si="16254"/>
        <v>0</v>
      </c>
      <c r="X4894" s="843">
        <f t="shared" si="16254"/>
        <v>0</v>
      </c>
      <c r="Y4894" s="871">
        <f t="shared" si="16254"/>
        <v>0</v>
      </c>
      <c r="Z4894" s="831">
        <f t="shared" si="15989"/>
        <v>0</v>
      </c>
      <c r="AA4894" s="871">
        <f t="shared" si="16040"/>
        <v>0</v>
      </c>
      <c r="AB4894" s="831">
        <f t="shared" si="15990"/>
        <v>0</v>
      </c>
      <c r="AC4894" s="871">
        <f t="shared" si="16041"/>
        <v>0</v>
      </c>
      <c r="AD4894" s="831">
        <f t="shared" si="15991"/>
        <v>0</v>
      </c>
      <c r="AE4894" s="871">
        <f t="shared" si="16042"/>
        <v>0</v>
      </c>
      <c r="AF4894" s="831">
        <f t="shared" si="15992"/>
        <v>0</v>
      </c>
      <c r="AG4894" s="871">
        <f t="shared" si="16043"/>
        <v>0</v>
      </c>
      <c r="AH4894" s="831">
        <f t="shared" si="15993"/>
        <v>0</v>
      </c>
      <c r="AI4894" s="871">
        <f t="shared" ref="AI4894:AM4894" si="16255">AI1908</f>
        <v>0</v>
      </c>
      <c r="AJ4894" s="843">
        <f t="shared" si="16255"/>
        <v>0</v>
      </c>
      <c r="AK4894" s="871">
        <f t="shared" si="16255"/>
        <v>0</v>
      </c>
      <c r="AL4894" s="843">
        <f t="shared" si="16255"/>
        <v>0</v>
      </c>
      <c r="AM4894" s="871">
        <f t="shared" si="16255"/>
        <v>0</v>
      </c>
      <c r="AN4894" s="831">
        <f t="shared" si="15995"/>
        <v>0</v>
      </c>
      <c r="AO4894" s="871">
        <f t="shared" si="16045"/>
        <v>0</v>
      </c>
      <c r="AP4894" s="831">
        <f t="shared" si="15996"/>
        <v>0</v>
      </c>
      <c r="AQ4894" s="871">
        <f t="shared" si="16046"/>
        <v>0</v>
      </c>
      <c r="AR4894" s="831">
        <f t="shared" si="15997"/>
        <v>0</v>
      </c>
      <c r="AS4894" s="871">
        <f t="shared" si="16047"/>
        <v>0</v>
      </c>
      <c r="AT4894" s="831">
        <f t="shared" si="15998"/>
        <v>0</v>
      </c>
      <c r="AU4894" s="871">
        <f t="shared" si="16048"/>
        <v>0</v>
      </c>
      <c r="AV4894" s="831">
        <f t="shared" si="15999"/>
        <v>0</v>
      </c>
      <c r="AW4894" s="871">
        <f t="shared" si="16049"/>
        <v>0</v>
      </c>
      <c r="AX4894" s="831">
        <f t="shared" si="16000"/>
        <v>0</v>
      </c>
      <c r="AY4894" s="871">
        <f t="shared" si="16050"/>
        <v>0</v>
      </c>
      <c r="AZ4894" s="831">
        <f t="shared" si="16001"/>
        <v>0</v>
      </c>
      <c r="BA4894" s="871">
        <f t="shared" si="16051"/>
        <v>0</v>
      </c>
      <c r="BB4894" s="831">
        <f t="shared" si="16002"/>
        <v>0</v>
      </c>
      <c r="BC4894" s="871">
        <f t="shared" si="16052"/>
        <v>0</v>
      </c>
      <c r="BD4894" s="831">
        <f t="shared" si="16003"/>
        <v>0</v>
      </c>
      <c r="BE4894" s="871">
        <f t="shared" si="16053"/>
        <v>0</v>
      </c>
      <c r="BF4894" s="831">
        <f t="shared" si="16004"/>
        <v>0</v>
      </c>
      <c r="BG4894" s="871">
        <f t="shared" si="16054"/>
        <v>0</v>
      </c>
      <c r="BH4894" s="831">
        <f t="shared" si="16005"/>
        <v>0</v>
      </c>
      <c r="BI4894" s="871">
        <f t="shared" si="16055"/>
        <v>0</v>
      </c>
      <c r="BJ4894" s="831">
        <f t="shared" si="16006"/>
        <v>0</v>
      </c>
      <c r="BK4894" s="871">
        <f t="shared" si="16056"/>
        <v>0</v>
      </c>
      <c r="BL4894" s="831">
        <f t="shared" si="16007"/>
        <v>0</v>
      </c>
      <c r="BM4894" s="871">
        <f t="shared" si="16057"/>
        <v>0</v>
      </c>
      <c r="BN4894" s="831">
        <f t="shared" si="16008"/>
        <v>0</v>
      </c>
      <c r="BO4894" s="871">
        <f t="shared" si="16058"/>
        <v>0</v>
      </c>
      <c r="BP4894" s="831">
        <f t="shared" si="16009"/>
        <v>0</v>
      </c>
      <c r="BQ4894" s="871">
        <f t="shared" si="16059"/>
        <v>0</v>
      </c>
      <c r="BR4894" s="831">
        <f t="shared" si="16010"/>
        <v>0</v>
      </c>
      <c r="BS4894" s="871">
        <f t="shared" si="16060"/>
        <v>0</v>
      </c>
      <c r="BT4894" s="831">
        <f t="shared" si="16011"/>
        <v>0</v>
      </c>
      <c r="BU4894" s="871">
        <f t="shared" si="16061"/>
        <v>0</v>
      </c>
      <c r="BV4894" s="831">
        <f t="shared" si="16012"/>
        <v>0</v>
      </c>
      <c r="BW4894" s="871">
        <f t="shared" si="16062"/>
        <v>0</v>
      </c>
      <c r="BX4894" s="831">
        <f t="shared" si="16013"/>
        <v>0</v>
      </c>
      <c r="BY4894" s="871">
        <f t="shared" si="16063"/>
        <v>0</v>
      </c>
      <c r="BZ4894" s="831">
        <f t="shared" si="16014"/>
        <v>0</v>
      </c>
      <c r="CA4894" s="871">
        <f t="shared" si="16064"/>
        <v>0</v>
      </c>
      <c r="CB4894" s="831">
        <f t="shared" si="16015"/>
        <v>0</v>
      </c>
      <c r="CC4894" s="871">
        <f t="shared" si="16065"/>
        <v>0</v>
      </c>
      <c r="CD4894" s="831">
        <f t="shared" si="16016"/>
        <v>0</v>
      </c>
      <c r="CE4894" s="871">
        <f t="shared" si="16066"/>
        <v>0</v>
      </c>
      <c r="CF4894" s="831">
        <f t="shared" si="16017"/>
        <v>0</v>
      </c>
      <c r="CG4894" s="871">
        <f t="shared" si="16067"/>
        <v>0</v>
      </c>
      <c r="CH4894" s="831">
        <f t="shared" si="16018"/>
        <v>0</v>
      </c>
      <c r="CI4894" s="871">
        <f t="shared" si="16068"/>
        <v>0</v>
      </c>
      <c r="CJ4894" s="831">
        <f t="shared" si="16019"/>
        <v>0</v>
      </c>
      <c r="CK4894" s="871">
        <f t="shared" si="16069"/>
        <v>0</v>
      </c>
      <c r="CL4894" s="831">
        <f t="shared" si="16020"/>
        <v>0</v>
      </c>
      <c r="CM4894" s="871">
        <f t="shared" si="16070"/>
        <v>0</v>
      </c>
      <c r="CN4894" s="831">
        <f t="shared" si="16021"/>
        <v>0</v>
      </c>
      <c r="CO4894" s="871">
        <f t="shared" si="16071"/>
        <v>0</v>
      </c>
      <c r="CP4894" s="831">
        <f t="shared" si="16022"/>
        <v>0</v>
      </c>
      <c r="CQ4894" s="871">
        <f t="shared" si="16072"/>
        <v>0</v>
      </c>
      <c r="CR4894" s="831">
        <f t="shared" si="16023"/>
        <v>0</v>
      </c>
      <c r="CS4894" s="871">
        <f t="shared" si="16073"/>
        <v>0</v>
      </c>
      <c r="CT4894" s="831">
        <f t="shared" si="16024"/>
        <v>0</v>
      </c>
      <c r="CU4894" s="871">
        <f t="shared" si="16074"/>
        <v>0</v>
      </c>
      <c r="CV4894" s="831">
        <f t="shared" si="16025"/>
        <v>0</v>
      </c>
      <c r="CW4894" s="871">
        <f t="shared" si="16075"/>
        <v>0</v>
      </c>
      <c r="CX4894" s="831">
        <f t="shared" si="16026"/>
        <v>0</v>
      </c>
      <c r="CY4894" s="894">
        <f t="shared" si="16076"/>
        <v>0</v>
      </c>
      <c r="CZ4894" s="853">
        <f t="shared" si="16077"/>
        <v>0</v>
      </c>
      <c r="DA4894" s="895">
        <f t="shared" si="16078"/>
        <v>0</v>
      </c>
      <c r="DB4894" s="897" t="e">
        <f t="shared" si="16079"/>
        <v>#REF!</v>
      </c>
    </row>
    <row r="4895" spans="1:106" hidden="1" outlineLevel="1" x14ac:dyDescent="0.25">
      <c r="A4895" s="430" t="e">
        <f t="shared" si="16027"/>
        <v>#N/A</v>
      </c>
      <c r="B4895" s="1192">
        <f t="shared" ref="B4895:H4895" si="16256">B1909</f>
        <v>0</v>
      </c>
      <c r="C4895" s="577">
        <f t="shared" si="16256"/>
        <v>0</v>
      </c>
      <c r="D4895" s="577">
        <f t="shared" si="16256"/>
        <v>0</v>
      </c>
      <c r="E4895" s="577">
        <f t="shared" si="16256"/>
        <v>0</v>
      </c>
      <c r="F4895" s="577">
        <f t="shared" si="16256"/>
        <v>0</v>
      </c>
      <c r="G4895" s="577">
        <f t="shared" si="16256"/>
        <v>0</v>
      </c>
      <c r="H4895" s="577">
        <f t="shared" si="16256"/>
        <v>0</v>
      </c>
      <c r="I4895" s="871">
        <f t="shared" ref="I4895" si="16257">I1909</f>
        <v>0</v>
      </c>
      <c r="J4895" s="831">
        <f t="shared" si="15982"/>
        <v>0</v>
      </c>
      <c r="K4895" s="871">
        <f t="shared" si="16034"/>
        <v>0</v>
      </c>
      <c r="L4895" s="831">
        <f t="shared" si="15983"/>
        <v>0</v>
      </c>
      <c r="M4895" s="871">
        <f t="shared" si="16035"/>
        <v>0</v>
      </c>
      <c r="N4895" s="831">
        <f t="shared" si="15984"/>
        <v>0</v>
      </c>
      <c r="O4895" s="871">
        <f t="shared" si="16036"/>
        <v>0</v>
      </c>
      <c r="P4895" s="831">
        <f t="shared" si="15985"/>
        <v>0</v>
      </c>
      <c r="Q4895" s="871">
        <f t="shared" si="16037"/>
        <v>0</v>
      </c>
      <c r="R4895" s="831">
        <f t="shared" si="15986"/>
        <v>0</v>
      </c>
      <c r="S4895" s="871">
        <f t="shared" si="16038"/>
        <v>0</v>
      </c>
      <c r="T4895" s="831">
        <f t="shared" si="15987"/>
        <v>0</v>
      </c>
      <c r="U4895" s="871">
        <f t="shared" ref="U4895:Y4895" si="16258">U1909</f>
        <v>0</v>
      </c>
      <c r="V4895" s="843">
        <f t="shared" si="16258"/>
        <v>0</v>
      </c>
      <c r="W4895" s="871">
        <f t="shared" si="16258"/>
        <v>0</v>
      </c>
      <c r="X4895" s="843">
        <f t="shared" si="16258"/>
        <v>0</v>
      </c>
      <c r="Y4895" s="871">
        <f t="shared" si="16258"/>
        <v>0</v>
      </c>
      <c r="Z4895" s="831">
        <f t="shared" si="15989"/>
        <v>0</v>
      </c>
      <c r="AA4895" s="871">
        <f t="shared" si="16040"/>
        <v>0</v>
      </c>
      <c r="AB4895" s="831">
        <f t="shared" si="15990"/>
        <v>0</v>
      </c>
      <c r="AC4895" s="871">
        <f t="shared" si="16041"/>
        <v>0</v>
      </c>
      <c r="AD4895" s="831">
        <f t="shared" si="15991"/>
        <v>0</v>
      </c>
      <c r="AE4895" s="871">
        <f t="shared" si="16042"/>
        <v>0</v>
      </c>
      <c r="AF4895" s="831">
        <f t="shared" si="15992"/>
        <v>0</v>
      </c>
      <c r="AG4895" s="871">
        <f t="shared" si="16043"/>
        <v>0</v>
      </c>
      <c r="AH4895" s="831">
        <f t="shared" si="15993"/>
        <v>0</v>
      </c>
      <c r="AI4895" s="871">
        <f t="shared" ref="AI4895:AM4895" si="16259">AI1909</f>
        <v>0</v>
      </c>
      <c r="AJ4895" s="843">
        <f t="shared" si="16259"/>
        <v>0</v>
      </c>
      <c r="AK4895" s="871">
        <f t="shared" si="16259"/>
        <v>0</v>
      </c>
      <c r="AL4895" s="843">
        <f t="shared" si="16259"/>
        <v>0</v>
      </c>
      <c r="AM4895" s="871">
        <f t="shared" si="16259"/>
        <v>0</v>
      </c>
      <c r="AN4895" s="831">
        <f t="shared" si="15995"/>
        <v>0</v>
      </c>
      <c r="AO4895" s="871">
        <f t="shared" si="16045"/>
        <v>0</v>
      </c>
      <c r="AP4895" s="831">
        <f t="shared" si="15996"/>
        <v>0</v>
      </c>
      <c r="AQ4895" s="871">
        <f t="shared" si="16046"/>
        <v>0</v>
      </c>
      <c r="AR4895" s="831">
        <f t="shared" si="15997"/>
        <v>0</v>
      </c>
      <c r="AS4895" s="871">
        <f t="shared" si="16047"/>
        <v>0</v>
      </c>
      <c r="AT4895" s="831">
        <f t="shared" si="15998"/>
        <v>0</v>
      </c>
      <c r="AU4895" s="871">
        <f t="shared" si="16048"/>
        <v>0</v>
      </c>
      <c r="AV4895" s="831">
        <f t="shared" si="15999"/>
        <v>0</v>
      </c>
      <c r="AW4895" s="871">
        <f t="shared" si="16049"/>
        <v>0</v>
      </c>
      <c r="AX4895" s="831">
        <f t="shared" si="16000"/>
        <v>0</v>
      </c>
      <c r="AY4895" s="871">
        <f t="shared" si="16050"/>
        <v>0</v>
      </c>
      <c r="AZ4895" s="831">
        <f t="shared" si="16001"/>
        <v>0</v>
      </c>
      <c r="BA4895" s="871">
        <f t="shared" si="16051"/>
        <v>0</v>
      </c>
      <c r="BB4895" s="831">
        <f t="shared" si="16002"/>
        <v>0</v>
      </c>
      <c r="BC4895" s="871">
        <f t="shared" si="16052"/>
        <v>0</v>
      </c>
      <c r="BD4895" s="831">
        <f t="shared" si="16003"/>
        <v>0</v>
      </c>
      <c r="BE4895" s="871">
        <f t="shared" si="16053"/>
        <v>0</v>
      </c>
      <c r="BF4895" s="831">
        <f t="shared" si="16004"/>
        <v>0</v>
      </c>
      <c r="BG4895" s="871">
        <f t="shared" si="16054"/>
        <v>0</v>
      </c>
      <c r="BH4895" s="831">
        <f t="shared" si="16005"/>
        <v>0</v>
      </c>
      <c r="BI4895" s="871">
        <f t="shared" si="16055"/>
        <v>0</v>
      </c>
      <c r="BJ4895" s="831">
        <f t="shared" si="16006"/>
        <v>0</v>
      </c>
      <c r="BK4895" s="871">
        <f t="shared" si="16056"/>
        <v>0</v>
      </c>
      <c r="BL4895" s="831">
        <f t="shared" si="16007"/>
        <v>0</v>
      </c>
      <c r="BM4895" s="871">
        <f t="shared" si="16057"/>
        <v>0</v>
      </c>
      <c r="BN4895" s="831">
        <f t="shared" si="16008"/>
        <v>0</v>
      </c>
      <c r="BO4895" s="871">
        <f t="shared" si="16058"/>
        <v>0</v>
      </c>
      <c r="BP4895" s="831">
        <f t="shared" si="16009"/>
        <v>0</v>
      </c>
      <c r="BQ4895" s="871">
        <f t="shared" si="16059"/>
        <v>0</v>
      </c>
      <c r="BR4895" s="831">
        <f t="shared" si="16010"/>
        <v>0</v>
      </c>
      <c r="BS4895" s="871">
        <f t="shared" si="16060"/>
        <v>0</v>
      </c>
      <c r="BT4895" s="831">
        <f t="shared" si="16011"/>
        <v>0</v>
      </c>
      <c r="BU4895" s="871">
        <f t="shared" si="16061"/>
        <v>0</v>
      </c>
      <c r="BV4895" s="831">
        <f t="shared" si="16012"/>
        <v>0</v>
      </c>
      <c r="BW4895" s="871">
        <f t="shared" si="16062"/>
        <v>0</v>
      </c>
      <c r="BX4895" s="831">
        <f t="shared" si="16013"/>
        <v>0</v>
      </c>
      <c r="BY4895" s="871">
        <f t="shared" si="16063"/>
        <v>0</v>
      </c>
      <c r="BZ4895" s="831">
        <f t="shared" si="16014"/>
        <v>0</v>
      </c>
      <c r="CA4895" s="871">
        <f t="shared" si="16064"/>
        <v>0</v>
      </c>
      <c r="CB4895" s="831">
        <f t="shared" si="16015"/>
        <v>0</v>
      </c>
      <c r="CC4895" s="871">
        <f t="shared" si="16065"/>
        <v>0</v>
      </c>
      <c r="CD4895" s="831">
        <f t="shared" si="16016"/>
        <v>0</v>
      </c>
      <c r="CE4895" s="871">
        <f t="shared" si="16066"/>
        <v>0</v>
      </c>
      <c r="CF4895" s="831">
        <f t="shared" si="16017"/>
        <v>0</v>
      </c>
      <c r="CG4895" s="871">
        <f t="shared" si="16067"/>
        <v>0</v>
      </c>
      <c r="CH4895" s="831">
        <f t="shared" si="16018"/>
        <v>0</v>
      </c>
      <c r="CI4895" s="871">
        <f t="shared" si="16068"/>
        <v>0</v>
      </c>
      <c r="CJ4895" s="831">
        <f t="shared" si="16019"/>
        <v>0</v>
      </c>
      <c r="CK4895" s="871">
        <f t="shared" si="16069"/>
        <v>0</v>
      </c>
      <c r="CL4895" s="831">
        <f t="shared" si="16020"/>
        <v>0</v>
      </c>
      <c r="CM4895" s="871">
        <f t="shared" si="16070"/>
        <v>0</v>
      </c>
      <c r="CN4895" s="831">
        <f t="shared" si="16021"/>
        <v>0</v>
      </c>
      <c r="CO4895" s="871">
        <f t="shared" si="16071"/>
        <v>0</v>
      </c>
      <c r="CP4895" s="831">
        <f t="shared" si="16022"/>
        <v>0</v>
      </c>
      <c r="CQ4895" s="871">
        <f t="shared" si="16072"/>
        <v>0</v>
      </c>
      <c r="CR4895" s="831">
        <f t="shared" si="16023"/>
        <v>0</v>
      </c>
      <c r="CS4895" s="871">
        <f t="shared" si="16073"/>
        <v>0</v>
      </c>
      <c r="CT4895" s="831">
        <f t="shared" si="16024"/>
        <v>0</v>
      </c>
      <c r="CU4895" s="871">
        <f t="shared" si="16074"/>
        <v>0</v>
      </c>
      <c r="CV4895" s="831">
        <f t="shared" si="16025"/>
        <v>0</v>
      </c>
      <c r="CW4895" s="871">
        <f t="shared" si="16075"/>
        <v>0</v>
      </c>
      <c r="CX4895" s="831">
        <f t="shared" si="16026"/>
        <v>0</v>
      </c>
      <c r="CY4895" s="894">
        <f t="shared" si="16076"/>
        <v>0</v>
      </c>
      <c r="CZ4895" s="853">
        <f t="shared" si="16077"/>
        <v>0</v>
      </c>
      <c r="DA4895" s="895">
        <f t="shared" si="16078"/>
        <v>0</v>
      </c>
      <c r="DB4895" s="897" t="e">
        <f t="shared" si="16079"/>
        <v>#REF!</v>
      </c>
    </row>
    <row r="4896" spans="1:106" hidden="1" outlineLevel="1" x14ac:dyDescent="0.25">
      <c r="A4896" s="430" t="e">
        <f t="shared" si="16027"/>
        <v>#N/A</v>
      </c>
      <c r="B4896" s="1192">
        <f t="shared" ref="B4896:H4896" si="16260">B1910</f>
        <v>0</v>
      </c>
      <c r="C4896" s="577">
        <f t="shared" si="16260"/>
        <v>0</v>
      </c>
      <c r="D4896" s="577">
        <f t="shared" si="16260"/>
        <v>0</v>
      </c>
      <c r="E4896" s="577">
        <f t="shared" si="16260"/>
        <v>0</v>
      </c>
      <c r="F4896" s="577">
        <f t="shared" si="16260"/>
        <v>0</v>
      </c>
      <c r="G4896" s="577">
        <f t="shared" si="16260"/>
        <v>0</v>
      </c>
      <c r="H4896" s="577">
        <f t="shared" si="16260"/>
        <v>0</v>
      </c>
      <c r="I4896" s="871">
        <f t="shared" ref="I4896" si="16261">I1910</f>
        <v>0</v>
      </c>
      <c r="J4896" s="831">
        <f t="shared" si="15982"/>
        <v>0</v>
      </c>
      <c r="K4896" s="871">
        <f t="shared" si="16034"/>
        <v>0</v>
      </c>
      <c r="L4896" s="831">
        <f t="shared" si="15983"/>
        <v>0</v>
      </c>
      <c r="M4896" s="871">
        <f t="shared" si="16035"/>
        <v>0</v>
      </c>
      <c r="N4896" s="831">
        <f t="shared" si="15984"/>
        <v>0</v>
      </c>
      <c r="O4896" s="871">
        <f t="shared" si="16036"/>
        <v>0</v>
      </c>
      <c r="P4896" s="831">
        <f t="shared" si="15985"/>
        <v>0</v>
      </c>
      <c r="Q4896" s="871">
        <f t="shared" si="16037"/>
        <v>0</v>
      </c>
      <c r="R4896" s="831">
        <f t="shared" si="15986"/>
        <v>0</v>
      </c>
      <c r="S4896" s="871">
        <f t="shared" si="16038"/>
        <v>0</v>
      </c>
      <c r="T4896" s="831">
        <f t="shared" si="15987"/>
        <v>0</v>
      </c>
      <c r="U4896" s="871">
        <f t="shared" ref="U4896:Y4896" si="16262">U1910</f>
        <v>0</v>
      </c>
      <c r="V4896" s="843">
        <f t="shared" si="16262"/>
        <v>0</v>
      </c>
      <c r="W4896" s="871">
        <f t="shared" si="16262"/>
        <v>0</v>
      </c>
      <c r="X4896" s="843">
        <f t="shared" si="16262"/>
        <v>0</v>
      </c>
      <c r="Y4896" s="871">
        <f t="shared" si="16262"/>
        <v>0</v>
      </c>
      <c r="Z4896" s="831">
        <f t="shared" si="15989"/>
        <v>0</v>
      </c>
      <c r="AA4896" s="871">
        <f t="shared" si="16040"/>
        <v>0</v>
      </c>
      <c r="AB4896" s="831">
        <f t="shared" si="15990"/>
        <v>0</v>
      </c>
      <c r="AC4896" s="871">
        <f t="shared" si="16041"/>
        <v>0</v>
      </c>
      <c r="AD4896" s="831">
        <f t="shared" si="15991"/>
        <v>0</v>
      </c>
      <c r="AE4896" s="871">
        <f t="shared" si="16042"/>
        <v>0</v>
      </c>
      <c r="AF4896" s="831">
        <f t="shared" si="15992"/>
        <v>0</v>
      </c>
      <c r="AG4896" s="871">
        <f t="shared" si="16043"/>
        <v>0</v>
      </c>
      <c r="AH4896" s="831">
        <f t="shared" si="15993"/>
        <v>0</v>
      </c>
      <c r="AI4896" s="871">
        <f t="shared" ref="AI4896:AM4896" si="16263">AI1910</f>
        <v>0</v>
      </c>
      <c r="AJ4896" s="843">
        <f t="shared" si="16263"/>
        <v>0</v>
      </c>
      <c r="AK4896" s="871">
        <f t="shared" si="16263"/>
        <v>0</v>
      </c>
      <c r="AL4896" s="843">
        <f t="shared" si="16263"/>
        <v>0</v>
      </c>
      <c r="AM4896" s="871">
        <f t="shared" si="16263"/>
        <v>0</v>
      </c>
      <c r="AN4896" s="831">
        <f t="shared" si="15995"/>
        <v>0</v>
      </c>
      <c r="AO4896" s="871">
        <f t="shared" si="16045"/>
        <v>0</v>
      </c>
      <c r="AP4896" s="831">
        <f t="shared" si="15996"/>
        <v>0</v>
      </c>
      <c r="AQ4896" s="871">
        <f t="shared" si="16046"/>
        <v>0</v>
      </c>
      <c r="AR4896" s="831">
        <f t="shared" si="15997"/>
        <v>0</v>
      </c>
      <c r="AS4896" s="871">
        <f t="shared" si="16047"/>
        <v>0</v>
      </c>
      <c r="AT4896" s="831">
        <f t="shared" si="15998"/>
        <v>0</v>
      </c>
      <c r="AU4896" s="871">
        <f t="shared" si="16048"/>
        <v>0</v>
      </c>
      <c r="AV4896" s="831">
        <f t="shared" si="15999"/>
        <v>0</v>
      </c>
      <c r="AW4896" s="871">
        <f t="shared" si="16049"/>
        <v>0</v>
      </c>
      <c r="AX4896" s="831">
        <f t="shared" si="16000"/>
        <v>0</v>
      </c>
      <c r="AY4896" s="871">
        <f t="shared" si="16050"/>
        <v>0</v>
      </c>
      <c r="AZ4896" s="831">
        <f t="shared" si="16001"/>
        <v>0</v>
      </c>
      <c r="BA4896" s="871">
        <f t="shared" si="16051"/>
        <v>0</v>
      </c>
      <c r="BB4896" s="831">
        <f t="shared" si="16002"/>
        <v>0</v>
      </c>
      <c r="BC4896" s="871">
        <f t="shared" si="16052"/>
        <v>0</v>
      </c>
      <c r="BD4896" s="831">
        <f t="shared" si="16003"/>
        <v>0</v>
      </c>
      <c r="BE4896" s="871">
        <f t="shared" si="16053"/>
        <v>0</v>
      </c>
      <c r="BF4896" s="831">
        <f t="shared" si="16004"/>
        <v>0</v>
      </c>
      <c r="BG4896" s="871">
        <f t="shared" si="16054"/>
        <v>0</v>
      </c>
      <c r="BH4896" s="831">
        <f t="shared" si="16005"/>
        <v>0</v>
      </c>
      <c r="BI4896" s="871">
        <f t="shared" si="16055"/>
        <v>0</v>
      </c>
      <c r="BJ4896" s="831">
        <f t="shared" si="16006"/>
        <v>0</v>
      </c>
      <c r="BK4896" s="871">
        <f t="shared" si="16056"/>
        <v>0</v>
      </c>
      <c r="BL4896" s="831">
        <f t="shared" si="16007"/>
        <v>0</v>
      </c>
      <c r="BM4896" s="871">
        <f t="shared" si="16057"/>
        <v>0</v>
      </c>
      <c r="BN4896" s="831">
        <f t="shared" si="16008"/>
        <v>0</v>
      </c>
      <c r="BO4896" s="871">
        <f t="shared" si="16058"/>
        <v>0</v>
      </c>
      <c r="BP4896" s="831">
        <f t="shared" si="16009"/>
        <v>0</v>
      </c>
      <c r="BQ4896" s="871">
        <f t="shared" si="16059"/>
        <v>0</v>
      </c>
      <c r="BR4896" s="831">
        <f t="shared" si="16010"/>
        <v>0</v>
      </c>
      <c r="BS4896" s="871">
        <f t="shared" si="16060"/>
        <v>0</v>
      </c>
      <c r="BT4896" s="831">
        <f t="shared" si="16011"/>
        <v>0</v>
      </c>
      <c r="BU4896" s="871">
        <f t="shared" si="16061"/>
        <v>0</v>
      </c>
      <c r="BV4896" s="831">
        <f t="shared" si="16012"/>
        <v>0</v>
      </c>
      <c r="BW4896" s="871">
        <f t="shared" si="16062"/>
        <v>0</v>
      </c>
      <c r="BX4896" s="831">
        <f t="shared" si="16013"/>
        <v>0</v>
      </c>
      <c r="BY4896" s="871">
        <f t="shared" si="16063"/>
        <v>0</v>
      </c>
      <c r="BZ4896" s="831">
        <f t="shared" si="16014"/>
        <v>0</v>
      </c>
      <c r="CA4896" s="871">
        <f t="shared" si="16064"/>
        <v>0</v>
      </c>
      <c r="CB4896" s="831">
        <f t="shared" si="16015"/>
        <v>0</v>
      </c>
      <c r="CC4896" s="871">
        <f t="shared" si="16065"/>
        <v>0</v>
      </c>
      <c r="CD4896" s="831">
        <f t="shared" si="16016"/>
        <v>0</v>
      </c>
      <c r="CE4896" s="871">
        <f t="shared" si="16066"/>
        <v>0</v>
      </c>
      <c r="CF4896" s="831">
        <f t="shared" si="16017"/>
        <v>0</v>
      </c>
      <c r="CG4896" s="871">
        <f t="shared" si="16067"/>
        <v>0</v>
      </c>
      <c r="CH4896" s="831">
        <f t="shared" si="16018"/>
        <v>0</v>
      </c>
      <c r="CI4896" s="871">
        <f t="shared" si="16068"/>
        <v>0</v>
      </c>
      <c r="CJ4896" s="831">
        <f t="shared" si="16019"/>
        <v>0</v>
      </c>
      <c r="CK4896" s="871">
        <f t="shared" si="16069"/>
        <v>0</v>
      </c>
      <c r="CL4896" s="831">
        <f t="shared" si="16020"/>
        <v>0</v>
      </c>
      <c r="CM4896" s="871">
        <f t="shared" si="16070"/>
        <v>0</v>
      </c>
      <c r="CN4896" s="831">
        <f t="shared" si="16021"/>
        <v>0</v>
      </c>
      <c r="CO4896" s="871">
        <f t="shared" si="16071"/>
        <v>0</v>
      </c>
      <c r="CP4896" s="831">
        <f t="shared" si="16022"/>
        <v>0</v>
      </c>
      <c r="CQ4896" s="871">
        <f t="shared" si="16072"/>
        <v>0</v>
      </c>
      <c r="CR4896" s="831">
        <f t="shared" si="16023"/>
        <v>0</v>
      </c>
      <c r="CS4896" s="871">
        <f t="shared" si="16073"/>
        <v>0</v>
      </c>
      <c r="CT4896" s="831">
        <f t="shared" si="16024"/>
        <v>0</v>
      </c>
      <c r="CU4896" s="871">
        <f t="shared" si="16074"/>
        <v>0</v>
      </c>
      <c r="CV4896" s="831">
        <f t="shared" si="16025"/>
        <v>0</v>
      </c>
      <c r="CW4896" s="871">
        <f t="shared" si="16075"/>
        <v>0</v>
      </c>
      <c r="CX4896" s="831">
        <f t="shared" si="16026"/>
        <v>0</v>
      </c>
      <c r="CY4896" s="894">
        <f t="shared" si="16076"/>
        <v>0</v>
      </c>
      <c r="CZ4896" s="853">
        <f t="shared" si="16077"/>
        <v>0</v>
      </c>
      <c r="DA4896" s="895">
        <f t="shared" si="16078"/>
        <v>0</v>
      </c>
      <c r="DB4896" s="897" t="e">
        <f t="shared" si="16079"/>
        <v>#REF!</v>
      </c>
    </row>
    <row r="4897" spans="1:106" hidden="1" outlineLevel="1" x14ac:dyDescent="0.25">
      <c r="A4897" s="430" t="e">
        <f t="shared" si="16027"/>
        <v>#N/A</v>
      </c>
      <c r="B4897" s="1192">
        <f t="shared" ref="B4897:H4897" si="16264">B1911</f>
        <v>0</v>
      </c>
      <c r="C4897" s="577">
        <f t="shared" si="16264"/>
        <v>0</v>
      </c>
      <c r="D4897" s="577">
        <f t="shared" si="16264"/>
        <v>0</v>
      </c>
      <c r="E4897" s="577">
        <f t="shared" si="16264"/>
        <v>0</v>
      </c>
      <c r="F4897" s="577">
        <f t="shared" si="16264"/>
        <v>0</v>
      </c>
      <c r="G4897" s="577">
        <f t="shared" si="16264"/>
        <v>0</v>
      </c>
      <c r="H4897" s="577">
        <f t="shared" si="16264"/>
        <v>0</v>
      </c>
      <c r="I4897" s="871">
        <f t="shared" ref="I4897" si="16265">I1911</f>
        <v>0</v>
      </c>
      <c r="J4897" s="831">
        <f t="shared" si="15982"/>
        <v>0</v>
      </c>
      <c r="K4897" s="871">
        <f t="shared" si="16034"/>
        <v>0</v>
      </c>
      <c r="L4897" s="831">
        <f t="shared" si="15983"/>
        <v>0</v>
      </c>
      <c r="M4897" s="871">
        <f t="shared" si="16035"/>
        <v>0</v>
      </c>
      <c r="N4897" s="831">
        <f t="shared" si="15984"/>
        <v>0</v>
      </c>
      <c r="O4897" s="871">
        <f t="shared" si="16036"/>
        <v>0</v>
      </c>
      <c r="P4897" s="831">
        <f t="shared" si="15985"/>
        <v>0</v>
      </c>
      <c r="Q4897" s="871">
        <f t="shared" si="16037"/>
        <v>0</v>
      </c>
      <c r="R4897" s="831">
        <f t="shared" si="15986"/>
        <v>0</v>
      </c>
      <c r="S4897" s="871">
        <f t="shared" si="16038"/>
        <v>0</v>
      </c>
      <c r="T4897" s="831">
        <f t="shared" si="15987"/>
        <v>0</v>
      </c>
      <c r="U4897" s="871">
        <f t="shared" ref="U4897:Y4897" si="16266">U1911</f>
        <v>0</v>
      </c>
      <c r="V4897" s="843">
        <f t="shared" si="16266"/>
        <v>0</v>
      </c>
      <c r="W4897" s="871">
        <f t="shared" si="16266"/>
        <v>0</v>
      </c>
      <c r="X4897" s="843">
        <f t="shared" si="16266"/>
        <v>0</v>
      </c>
      <c r="Y4897" s="871">
        <f t="shared" si="16266"/>
        <v>0</v>
      </c>
      <c r="Z4897" s="831">
        <f t="shared" si="15989"/>
        <v>0</v>
      </c>
      <c r="AA4897" s="871">
        <f t="shared" si="16040"/>
        <v>0</v>
      </c>
      <c r="AB4897" s="831">
        <f t="shared" si="15990"/>
        <v>0</v>
      </c>
      <c r="AC4897" s="871">
        <f t="shared" si="16041"/>
        <v>0</v>
      </c>
      <c r="AD4897" s="831">
        <f t="shared" si="15991"/>
        <v>0</v>
      </c>
      <c r="AE4897" s="871">
        <f t="shared" si="16042"/>
        <v>0</v>
      </c>
      <c r="AF4897" s="831">
        <f t="shared" si="15992"/>
        <v>0</v>
      </c>
      <c r="AG4897" s="871">
        <f t="shared" si="16043"/>
        <v>0</v>
      </c>
      <c r="AH4897" s="831">
        <f t="shared" si="15993"/>
        <v>0</v>
      </c>
      <c r="AI4897" s="871">
        <f t="shared" ref="AI4897:AM4897" si="16267">AI1911</f>
        <v>0</v>
      </c>
      <c r="AJ4897" s="843">
        <f t="shared" si="16267"/>
        <v>0</v>
      </c>
      <c r="AK4897" s="871">
        <f t="shared" si="16267"/>
        <v>0</v>
      </c>
      <c r="AL4897" s="843">
        <f t="shared" si="16267"/>
        <v>0</v>
      </c>
      <c r="AM4897" s="871">
        <f t="shared" si="16267"/>
        <v>0</v>
      </c>
      <c r="AN4897" s="831">
        <f t="shared" si="15995"/>
        <v>0</v>
      </c>
      <c r="AO4897" s="871">
        <f t="shared" si="16045"/>
        <v>0</v>
      </c>
      <c r="AP4897" s="831">
        <f t="shared" si="15996"/>
        <v>0</v>
      </c>
      <c r="AQ4897" s="871">
        <f t="shared" si="16046"/>
        <v>0</v>
      </c>
      <c r="AR4897" s="831">
        <f t="shared" si="15997"/>
        <v>0</v>
      </c>
      <c r="AS4897" s="871">
        <f t="shared" si="16047"/>
        <v>0</v>
      </c>
      <c r="AT4897" s="831">
        <f t="shared" si="15998"/>
        <v>0</v>
      </c>
      <c r="AU4897" s="871">
        <f t="shared" si="16048"/>
        <v>0</v>
      </c>
      <c r="AV4897" s="831">
        <f t="shared" si="15999"/>
        <v>0</v>
      </c>
      <c r="AW4897" s="871">
        <f t="shared" si="16049"/>
        <v>0</v>
      </c>
      <c r="AX4897" s="831">
        <f t="shared" si="16000"/>
        <v>0</v>
      </c>
      <c r="AY4897" s="871">
        <f t="shared" si="16050"/>
        <v>0</v>
      </c>
      <c r="AZ4897" s="831">
        <f t="shared" si="16001"/>
        <v>0</v>
      </c>
      <c r="BA4897" s="871">
        <f t="shared" si="16051"/>
        <v>0</v>
      </c>
      <c r="BB4897" s="831">
        <f t="shared" si="16002"/>
        <v>0</v>
      </c>
      <c r="BC4897" s="871">
        <f t="shared" si="16052"/>
        <v>0</v>
      </c>
      <c r="BD4897" s="831">
        <f t="shared" si="16003"/>
        <v>0</v>
      </c>
      <c r="BE4897" s="871">
        <f t="shared" si="16053"/>
        <v>0</v>
      </c>
      <c r="BF4897" s="831">
        <f t="shared" si="16004"/>
        <v>0</v>
      </c>
      <c r="BG4897" s="871">
        <f t="shared" si="16054"/>
        <v>0</v>
      </c>
      <c r="BH4897" s="831">
        <f t="shared" si="16005"/>
        <v>0</v>
      </c>
      <c r="BI4897" s="871">
        <f t="shared" si="16055"/>
        <v>0</v>
      </c>
      <c r="BJ4897" s="831">
        <f t="shared" si="16006"/>
        <v>0</v>
      </c>
      <c r="BK4897" s="871">
        <f t="shared" si="16056"/>
        <v>0</v>
      </c>
      <c r="BL4897" s="831">
        <f t="shared" si="16007"/>
        <v>0</v>
      </c>
      <c r="BM4897" s="871">
        <f t="shared" si="16057"/>
        <v>0</v>
      </c>
      <c r="BN4897" s="831">
        <f t="shared" si="16008"/>
        <v>0</v>
      </c>
      <c r="BO4897" s="871">
        <f t="shared" si="16058"/>
        <v>0</v>
      </c>
      <c r="BP4897" s="831">
        <f t="shared" si="16009"/>
        <v>0</v>
      </c>
      <c r="BQ4897" s="871">
        <f t="shared" si="16059"/>
        <v>0</v>
      </c>
      <c r="BR4897" s="831">
        <f t="shared" si="16010"/>
        <v>0</v>
      </c>
      <c r="BS4897" s="871">
        <f t="shared" si="16060"/>
        <v>0</v>
      </c>
      <c r="BT4897" s="831">
        <f t="shared" si="16011"/>
        <v>0</v>
      </c>
      <c r="BU4897" s="871">
        <f t="shared" si="16061"/>
        <v>0</v>
      </c>
      <c r="BV4897" s="831">
        <f t="shared" si="16012"/>
        <v>0</v>
      </c>
      <c r="BW4897" s="871">
        <f t="shared" si="16062"/>
        <v>0</v>
      </c>
      <c r="BX4897" s="831">
        <f t="shared" si="16013"/>
        <v>0</v>
      </c>
      <c r="BY4897" s="871">
        <f t="shared" si="16063"/>
        <v>0</v>
      </c>
      <c r="BZ4897" s="831">
        <f t="shared" si="16014"/>
        <v>0</v>
      </c>
      <c r="CA4897" s="871">
        <f t="shared" si="16064"/>
        <v>0</v>
      </c>
      <c r="CB4897" s="831">
        <f t="shared" si="16015"/>
        <v>0</v>
      </c>
      <c r="CC4897" s="871">
        <f t="shared" si="16065"/>
        <v>0</v>
      </c>
      <c r="CD4897" s="831">
        <f t="shared" si="16016"/>
        <v>0</v>
      </c>
      <c r="CE4897" s="871">
        <f t="shared" si="16066"/>
        <v>0</v>
      </c>
      <c r="CF4897" s="831">
        <f t="shared" si="16017"/>
        <v>0</v>
      </c>
      <c r="CG4897" s="871">
        <f t="shared" si="16067"/>
        <v>0</v>
      </c>
      <c r="CH4897" s="831">
        <f t="shared" si="16018"/>
        <v>0</v>
      </c>
      <c r="CI4897" s="871">
        <f t="shared" si="16068"/>
        <v>0</v>
      </c>
      <c r="CJ4897" s="831">
        <f t="shared" si="16019"/>
        <v>0</v>
      </c>
      <c r="CK4897" s="871">
        <f t="shared" si="16069"/>
        <v>0</v>
      </c>
      <c r="CL4897" s="831">
        <f t="shared" si="16020"/>
        <v>0</v>
      </c>
      <c r="CM4897" s="871">
        <f t="shared" si="16070"/>
        <v>0</v>
      </c>
      <c r="CN4897" s="831">
        <f t="shared" si="16021"/>
        <v>0</v>
      </c>
      <c r="CO4897" s="871">
        <f t="shared" si="16071"/>
        <v>0</v>
      </c>
      <c r="CP4897" s="831">
        <f t="shared" si="16022"/>
        <v>0</v>
      </c>
      <c r="CQ4897" s="871">
        <f t="shared" si="16072"/>
        <v>0</v>
      </c>
      <c r="CR4897" s="831">
        <f t="shared" si="16023"/>
        <v>0</v>
      </c>
      <c r="CS4897" s="871">
        <f t="shared" si="16073"/>
        <v>0</v>
      </c>
      <c r="CT4897" s="831">
        <f t="shared" si="16024"/>
        <v>0</v>
      </c>
      <c r="CU4897" s="871">
        <f t="shared" si="16074"/>
        <v>0</v>
      </c>
      <c r="CV4897" s="831">
        <f t="shared" si="16025"/>
        <v>0</v>
      </c>
      <c r="CW4897" s="871">
        <f t="shared" si="16075"/>
        <v>0</v>
      </c>
      <c r="CX4897" s="831">
        <f t="shared" si="16026"/>
        <v>0</v>
      </c>
      <c r="CY4897" s="894">
        <f t="shared" si="16076"/>
        <v>0</v>
      </c>
      <c r="CZ4897" s="853">
        <f t="shared" si="16077"/>
        <v>0</v>
      </c>
      <c r="DA4897" s="895">
        <f t="shared" si="16078"/>
        <v>0</v>
      </c>
      <c r="DB4897" s="897" t="e">
        <f t="shared" si="16079"/>
        <v>#REF!</v>
      </c>
    </row>
    <row r="4898" spans="1:106" hidden="1" outlineLevel="1" x14ac:dyDescent="0.25">
      <c r="A4898" s="430" t="e">
        <f t="shared" si="16027"/>
        <v>#N/A</v>
      </c>
      <c r="B4898" s="1192">
        <f t="shared" ref="B4898:H4898" si="16268">B1912</f>
        <v>0</v>
      </c>
      <c r="C4898" s="577">
        <f t="shared" si="16268"/>
        <v>0</v>
      </c>
      <c r="D4898" s="577">
        <f t="shared" si="16268"/>
        <v>0</v>
      </c>
      <c r="E4898" s="577">
        <f t="shared" si="16268"/>
        <v>0</v>
      </c>
      <c r="F4898" s="577">
        <f t="shared" si="16268"/>
        <v>0</v>
      </c>
      <c r="G4898" s="577">
        <f t="shared" si="16268"/>
        <v>0</v>
      </c>
      <c r="H4898" s="577">
        <f t="shared" si="16268"/>
        <v>0</v>
      </c>
      <c r="I4898" s="871">
        <f t="shared" ref="I4898" si="16269">I1912</f>
        <v>0</v>
      </c>
      <c r="J4898" s="831">
        <f t="shared" si="15982"/>
        <v>0</v>
      </c>
      <c r="K4898" s="871">
        <f t="shared" si="16034"/>
        <v>0</v>
      </c>
      <c r="L4898" s="831">
        <f t="shared" si="15983"/>
        <v>0</v>
      </c>
      <c r="M4898" s="871">
        <f t="shared" si="16035"/>
        <v>0</v>
      </c>
      <c r="N4898" s="831">
        <f t="shared" si="15984"/>
        <v>0</v>
      </c>
      <c r="O4898" s="871">
        <f t="shared" si="16036"/>
        <v>0</v>
      </c>
      <c r="P4898" s="831">
        <f t="shared" si="15985"/>
        <v>0</v>
      </c>
      <c r="Q4898" s="871">
        <f t="shared" si="16037"/>
        <v>0</v>
      </c>
      <c r="R4898" s="831">
        <f t="shared" si="15986"/>
        <v>0</v>
      </c>
      <c r="S4898" s="871">
        <f t="shared" si="16038"/>
        <v>0</v>
      </c>
      <c r="T4898" s="831">
        <f t="shared" si="15987"/>
        <v>0</v>
      </c>
      <c r="U4898" s="871">
        <f t="shared" ref="U4898:Y4898" si="16270">U1912</f>
        <v>0</v>
      </c>
      <c r="V4898" s="843">
        <f t="shared" si="16270"/>
        <v>0</v>
      </c>
      <c r="W4898" s="871">
        <f t="shared" si="16270"/>
        <v>0</v>
      </c>
      <c r="X4898" s="843">
        <f t="shared" si="16270"/>
        <v>0</v>
      </c>
      <c r="Y4898" s="871">
        <f t="shared" si="16270"/>
        <v>0</v>
      </c>
      <c r="Z4898" s="831">
        <f t="shared" si="15989"/>
        <v>0</v>
      </c>
      <c r="AA4898" s="871">
        <f t="shared" si="16040"/>
        <v>0</v>
      </c>
      <c r="AB4898" s="831">
        <f t="shared" si="15990"/>
        <v>0</v>
      </c>
      <c r="AC4898" s="871">
        <f t="shared" si="16041"/>
        <v>0</v>
      </c>
      <c r="AD4898" s="831">
        <f t="shared" si="15991"/>
        <v>0</v>
      </c>
      <c r="AE4898" s="871">
        <f t="shared" si="16042"/>
        <v>0</v>
      </c>
      <c r="AF4898" s="831">
        <f t="shared" si="15992"/>
        <v>0</v>
      </c>
      <c r="AG4898" s="871">
        <f t="shared" si="16043"/>
        <v>0</v>
      </c>
      <c r="AH4898" s="831">
        <f t="shared" si="15993"/>
        <v>0</v>
      </c>
      <c r="AI4898" s="871">
        <f t="shared" ref="AI4898:AM4898" si="16271">AI1912</f>
        <v>0</v>
      </c>
      <c r="AJ4898" s="843">
        <f t="shared" si="16271"/>
        <v>0</v>
      </c>
      <c r="AK4898" s="871">
        <f t="shared" si="16271"/>
        <v>0</v>
      </c>
      <c r="AL4898" s="843">
        <f t="shared" si="16271"/>
        <v>0</v>
      </c>
      <c r="AM4898" s="871">
        <f t="shared" si="16271"/>
        <v>0</v>
      </c>
      <c r="AN4898" s="831">
        <f t="shared" si="15995"/>
        <v>0</v>
      </c>
      <c r="AO4898" s="871">
        <f t="shared" si="16045"/>
        <v>0</v>
      </c>
      <c r="AP4898" s="831">
        <f t="shared" si="15996"/>
        <v>0</v>
      </c>
      <c r="AQ4898" s="871">
        <f t="shared" si="16046"/>
        <v>0</v>
      </c>
      <c r="AR4898" s="831">
        <f t="shared" si="15997"/>
        <v>0</v>
      </c>
      <c r="AS4898" s="871">
        <f t="shared" si="16047"/>
        <v>0</v>
      </c>
      <c r="AT4898" s="831">
        <f t="shared" si="15998"/>
        <v>0</v>
      </c>
      <c r="AU4898" s="871">
        <f t="shared" si="16048"/>
        <v>0</v>
      </c>
      <c r="AV4898" s="831">
        <f t="shared" si="15999"/>
        <v>0</v>
      </c>
      <c r="AW4898" s="871">
        <f t="shared" si="16049"/>
        <v>0</v>
      </c>
      <c r="AX4898" s="831">
        <f t="shared" si="16000"/>
        <v>0</v>
      </c>
      <c r="AY4898" s="871">
        <f t="shared" si="16050"/>
        <v>0</v>
      </c>
      <c r="AZ4898" s="831">
        <f t="shared" si="16001"/>
        <v>0</v>
      </c>
      <c r="BA4898" s="871">
        <f t="shared" si="16051"/>
        <v>0</v>
      </c>
      <c r="BB4898" s="831">
        <f t="shared" si="16002"/>
        <v>0</v>
      </c>
      <c r="BC4898" s="871">
        <f t="shared" si="16052"/>
        <v>0</v>
      </c>
      <c r="BD4898" s="831">
        <f t="shared" si="16003"/>
        <v>0</v>
      </c>
      <c r="BE4898" s="871">
        <f t="shared" si="16053"/>
        <v>0</v>
      </c>
      <c r="BF4898" s="831">
        <f t="shared" si="16004"/>
        <v>0</v>
      </c>
      <c r="BG4898" s="871">
        <f t="shared" si="16054"/>
        <v>0</v>
      </c>
      <c r="BH4898" s="831">
        <f t="shared" si="16005"/>
        <v>0</v>
      </c>
      <c r="BI4898" s="871">
        <f t="shared" si="16055"/>
        <v>0</v>
      </c>
      <c r="BJ4898" s="831">
        <f t="shared" si="16006"/>
        <v>0</v>
      </c>
      <c r="BK4898" s="871">
        <f t="shared" si="16056"/>
        <v>0</v>
      </c>
      <c r="BL4898" s="831">
        <f t="shared" si="16007"/>
        <v>0</v>
      </c>
      <c r="BM4898" s="871">
        <f t="shared" si="16057"/>
        <v>0</v>
      </c>
      <c r="BN4898" s="831">
        <f t="shared" si="16008"/>
        <v>0</v>
      </c>
      <c r="BO4898" s="871">
        <f t="shared" si="16058"/>
        <v>0</v>
      </c>
      <c r="BP4898" s="831">
        <f t="shared" si="16009"/>
        <v>0</v>
      </c>
      <c r="BQ4898" s="871">
        <f t="shared" si="16059"/>
        <v>0</v>
      </c>
      <c r="BR4898" s="831">
        <f t="shared" si="16010"/>
        <v>0</v>
      </c>
      <c r="BS4898" s="871">
        <f t="shared" si="16060"/>
        <v>0</v>
      </c>
      <c r="BT4898" s="831">
        <f t="shared" si="16011"/>
        <v>0</v>
      </c>
      <c r="BU4898" s="871">
        <f t="shared" si="16061"/>
        <v>0</v>
      </c>
      <c r="BV4898" s="831">
        <f t="shared" si="16012"/>
        <v>0</v>
      </c>
      <c r="BW4898" s="871">
        <f t="shared" si="16062"/>
        <v>0</v>
      </c>
      <c r="BX4898" s="831">
        <f t="shared" si="16013"/>
        <v>0</v>
      </c>
      <c r="BY4898" s="871">
        <f t="shared" si="16063"/>
        <v>0</v>
      </c>
      <c r="BZ4898" s="831">
        <f t="shared" si="16014"/>
        <v>0</v>
      </c>
      <c r="CA4898" s="871">
        <f t="shared" si="16064"/>
        <v>0</v>
      </c>
      <c r="CB4898" s="831">
        <f t="shared" si="16015"/>
        <v>0</v>
      </c>
      <c r="CC4898" s="871">
        <f t="shared" si="16065"/>
        <v>0</v>
      </c>
      <c r="CD4898" s="831">
        <f t="shared" si="16016"/>
        <v>0</v>
      </c>
      <c r="CE4898" s="871">
        <f t="shared" si="16066"/>
        <v>0</v>
      </c>
      <c r="CF4898" s="831">
        <f t="shared" si="16017"/>
        <v>0</v>
      </c>
      <c r="CG4898" s="871">
        <f t="shared" si="16067"/>
        <v>0</v>
      </c>
      <c r="CH4898" s="831">
        <f t="shared" si="16018"/>
        <v>0</v>
      </c>
      <c r="CI4898" s="871">
        <f t="shared" si="16068"/>
        <v>0</v>
      </c>
      <c r="CJ4898" s="831">
        <f t="shared" si="16019"/>
        <v>0</v>
      </c>
      <c r="CK4898" s="871">
        <f t="shared" si="16069"/>
        <v>0</v>
      </c>
      <c r="CL4898" s="831">
        <f t="shared" si="16020"/>
        <v>0</v>
      </c>
      <c r="CM4898" s="871">
        <f t="shared" si="16070"/>
        <v>0</v>
      </c>
      <c r="CN4898" s="831">
        <f t="shared" si="16021"/>
        <v>0</v>
      </c>
      <c r="CO4898" s="871">
        <f t="shared" si="16071"/>
        <v>0</v>
      </c>
      <c r="CP4898" s="831">
        <f t="shared" si="16022"/>
        <v>0</v>
      </c>
      <c r="CQ4898" s="871">
        <f t="shared" si="16072"/>
        <v>0</v>
      </c>
      <c r="CR4898" s="831">
        <f t="shared" si="16023"/>
        <v>0</v>
      </c>
      <c r="CS4898" s="871">
        <f t="shared" si="16073"/>
        <v>0</v>
      </c>
      <c r="CT4898" s="831">
        <f t="shared" si="16024"/>
        <v>0</v>
      </c>
      <c r="CU4898" s="871">
        <f t="shared" si="16074"/>
        <v>0</v>
      </c>
      <c r="CV4898" s="831">
        <f t="shared" si="16025"/>
        <v>0</v>
      </c>
      <c r="CW4898" s="871">
        <f t="shared" si="16075"/>
        <v>0</v>
      </c>
      <c r="CX4898" s="831">
        <f t="shared" si="16026"/>
        <v>0</v>
      </c>
      <c r="CY4898" s="894">
        <f t="shared" si="16076"/>
        <v>0</v>
      </c>
      <c r="CZ4898" s="853">
        <f t="shared" si="16077"/>
        <v>0</v>
      </c>
      <c r="DA4898" s="895">
        <f t="shared" si="16078"/>
        <v>0</v>
      </c>
      <c r="DB4898" s="897" t="e">
        <f t="shared" si="16079"/>
        <v>#REF!</v>
      </c>
    </row>
    <row r="4899" spans="1:106" hidden="1" outlineLevel="1" x14ac:dyDescent="0.25">
      <c r="A4899" s="430" t="e">
        <f t="shared" si="16027"/>
        <v>#N/A</v>
      </c>
      <c r="B4899" s="1192">
        <f t="shared" ref="B4899:H4899" si="16272">B1913</f>
        <v>0</v>
      </c>
      <c r="C4899" s="577">
        <f t="shared" si="16272"/>
        <v>0</v>
      </c>
      <c r="D4899" s="577">
        <f t="shared" si="16272"/>
        <v>0</v>
      </c>
      <c r="E4899" s="577">
        <f t="shared" si="16272"/>
        <v>0</v>
      </c>
      <c r="F4899" s="577">
        <f t="shared" si="16272"/>
        <v>0</v>
      </c>
      <c r="G4899" s="577">
        <f t="shared" si="16272"/>
        <v>0</v>
      </c>
      <c r="H4899" s="577">
        <f t="shared" si="16272"/>
        <v>0</v>
      </c>
      <c r="I4899" s="871">
        <f t="shared" ref="I4899" si="16273">I1913</f>
        <v>0</v>
      </c>
      <c r="J4899" s="831">
        <f t="shared" si="15982"/>
        <v>0</v>
      </c>
      <c r="K4899" s="871">
        <f t="shared" si="16034"/>
        <v>0</v>
      </c>
      <c r="L4899" s="831">
        <f t="shared" si="15983"/>
        <v>0</v>
      </c>
      <c r="M4899" s="871">
        <f t="shared" si="16035"/>
        <v>0</v>
      </c>
      <c r="N4899" s="831">
        <f t="shared" si="15984"/>
        <v>0</v>
      </c>
      <c r="O4899" s="871">
        <f t="shared" si="16036"/>
        <v>0</v>
      </c>
      <c r="P4899" s="831">
        <f t="shared" si="15985"/>
        <v>0</v>
      </c>
      <c r="Q4899" s="871">
        <f t="shared" si="16037"/>
        <v>0</v>
      </c>
      <c r="R4899" s="831">
        <f t="shared" si="15986"/>
        <v>0</v>
      </c>
      <c r="S4899" s="871">
        <f t="shared" si="16038"/>
        <v>0</v>
      </c>
      <c r="T4899" s="831">
        <f t="shared" si="15987"/>
        <v>0</v>
      </c>
      <c r="U4899" s="871">
        <f t="shared" ref="U4899:Y4899" si="16274">U1913</f>
        <v>0</v>
      </c>
      <c r="V4899" s="843">
        <f t="shared" si="16274"/>
        <v>0</v>
      </c>
      <c r="W4899" s="871">
        <f t="shared" si="16274"/>
        <v>0</v>
      </c>
      <c r="X4899" s="843">
        <f t="shared" si="16274"/>
        <v>0</v>
      </c>
      <c r="Y4899" s="871">
        <f t="shared" si="16274"/>
        <v>0</v>
      </c>
      <c r="Z4899" s="831">
        <f t="shared" si="15989"/>
        <v>0</v>
      </c>
      <c r="AA4899" s="871">
        <f t="shared" si="16040"/>
        <v>0</v>
      </c>
      <c r="AB4899" s="831">
        <f t="shared" si="15990"/>
        <v>0</v>
      </c>
      <c r="AC4899" s="871">
        <f t="shared" si="16041"/>
        <v>0</v>
      </c>
      <c r="AD4899" s="831">
        <f t="shared" si="15991"/>
        <v>0</v>
      </c>
      <c r="AE4899" s="871">
        <f t="shared" si="16042"/>
        <v>0</v>
      </c>
      <c r="AF4899" s="831">
        <f t="shared" si="15992"/>
        <v>0</v>
      </c>
      <c r="AG4899" s="871">
        <f t="shared" si="16043"/>
        <v>0</v>
      </c>
      <c r="AH4899" s="831">
        <f t="shared" si="15993"/>
        <v>0</v>
      </c>
      <c r="AI4899" s="871">
        <f t="shared" ref="AI4899:AM4899" si="16275">AI1913</f>
        <v>0</v>
      </c>
      <c r="AJ4899" s="843">
        <f t="shared" si="16275"/>
        <v>0</v>
      </c>
      <c r="AK4899" s="871">
        <f t="shared" si="16275"/>
        <v>0</v>
      </c>
      <c r="AL4899" s="843">
        <f t="shared" si="16275"/>
        <v>0</v>
      </c>
      <c r="AM4899" s="871">
        <f t="shared" si="16275"/>
        <v>0</v>
      </c>
      <c r="AN4899" s="831">
        <f t="shared" si="15995"/>
        <v>0</v>
      </c>
      <c r="AO4899" s="871">
        <f t="shared" si="16045"/>
        <v>0</v>
      </c>
      <c r="AP4899" s="831">
        <f t="shared" si="15996"/>
        <v>0</v>
      </c>
      <c r="AQ4899" s="871">
        <f t="shared" si="16046"/>
        <v>0</v>
      </c>
      <c r="AR4899" s="831">
        <f t="shared" si="15997"/>
        <v>0</v>
      </c>
      <c r="AS4899" s="871">
        <f t="shared" si="16047"/>
        <v>0</v>
      </c>
      <c r="AT4899" s="831">
        <f t="shared" si="15998"/>
        <v>0</v>
      </c>
      <c r="AU4899" s="871">
        <f t="shared" si="16048"/>
        <v>0</v>
      </c>
      <c r="AV4899" s="831">
        <f t="shared" si="15999"/>
        <v>0</v>
      </c>
      <c r="AW4899" s="871">
        <f t="shared" si="16049"/>
        <v>0</v>
      </c>
      <c r="AX4899" s="831">
        <f t="shared" si="16000"/>
        <v>0</v>
      </c>
      <c r="AY4899" s="871">
        <f t="shared" si="16050"/>
        <v>0</v>
      </c>
      <c r="AZ4899" s="831">
        <f t="shared" si="16001"/>
        <v>0</v>
      </c>
      <c r="BA4899" s="871">
        <f t="shared" si="16051"/>
        <v>0</v>
      </c>
      <c r="BB4899" s="831">
        <f t="shared" si="16002"/>
        <v>0</v>
      </c>
      <c r="BC4899" s="871">
        <f t="shared" si="16052"/>
        <v>0</v>
      </c>
      <c r="BD4899" s="831">
        <f t="shared" si="16003"/>
        <v>0</v>
      </c>
      <c r="BE4899" s="871">
        <f t="shared" si="16053"/>
        <v>0</v>
      </c>
      <c r="BF4899" s="831">
        <f t="shared" si="16004"/>
        <v>0</v>
      </c>
      <c r="BG4899" s="871">
        <f t="shared" si="16054"/>
        <v>0</v>
      </c>
      <c r="BH4899" s="831">
        <f t="shared" si="16005"/>
        <v>0</v>
      </c>
      <c r="BI4899" s="871">
        <f t="shared" si="16055"/>
        <v>0</v>
      </c>
      <c r="BJ4899" s="831">
        <f t="shared" si="16006"/>
        <v>0</v>
      </c>
      <c r="BK4899" s="871">
        <f t="shared" si="16056"/>
        <v>0</v>
      </c>
      <c r="BL4899" s="831">
        <f t="shared" si="16007"/>
        <v>0</v>
      </c>
      <c r="BM4899" s="871">
        <f t="shared" si="16057"/>
        <v>0</v>
      </c>
      <c r="BN4899" s="831">
        <f t="shared" si="16008"/>
        <v>0</v>
      </c>
      <c r="BO4899" s="871">
        <f t="shared" si="16058"/>
        <v>0</v>
      </c>
      <c r="BP4899" s="831">
        <f t="shared" si="16009"/>
        <v>0</v>
      </c>
      <c r="BQ4899" s="871">
        <f t="shared" si="16059"/>
        <v>0</v>
      </c>
      <c r="BR4899" s="831">
        <f t="shared" si="16010"/>
        <v>0</v>
      </c>
      <c r="BS4899" s="871">
        <f t="shared" si="16060"/>
        <v>0</v>
      </c>
      <c r="BT4899" s="831">
        <f t="shared" si="16011"/>
        <v>0</v>
      </c>
      <c r="BU4899" s="871">
        <f t="shared" si="16061"/>
        <v>0</v>
      </c>
      <c r="BV4899" s="831">
        <f t="shared" si="16012"/>
        <v>0</v>
      </c>
      <c r="BW4899" s="871">
        <f t="shared" si="16062"/>
        <v>0</v>
      </c>
      <c r="BX4899" s="831">
        <f t="shared" si="16013"/>
        <v>0</v>
      </c>
      <c r="BY4899" s="871">
        <f t="shared" si="16063"/>
        <v>0</v>
      </c>
      <c r="BZ4899" s="831">
        <f t="shared" si="16014"/>
        <v>0</v>
      </c>
      <c r="CA4899" s="871">
        <f t="shared" si="16064"/>
        <v>0</v>
      </c>
      <c r="CB4899" s="831">
        <f t="shared" si="16015"/>
        <v>0</v>
      </c>
      <c r="CC4899" s="871">
        <f t="shared" si="16065"/>
        <v>0</v>
      </c>
      <c r="CD4899" s="831">
        <f t="shared" si="16016"/>
        <v>0</v>
      </c>
      <c r="CE4899" s="871">
        <f t="shared" si="16066"/>
        <v>0</v>
      </c>
      <c r="CF4899" s="831">
        <f t="shared" si="16017"/>
        <v>0</v>
      </c>
      <c r="CG4899" s="871">
        <f t="shared" si="16067"/>
        <v>0</v>
      </c>
      <c r="CH4899" s="831">
        <f t="shared" si="16018"/>
        <v>0</v>
      </c>
      <c r="CI4899" s="871">
        <f t="shared" si="16068"/>
        <v>0</v>
      </c>
      <c r="CJ4899" s="831">
        <f t="shared" si="16019"/>
        <v>0</v>
      </c>
      <c r="CK4899" s="871">
        <f t="shared" si="16069"/>
        <v>0</v>
      </c>
      <c r="CL4899" s="831">
        <f t="shared" si="16020"/>
        <v>0</v>
      </c>
      <c r="CM4899" s="871">
        <f t="shared" si="16070"/>
        <v>0</v>
      </c>
      <c r="CN4899" s="831">
        <f t="shared" si="16021"/>
        <v>0</v>
      </c>
      <c r="CO4899" s="871">
        <f t="shared" si="16071"/>
        <v>0</v>
      </c>
      <c r="CP4899" s="831">
        <f t="shared" si="16022"/>
        <v>0</v>
      </c>
      <c r="CQ4899" s="871">
        <f t="shared" si="16072"/>
        <v>0</v>
      </c>
      <c r="CR4899" s="831">
        <f t="shared" si="16023"/>
        <v>0</v>
      </c>
      <c r="CS4899" s="871">
        <f t="shared" si="16073"/>
        <v>0</v>
      </c>
      <c r="CT4899" s="831">
        <f t="shared" si="16024"/>
        <v>0</v>
      </c>
      <c r="CU4899" s="871">
        <f t="shared" si="16074"/>
        <v>0</v>
      </c>
      <c r="CV4899" s="831">
        <f t="shared" si="16025"/>
        <v>0</v>
      </c>
      <c r="CW4899" s="871">
        <f t="shared" si="16075"/>
        <v>0</v>
      </c>
      <c r="CX4899" s="831">
        <f t="shared" si="16026"/>
        <v>0</v>
      </c>
      <c r="CY4899" s="894">
        <f t="shared" si="16076"/>
        <v>0</v>
      </c>
      <c r="CZ4899" s="853">
        <f t="shared" si="16077"/>
        <v>0</v>
      </c>
      <c r="DA4899" s="895">
        <f t="shared" si="16078"/>
        <v>0</v>
      </c>
      <c r="DB4899" s="897" t="e">
        <f t="shared" si="16079"/>
        <v>#REF!</v>
      </c>
    </row>
    <row r="4900" spans="1:106" hidden="1" outlineLevel="1" x14ac:dyDescent="0.25">
      <c r="A4900" s="430" t="e">
        <f t="shared" si="16027"/>
        <v>#N/A</v>
      </c>
      <c r="B4900" s="1192">
        <f t="shared" ref="B4900:H4900" si="16276">B1914</f>
        <v>0</v>
      </c>
      <c r="C4900" s="577">
        <f t="shared" si="16276"/>
        <v>0</v>
      </c>
      <c r="D4900" s="577">
        <f t="shared" si="16276"/>
        <v>0</v>
      </c>
      <c r="E4900" s="577">
        <f t="shared" si="16276"/>
        <v>0</v>
      </c>
      <c r="F4900" s="577">
        <f t="shared" si="16276"/>
        <v>0</v>
      </c>
      <c r="G4900" s="577">
        <f t="shared" si="16276"/>
        <v>0</v>
      </c>
      <c r="H4900" s="577">
        <f t="shared" si="16276"/>
        <v>0</v>
      </c>
      <c r="I4900" s="871">
        <f t="shared" ref="I4900" si="16277">I1914</f>
        <v>0</v>
      </c>
      <c r="J4900" s="831">
        <f t="shared" si="15982"/>
        <v>0</v>
      </c>
      <c r="K4900" s="871">
        <f t="shared" si="16034"/>
        <v>0</v>
      </c>
      <c r="L4900" s="831">
        <f t="shared" si="15983"/>
        <v>0</v>
      </c>
      <c r="M4900" s="871">
        <f t="shared" si="16035"/>
        <v>0</v>
      </c>
      <c r="N4900" s="831">
        <f t="shared" si="15984"/>
        <v>0</v>
      </c>
      <c r="O4900" s="871">
        <f t="shared" si="16036"/>
        <v>0</v>
      </c>
      <c r="P4900" s="831">
        <f t="shared" si="15985"/>
        <v>0</v>
      </c>
      <c r="Q4900" s="871">
        <f t="shared" si="16037"/>
        <v>0</v>
      </c>
      <c r="R4900" s="831">
        <f t="shared" si="15986"/>
        <v>0</v>
      </c>
      <c r="S4900" s="871">
        <f t="shared" si="16038"/>
        <v>0</v>
      </c>
      <c r="T4900" s="831">
        <f t="shared" si="15987"/>
        <v>0</v>
      </c>
      <c r="U4900" s="871">
        <f t="shared" ref="U4900:Y4900" si="16278">U1914</f>
        <v>0</v>
      </c>
      <c r="V4900" s="843">
        <f t="shared" si="16278"/>
        <v>0</v>
      </c>
      <c r="W4900" s="871">
        <f t="shared" si="16278"/>
        <v>0</v>
      </c>
      <c r="X4900" s="843">
        <f t="shared" si="16278"/>
        <v>0</v>
      </c>
      <c r="Y4900" s="871">
        <f t="shared" si="16278"/>
        <v>0</v>
      </c>
      <c r="Z4900" s="831">
        <f t="shared" si="15989"/>
        <v>0</v>
      </c>
      <c r="AA4900" s="871">
        <f t="shared" si="16040"/>
        <v>0</v>
      </c>
      <c r="AB4900" s="831">
        <f t="shared" si="15990"/>
        <v>0</v>
      </c>
      <c r="AC4900" s="871">
        <f t="shared" si="16041"/>
        <v>0</v>
      </c>
      <c r="AD4900" s="831">
        <f t="shared" si="15991"/>
        <v>0</v>
      </c>
      <c r="AE4900" s="871">
        <f t="shared" si="16042"/>
        <v>0</v>
      </c>
      <c r="AF4900" s="831">
        <f t="shared" si="15992"/>
        <v>0</v>
      </c>
      <c r="AG4900" s="871">
        <f t="shared" si="16043"/>
        <v>0</v>
      </c>
      <c r="AH4900" s="831">
        <f t="shared" si="15993"/>
        <v>0</v>
      </c>
      <c r="AI4900" s="871">
        <f t="shared" ref="AI4900:AM4900" si="16279">AI1914</f>
        <v>0</v>
      </c>
      <c r="AJ4900" s="843">
        <f t="shared" si="16279"/>
        <v>0</v>
      </c>
      <c r="AK4900" s="871">
        <f t="shared" si="16279"/>
        <v>0</v>
      </c>
      <c r="AL4900" s="843">
        <f t="shared" si="16279"/>
        <v>0</v>
      </c>
      <c r="AM4900" s="871">
        <f t="shared" si="16279"/>
        <v>0</v>
      </c>
      <c r="AN4900" s="831">
        <f t="shared" si="15995"/>
        <v>0</v>
      </c>
      <c r="AO4900" s="871">
        <f t="shared" si="16045"/>
        <v>0</v>
      </c>
      <c r="AP4900" s="831">
        <f t="shared" si="15996"/>
        <v>0</v>
      </c>
      <c r="AQ4900" s="871">
        <f t="shared" si="16046"/>
        <v>0</v>
      </c>
      <c r="AR4900" s="831">
        <f t="shared" si="15997"/>
        <v>0</v>
      </c>
      <c r="AS4900" s="871">
        <f t="shared" si="16047"/>
        <v>0</v>
      </c>
      <c r="AT4900" s="831">
        <f t="shared" si="15998"/>
        <v>0</v>
      </c>
      <c r="AU4900" s="871">
        <f t="shared" si="16048"/>
        <v>0</v>
      </c>
      <c r="AV4900" s="831">
        <f t="shared" si="15999"/>
        <v>0</v>
      </c>
      <c r="AW4900" s="871">
        <f t="shared" si="16049"/>
        <v>0</v>
      </c>
      <c r="AX4900" s="831">
        <f t="shared" si="16000"/>
        <v>0</v>
      </c>
      <c r="AY4900" s="871">
        <f t="shared" si="16050"/>
        <v>0</v>
      </c>
      <c r="AZ4900" s="831">
        <f t="shared" si="16001"/>
        <v>0</v>
      </c>
      <c r="BA4900" s="871">
        <f t="shared" si="16051"/>
        <v>0</v>
      </c>
      <c r="BB4900" s="831">
        <f t="shared" si="16002"/>
        <v>0</v>
      </c>
      <c r="BC4900" s="871">
        <f t="shared" si="16052"/>
        <v>0</v>
      </c>
      <c r="BD4900" s="831">
        <f t="shared" si="16003"/>
        <v>0</v>
      </c>
      <c r="BE4900" s="871">
        <f t="shared" si="16053"/>
        <v>0</v>
      </c>
      <c r="BF4900" s="831">
        <f t="shared" si="16004"/>
        <v>0</v>
      </c>
      <c r="BG4900" s="871">
        <f t="shared" si="16054"/>
        <v>0</v>
      </c>
      <c r="BH4900" s="831">
        <f t="shared" si="16005"/>
        <v>0</v>
      </c>
      <c r="BI4900" s="871">
        <f t="shared" si="16055"/>
        <v>0</v>
      </c>
      <c r="BJ4900" s="831">
        <f t="shared" si="16006"/>
        <v>0</v>
      </c>
      <c r="BK4900" s="871">
        <f t="shared" si="16056"/>
        <v>0</v>
      </c>
      <c r="BL4900" s="831">
        <f t="shared" si="16007"/>
        <v>0</v>
      </c>
      <c r="BM4900" s="871">
        <f t="shared" si="16057"/>
        <v>0</v>
      </c>
      <c r="BN4900" s="831">
        <f t="shared" si="16008"/>
        <v>0</v>
      </c>
      <c r="BO4900" s="871">
        <f t="shared" si="16058"/>
        <v>0</v>
      </c>
      <c r="BP4900" s="831">
        <f t="shared" si="16009"/>
        <v>0</v>
      </c>
      <c r="BQ4900" s="871">
        <f t="shared" si="16059"/>
        <v>0</v>
      </c>
      <c r="BR4900" s="831">
        <f t="shared" si="16010"/>
        <v>0</v>
      </c>
      <c r="BS4900" s="871">
        <f t="shared" si="16060"/>
        <v>0</v>
      </c>
      <c r="BT4900" s="831">
        <f t="shared" si="16011"/>
        <v>0</v>
      </c>
      <c r="BU4900" s="871">
        <f t="shared" si="16061"/>
        <v>0</v>
      </c>
      <c r="BV4900" s="831">
        <f t="shared" si="16012"/>
        <v>0</v>
      </c>
      <c r="BW4900" s="871">
        <f t="shared" si="16062"/>
        <v>0</v>
      </c>
      <c r="BX4900" s="831">
        <f t="shared" si="16013"/>
        <v>0</v>
      </c>
      <c r="BY4900" s="871">
        <f t="shared" si="16063"/>
        <v>0</v>
      </c>
      <c r="BZ4900" s="831">
        <f t="shared" si="16014"/>
        <v>0</v>
      </c>
      <c r="CA4900" s="871">
        <f t="shared" si="16064"/>
        <v>0</v>
      </c>
      <c r="CB4900" s="831">
        <f t="shared" si="16015"/>
        <v>0</v>
      </c>
      <c r="CC4900" s="871">
        <f t="shared" si="16065"/>
        <v>0</v>
      </c>
      <c r="CD4900" s="831">
        <f t="shared" si="16016"/>
        <v>0</v>
      </c>
      <c r="CE4900" s="871">
        <f t="shared" si="16066"/>
        <v>0</v>
      </c>
      <c r="CF4900" s="831">
        <f t="shared" si="16017"/>
        <v>0</v>
      </c>
      <c r="CG4900" s="871">
        <f t="shared" si="16067"/>
        <v>0</v>
      </c>
      <c r="CH4900" s="831">
        <f t="shared" si="16018"/>
        <v>0</v>
      </c>
      <c r="CI4900" s="871">
        <f t="shared" si="16068"/>
        <v>0</v>
      </c>
      <c r="CJ4900" s="831">
        <f t="shared" si="16019"/>
        <v>0</v>
      </c>
      <c r="CK4900" s="871">
        <f t="shared" si="16069"/>
        <v>0</v>
      </c>
      <c r="CL4900" s="831">
        <f t="shared" si="16020"/>
        <v>0</v>
      </c>
      <c r="CM4900" s="871">
        <f t="shared" si="16070"/>
        <v>0</v>
      </c>
      <c r="CN4900" s="831">
        <f t="shared" si="16021"/>
        <v>0</v>
      </c>
      <c r="CO4900" s="871">
        <f t="shared" si="16071"/>
        <v>0</v>
      </c>
      <c r="CP4900" s="831">
        <f t="shared" si="16022"/>
        <v>0</v>
      </c>
      <c r="CQ4900" s="871">
        <f t="shared" si="16072"/>
        <v>0</v>
      </c>
      <c r="CR4900" s="831">
        <f t="shared" si="16023"/>
        <v>0</v>
      </c>
      <c r="CS4900" s="871">
        <f t="shared" si="16073"/>
        <v>0</v>
      </c>
      <c r="CT4900" s="831">
        <f t="shared" si="16024"/>
        <v>0</v>
      </c>
      <c r="CU4900" s="871">
        <f t="shared" si="16074"/>
        <v>0</v>
      </c>
      <c r="CV4900" s="831">
        <f t="shared" si="16025"/>
        <v>0</v>
      </c>
      <c r="CW4900" s="871">
        <f t="shared" si="16075"/>
        <v>0</v>
      </c>
      <c r="CX4900" s="831">
        <f t="shared" si="16026"/>
        <v>0</v>
      </c>
      <c r="CY4900" s="894">
        <f t="shared" si="16076"/>
        <v>0</v>
      </c>
      <c r="CZ4900" s="853">
        <f t="shared" si="16077"/>
        <v>0</v>
      </c>
      <c r="DA4900" s="895">
        <f t="shared" si="16078"/>
        <v>0</v>
      </c>
      <c r="DB4900" s="897" t="e">
        <f t="shared" si="16079"/>
        <v>#REF!</v>
      </c>
    </row>
    <row r="4901" spans="1:106" hidden="1" outlineLevel="1" x14ac:dyDescent="0.25">
      <c r="A4901" s="430" t="e">
        <f t="shared" si="16027"/>
        <v>#N/A</v>
      </c>
      <c r="B4901" s="1192">
        <f t="shared" ref="B4901:H4901" si="16280">B1915</f>
        <v>0</v>
      </c>
      <c r="C4901" s="577">
        <f t="shared" si="16280"/>
        <v>0</v>
      </c>
      <c r="D4901" s="577">
        <f t="shared" si="16280"/>
        <v>0</v>
      </c>
      <c r="E4901" s="577">
        <f t="shared" si="16280"/>
        <v>0</v>
      </c>
      <c r="F4901" s="577">
        <f t="shared" si="16280"/>
        <v>0</v>
      </c>
      <c r="G4901" s="577">
        <f t="shared" si="16280"/>
        <v>0</v>
      </c>
      <c r="H4901" s="577">
        <f t="shared" si="16280"/>
        <v>0</v>
      </c>
      <c r="I4901" s="871">
        <f t="shared" ref="I4901" si="16281">I1915</f>
        <v>0</v>
      </c>
      <c r="J4901" s="831">
        <f t="shared" si="15982"/>
        <v>0</v>
      </c>
      <c r="K4901" s="871">
        <f t="shared" si="16034"/>
        <v>0</v>
      </c>
      <c r="L4901" s="831">
        <f t="shared" si="15983"/>
        <v>0</v>
      </c>
      <c r="M4901" s="871">
        <f t="shared" si="16035"/>
        <v>0</v>
      </c>
      <c r="N4901" s="831">
        <f t="shared" si="15984"/>
        <v>0</v>
      </c>
      <c r="O4901" s="871">
        <f t="shared" si="16036"/>
        <v>0</v>
      </c>
      <c r="P4901" s="831">
        <f t="shared" si="15985"/>
        <v>0</v>
      </c>
      <c r="Q4901" s="871">
        <f t="shared" si="16037"/>
        <v>0</v>
      </c>
      <c r="R4901" s="831">
        <f t="shared" si="15986"/>
        <v>0</v>
      </c>
      <c r="S4901" s="871">
        <f t="shared" si="16038"/>
        <v>0</v>
      </c>
      <c r="T4901" s="831">
        <f t="shared" si="15987"/>
        <v>0</v>
      </c>
      <c r="U4901" s="871">
        <f t="shared" ref="U4901:Y4901" si="16282">U1915</f>
        <v>0</v>
      </c>
      <c r="V4901" s="843">
        <f t="shared" si="16282"/>
        <v>0</v>
      </c>
      <c r="W4901" s="871">
        <f t="shared" si="16282"/>
        <v>0</v>
      </c>
      <c r="X4901" s="843">
        <f t="shared" si="16282"/>
        <v>0</v>
      </c>
      <c r="Y4901" s="871">
        <f t="shared" si="16282"/>
        <v>0</v>
      </c>
      <c r="Z4901" s="831">
        <f t="shared" si="15989"/>
        <v>0</v>
      </c>
      <c r="AA4901" s="871">
        <f t="shared" si="16040"/>
        <v>0</v>
      </c>
      <c r="AB4901" s="831">
        <f t="shared" si="15990"/>
        <v>0</v>
      </c>
      <c r="AC4901" s="871">
        <f t="shared" si="16041"/>
        <v>0</v>
      </c>
      <c r="AD4901" s="831">
        <f t="shared" si="15991"/>
        <v>0</v>
      </c>
      <c r="AE4901" s="871">
        <f t="shared" si="16042"/>
        <v>0</v>
      </c>
      <c r="AF4901" s="831">
        <f t="shared" si="15992"/>
        <v>0</v>
      </c>
      <c r="AG4901" s="871">
        <f t="shared" si="16043"/>
        <v>0</v>
      </c>
      <c r="AH4901" s="831">
        <f t="shared" si="15993"/>
        <v>0</v>
      </c>
      <c r="AI4901" s="871">
        <f t="shared" ref="AI4901:AM4901" si="16283">AI1915</f>
        <v>0</v>
      </c>
      <c r="AJ4901" s="843">
        <f t="shared" si="16283"/>
        <v>0</v>
      </c>
      <c r="AK4901" s="871">
        <f t="shared" si="16283"/>
        <v>0</v>
      </c>
      <c r="AL4901" s="843">
        <f t="shared" si="16283"/>
        <v>0</v>
      </c>
      <c r="AM4901" s="871">
        <f t="shared" si="16283"/>
        <v>0</v>
      </c>
      <c r="AN4901" s="831">
        <f t="shared" si="15995"/>
        <v>0</v>
      </c>
      <c r="AO4901" s="871">
        <f t="shared" si="16045"/>
        <v>0</v>
      </c>
      <c r="AP4901" s="831">
        <f t="shared" si="15996"/>
        <v>0</v>
      </c>
      <c r="AQ4901" s="871">
        <f t="shared" si="16046"/>
        <v>0</v>
      </c>
      <c r="AR4901" s="831">
        <f t="shared" si="15997"/>
        <v>0</v>
      </c>
      <c r="AS4901" s="871">
        <f t="shared" si="16047"/>
        <v>0</v>
      </c>
      <c r="AT4901" s="831">
        <f t="shared" si="15998"/>
        <v>0</v>
      </c>
      <c r="AU4901" s="871">
        <f t="shared" si="16048"/>
        <v>0</v>
      </c>
      <c r="AV4901" s="831">
        <f t="shared" si="15999"/>
        <v>0</v>
      </c>
      <c r="AW4901" s="871">
        <f t="shared" si="16049"/>
        <v>0</v>
      </c>
      <c r="AX4901" s="831">
        <f t="shared" si="16000"/>
        <v>0</v>
      </c>
      <c r="AY4901" s="871">
        <f t="shared" si="16050"/>
        <v>0</v>
      </c>
      <c r="AZ4901" s="831">
        <f t="shared" si="16001"/>
        <v>0</v>
      </c>
      <c r="BA4901" s="871">
        <f t="shared" si="16051"/>
        <v>0</v>
      </c>
      <c r="BB4901" s="831">
        <f t="shared" si="16002"/>
        <v>0</v>
      </c>
      <c r="BC4901" s="871">
        <f t="shared" si="16052"/>
        <v>0</v>
      </c>
      <c r="BD4901" s="831">
        <f t="shared" si="16003"/>
        <v>0</v>
      </c>
      <c r="BE4901" s="871">
        <f t="shared" si="16053"/>
        <v>0</v>
      </c>
      <c r="BF4901" s="831">
        <f t="shared" si="16004"/>
        <v>0</v>
      </c>
      <c r="BG4901" s="871">
        <f t="shared" si="16054"/>
        <v>0</v>
      </c>
      <c r="BH4901" s="831">
        <f t="shared" si="16005"/>
        <v>0</v>
      </c>
      <c r="BI4901" s="871">
        <f t="shared" si="16055"/>
        <v>0</v>
      </c>
      <c r="BJ4901" s="831">
        <f t="shared" si="16006"/>
        <v>0</v>
      </c>
      <c r="BK4901" s="871">
        <f t="shared" si="16056"/>
        <v>0</v>
      </c>
      <c r="BL4901" s="831">
        <f t="shared" si="16007"/>
        <v>0</v>
      </c>
      <c r="BM4901" s="871">
        <f t="shared" si="16057"/>
        <v>0</v>
      </c>
      <c r="BN4901" s="831">
        <f t="shared" si="16008"/>
        <v>0</v>
      </c>
      <c r="BO4901" s="871">
        <f t="shared" si="16058"/>
        <v>0</v>
      </c>
      <c r="BP4901" s="831">
        <f t="shared" si="16009"/>
        <v>0</v>
      </c>
      <c r="BQ4901" s="871">
        <f t="shared" si="16059"/>
        <v>0</v>
      </c>
      <c r="BR4901" s="831">
        <f t="shared" si="16010"/>
        <v>0</v>
      </c>
      <c r="BS4901" s="871">
        <f t="shared" si="16060"/>
        <v>0</v>
      </c>
      <c r="BT4901" s="831">
        <f t="shared" si="16011"/>
        <v>0</v>
      </c>
      <c r="BU4901" s="871">
        <f t="shared" si="16061"/>
        <v>0</v>
      </c>
      <c r="BV4901" s="831">
        <f t="shared" si="16012"/>
        <v>0</v>
      </c>
      <c r="BW4901" s="871">
        <f t="shared" si="16062"/>
        <v>0</v>
      </c>
      <c r="BX4901" s="831">
        <f t="shared" si="16013"/>
        <v>0</v>
      </c>
      <c r="BY4901" s="871">
        <f t="shared" si="16063"/>
        <v>0</v>
      </c>
      <c r="BZ4901" s="831">
        <f t="shared" si="16014"/>
        <v>0</v>
      </c>
      <c r="CA4901" s="871">
        <f t="shared" si="16064"/>
        <v>0</v>
      </c>
      <c r="CB4901" s="831">
        <f t="shared" si="16015"/>
        <v>0</v>
      </c>
      <c r="CC4901" s="871">
        <f t="shared" si="16065"/>
        <v>0</v>
      </c>
      <c r="CD4901" s="831">
        <f t="shared" si="16016"/>
        <v>0</v>
      </c>
      <c r="CE4901" s="871">
        <f t="shared" si="16066"/>
        <v>0</v>
      </c>
      <c r="CF4901" s="831">
        <f t="shared" si="16017"/>
        <v>0</v>
      </c>
      <c r="CG4901" s="871">
        <f t="shared" si="16067"/>
        <v>0</v>
      </c>
      <c r="CH4901" s="831">
        <f t="shared" si="16018"/>
        <v>0</v>
      </c>
      <c r="CI4901" s="871">
        <f t="shared" si="16068"/>
        <v>0</v>
      </c>
      <c r="CJ4901" s="831">
        <f t="shared" si="16019"/>
        <v>0</v>
      </c>
      <c r="CK4901" s="871">
        <f t="shared" si="16069"/>
        <v>0</v>
      </c>
      <c r="CL4901" s="831">
        <f t="shared" si="16020"/>
        <v>0</v>
      </c>
      <c r="CM4901" s="871">
        <f t="shared" si="16070"/>
        <v>0</v>
      </c>
      <c r="CN4901" s="831">
        <f t="shared" si="16021"/>
        <v>0</v>
      </c>
      <c r="CO4901" s="871">
        <f t="shared" si="16071"/>
        <v>0</v>
      </c>
      <c r="CP4901" s="831">
        <f t="shared" si="16022"/>
        <v>0</v>
      </c>
      <c r="CQ4901" s="871">
        <f t="shared" si="16072"/>
        <v>0</v>
      </c>
      <c r="CR4901" s="831">
        <f t="shared" si="16023"/>
        <v>0</v>
      </c>
      <c r="CS4901" s="871">
        <f t="shared" si="16073"/>
        <v>0</v>
      </c>
      <c r="CT4901" s="831">
        <f t="shared" si="16024"/>
        <v>0</v>
      </c>
      <c r="CU4901" s="871">
        <f t="shared" si="16074"/>
        <v>0</v>
      </c>
      <c r="CV4901" s="831">
        <f t="shared" si="16025"/>
        <v>0</v>
      </c>
      <c r="CW4901" s="871">
        <f t="shared" si="16075"/>
        <v>0</v>
      </c>
      <c r="CX4901" s="831">
        <f t="shared" si="16026"/>
        <v>0</v>
      </c>
      <c r="CY4901" s="894">
        <f t="shared" si="16076"/>
        <v>0</v>
      </c>
      <c r="CZ4901" s="853">
        <f t="shared" si="16077"/>
        <v>0</v>
      </c>
      <c r="DA4901" s="895">
        <f t="shared" si="16078"/>
        <v>0</v>
      </c>
      <c r="DB4901" s="897" t="e">
        <f t="shared" si="16079"/>
        <v>#REF!</v>
      </c>
    </row>
    <row r="4902" spans="1:106" hidden="1" outlineLevel="1" x14ac:dyDescent="0.25">
      <c r="A4902" s="430" t="e">
        <f t="shared" si="16027"/>
        <v>#N/A</v>
      </c>
      <c r="B4902" s="1192">
        <f t="shared" ref="B4902:H4902" si="16284">B1916</f>
        <v>0</v>
      </c>
      <c r="C4902" s="577">
        <f t="shared" si="16284"/>
        <v>0</v>
      </c>
      <c r="D4902" s="577">
        <f t="shared" si="16284"/>
        <v>0</v>
      </c>
      <c r="E4902" s="577">
        <f t="shared" si="16284"/>
        <v>0</v>
      </c>
      <c r="F4902" s="577">
        <f t="shared" si="16284"/>
        <v>0</v>
      </c>
      <c r="G4902" s="577">
        <f t="shared" si="16284"/>
        <v>0</v>
      </c>
      <c r="H4902" s="577">
        <f t="shared" si="16284"/>
        <v>0</v>
      </c>
      <c r="I4902" s="871">
        <f t="shared" ref="I4902" si="16285">I1916</f>
        <v>0</v>
      </c>
      <c r="J4902" s="831">
        <f t="shared" si="15982"/>
        <v>0</v>
      </c>
      <c r="K4902" s="871">
        <f t="shared" si="16034"/>
        <v>0</v>
      </c>
      <c r="L4902" s="831">
        <f t="shared" si="15983"/>
        <v>0</v>
      </c>
      <c r="M4902" s="871">
        <f t="shared" si="16035"/>
        <v>0</v>
      </c>
      <c r="N4902" s="831">
        <f t="shared" si="15984"/>
        <v>0</v>
      </c>
      <c r="O4902" s="871">
        <f t="shared" si="16036"/>
        <v>0</v>
      </c>
      <c r="P4902" s="831">
        <f t="shared" si="15985"/>
        <v>0</v>
      </c>
      <c r="Q4902" s="871">
        <f t="shared" si="16037"/>
        <v>0</v>
      </c>
      <c r="R4902" s="831">
        <f t="shared" si="15986"/>
        <v>0</v>
      </c>
      <c r="S4902" s="871">
        <f t="shared" si="16038"/>
        <v>0</v>
      </c>
      <c r="T4902" s="831">
        <f t="shared" si="15987"/>
        <v>0</v>
      </c>
      <c r="U4902" s="871">
        <f t="shared" ref="U4902:Y4902" si="16286">U1916</f>
        <v>0</v>
      </c>
      <c r="V4902" s="843">
        <f t="shared" si="16286"/>
        <v>0</v>
      </c>
      <c r="W4902" s="871">
        <f t="shared" si="16286"/>
        <v>0</v>
      </c>
      <c r="X4902" s="843">
        <f t="shared" si="16286"/>
        <v>0</v>
      </c>
      <c r="Y4902" s="871">
        <f t="shared" si="16286"/>
        <v>0</v>
      </c>
      <c r="Z4902" s="831">
        <f t="shared" si="15989"/>
        <v>0</v>
      </c>
      <c r="AA4902" s="871">
        <f t="shared" si="16040"/>
        <v>0</v>
      </c>
      <c r="AB4902" s="831">
        <f t="shared" si="15990"/>
        <v>0</v>
      </c>
      <c r="AC4902" s="871">
        <f t="shared" si="16041"/>
        <v>0</v>
      </c>
      <c r="AD4902" s="831">
        <f t="shared" si="15991"/>
        <v>0</v>
      </c>
      <c r="AE4902" s="871">
        <f t="shared" si="16042"/>
        <v>0</v>
      </c>
      <c r="AF4902" s="831">
        <f t="shared" si="15992"/>
        <v>0</v>
      </c>
      <c r="AG4902" s="871">
        <f t="shared" si="16043"/>
        <v>0</v>
      </c>
      <c r="AH4902" s="831">
        <f t="shared" si="15993"/>
        <v>0</v>
      </c>
      <c r="AI4902" s="871">
        <f t="shared" ref="AI4902:AM4902" si="16287">AI1916</f>
        <v>0</v>
      </c>
      <c r="AJ4902" s="843">
        <f t="shared" si="16287"/>
        <v>0</v>
      </c>
      <c r="AK4902" s="871">
        <f t="shared" si="16287"/>
        <v>0</v>
      </c>
      <c r="AL4902" s="843">
        <f t="shared" si="16287"/>
        <v>0</v>
      </c>
      <c r="AM4902" s="871">
        <f t="shared" si="16287"/>
        <v>0</v>
      </c>
      <c r="AN4902" s="831">
        <f t="shared" si="15995"/>
        <v>0</v>
      </c>
      <c r="AO4902" s="871">
        <f t="shared" si="16045"/>
        <v>0</v>
      </c>
      <c r="AP4902" s="831">
        <f t="shared" si="15996"/>
        <v>0</v>
      </c>
      <c r="AQ4902" s="871">
        <f t="shared" si="16046"/>
        <v>0</v>
      </c>
      <c r="AR4902" s="831">
        <f t="shared" si="15997"/>
        <v>0</v>
      </c>
      <c r="AS4902" s="871">
        <f t="shared" si="16047"/>
        <v>0</v>
      </c>
      <c r="AT4902" s="831">
        <f t="shared" si="15998"/>
        <v>0</v>
      </c>
      <c r="AU4902" s="871">
        <f t="shared" si="16048"/>
        <v>0</v>
      </c>
      <c r="AV4902" s="831">
        <f t="shared" si="15999"/>
        <v>0</v>
      </c>
      <c r="AW4902" s="871">
        <f t="shared" si="16049"/>
        <v>0</v>
      </c>
      <c r="AX4902" s="831">
        <f t="shared" si="16000"/>
        <v>0</v>
      </c>
      <c r="AY4902" s="871">
        <f t="shared" si="16050"/>
        <v>0</v>
      </c>
      <c r="AZ4902" s="831">
        <f t="shared" si="16001"/>
        <v>0</v>
      </c>
      <c r="BA4902" s="871">
        <f t="shared" si="16051"/>
        <v>0</v>
      </c>
      <c r="BB4902" s="831">
        <f t="shared" si="16002"/>
        <v>0</v>
      </c>
      <c r="BC4902" s="871">
        <f t="shared" si="16052"/>
        <v>0</v>
      </c>
      <c r="BD4902" s="831">
        <f t="shared" si="16003"/>
        <v>0</v>
      </c>
      <c r="BE4902" s="871">
        <f t="shared" si="16053"/>
        <v>0</v>
      </c>
      <c r="BF4902" s="831">
        <f t="shared" si="16004"/>
        <v>0</v>
      </c>
      <c r="BG4902" s="871">
        <f t="shared" si="16054"/>
        <v>0</v>
      </c>
      <c r="BH4902" s="831">
        <f t="shared" si="16005"/>
        <v>0</v>
      </c>
      <c r="BI4902" s="871">
        <f t="shared" si="16055"/>
        <v>0</v>
      </c>
      <c r="BJ4902" s="831">
        <f t="shared" si="16006"/>
        <v>0</v>
      </c>
      <c r="BK4902" s="871">
        <f t="shared" si="16056"/>
        <v>0</v>
      </c>
      <c r="BL4902" s="831">
        <f t="shared" si="16007"/>
        <v>0</v>
      </c>
      <c r="BM4902" s="871">
        <f t="shared" si="16057"/>
        <v>0</v>
      </c>
      <c r="BN4902" s="831">
        <f t="shared" si="16008"/>
        <v>0</v>
      </c>
      <c r="BO4902" s="871">
        <f t="shared" si="16058"/>
        <v>0</v>
      </c>
      <c r="BP4902" s="831">
        <f t="shared" si="16009"/>
        <v>0</v>
      </c>
      <c r="BQ4902" s="871">
        <f t="shared" si="16059"/>
        <v>0</v>
      </c>
      <c r="BR4902" s="831">
        <f t="shared" si="16010"/>
        <v>0</v>
      </c>
      <c r="BS4902" s="871">
        <f t="shared" si="16060"/>
        <v>0</v>
      </c>
      <c r="BT4902" s="831">
        <f t="shared" si="16011"/>
        <v>0</v>
      </c>
      <c r="BU4902" s="871">
        <f t="shared" si="16061"/>
        <v>0</v>
      </c>
      <c r="BV4902" s="831">
        <f t="shared" si="16012"/>
        <v>0</v>
      </c>
      <c r="BW4902" s="871">
        <f t="shared" si="16062"/>
        <v>0</v>
      </c>
      <c r="BX4902" s="831">
        <f t="shared" si="16013"/>
        <v>0</v>
      </c>
      <c r="BY4902" s="871">
        <f t="shared" si="16063"/>
        <v>0</v>
      </c>
      <c r="BZ4902" s="831">
        <f t="shared" si="16014"/>
        <v>0</v>
      </c>
      <c r="CA4902" s="871">
        <f t="shared" si="16064"/>
        <v>0</v>
      </c>
      <c r="CB4902" s="831">
        <f t="shared" si="16015"/>
        <v>0</v>
      </c>
      <c r="CC4902" s="871">
        <f t="shared" si="16065"/>
        <v>0</v>
      </c>
      <c r="CD4902" s="831">
        <f t="shared" si="16016"/>
        <v>0</v>
      </c>
      <c r="CE4902" s="871">
        <f t="shared" si="16066"/>
        <v>0</v>
      </c>
      <c r="CF4902" s="831">
        <f t="shared" si="16017"/>
        <v>0</v>
      </c>
      <c r="CG4902" s="871">
        <f t="shared" si="16067"/>
        <v>0</v>
      </c>
      <c r="CH4902" s="831">
        <f t="shared" si="16018"/>
        <v>0</v>
      </c>
      <c r="CI4902" s="871">
        <f t="shared" si="16068"/>
        <v>0</v>
      </c>
      <c r="CJ4902" s="831">
        <f t="shared" si="16019"/>
        <v>0</v>
      </c>
      <c r="CK4902" s="871">
        <f t="shared" si="16069"/>
        <v>0</v>
      </c>
      <c r="CL4902" s="831">
        <f t="shared" si="16020"/>
        <v>0</v>
      </c>
      <c r="CM4902" s="871">
        <f t="shared" si="16070"/>
        <v>0</v>
      </c>
      <c r="CN4902" s="831">
        <f t="shared" si="16021"/>
        <v>0</v>
      </c>
      <c r="CO4902" s="871">
        <f t="shared" si="16071"/>
        <v>0</v>
      </c>
      <c r="CP4902" s="831">
        <f t="shared" si="16022"/>
        <v>0</v>
      </c>
      <c r="CQ4902" s="871">
        <f t="shared" si="16072"/>
        <v>0</v>
      </c>
      <c r="CR4902" s="831">
        <f t="shared" si="16023"/>
        <v>0</v>
      </c>
      <c r="CS4902" s="871">
        <f t="shared" si="16073"/>
        <v>0</v>
      </c>
      <c r="CT4902" s="831">
        <f t="shared" si="16024"/>
        <v>0</v>
      </c>
      <c r="CU4902" s="871">
        <f t="shared" si="16074"/>
        <v>0</v>
      </c>
      <c r="CV4902" s="831">
        <f t="shared" si="16025"/>
        <v>0</v>
      </c>
      <c r="CW4902" s="871">
        <f t="shared" si="16075"/>
        <v>0</v>
      </c>
      <c r="CX4902" s="831">
        <f t="shared" si="16026"/>
        <v>0</v>
      </c>
      <c r="CY4902" s="894">
        <f t="shared" si="16076"/>
        <v>0</v>
      </c>
      <c r="CZ4902" s="853">
        <f t="shared" si="16077"/>
        <v>0</v>
      </c>
      <c r="DA4902" s="895">
        <f t="shared" si="16078"/>
        <v>0</v>
      </c>
      <c r="DB4902" s="897" t="e">
        <f t="shared" si="16079"/>
        <v>#REF!</v>
      </c>
    </row>
    <row r="4903" spans="1:106" hidden="1" outlineLevel="1" x14ac:dyDescent="0.25">
      <c r="A4903" s="430" t="e">
        <f t="shared" si="16027"/>
        <v>#N/A</v>
      </c>
      <c r="B4903" s="1192">
        <f t="shared" ref="B4903:H4903" si="16288">B1917</f>
        <v>0</v>
      </c>
      <c r="C4903" s="577">
        <f t="shared" si="16288"/>
        <v>0</v>
      </c>
      <c r="D4903" s="577">
        <f t="shared" si="16288"/>
        <v>0</v>
      </c>
      <c r="E4903" s="577">
        <f t="shared" si="16288"/>
        <v>0</v>
      </c>
      <c r="F4903" s="577">
        <f t="shared" si="16288"/>
        <v>0</v>
      </c>
      <c r="G4903" s="577">
        <f t="shared" si="16288"/>
        <v>0</v>
      </c>
      <c r="H4903" s="577">
        <f t="shared" si="16288"/>
        <v>0</v>
      </c>
      <c r="I4903" s="871">
        <f t="shared" ref="I4903" si="16289">I1917</f>
        <v>0</v>
      </c>
      <c r="J4903" s="831">
        <f t="shared" si="15982"/>
        <v>0</v>
      </c>
      <c r="K4903" s="871">
        <f t="shared" si="16034"/>
        <v>0</v>
      </c>
      <c r="L4903" s="831">
        <f t="shared" si="15983"/>
        <v>0</v>
      </c>
      <c r="M4903" s="871">
        <f t="shared" si="16035"/>
        <v>0</v>
      </c>
      <c r="N4903" s="831">
        <f t="shared" si="15984"/>
        <v>0</v>
      </c>
      <c r="O4903" s="871">
        <f t="shared" si="16036"/>
        <v>0</v>
      </c>
      <c r="P4903" s="831">
        <f t="shared" si="15985"/>
        <v>0</v>
      </c>
      <c r="Q4903" s="871">
        <f t="shared" si="16037"/>
        <v>0</v>
      </c>
      <c r="R4903" s="831">
        <f t="shared" si="15986"/>
        <v>0</v>
      </c>
      <c r="S4903" s="871">
        <f t="shared" si="16038"/>
        <v>0</v>
      </c>
      <c r="T4903" s="831">
        <f t="shared" si="15987"/>
        <v>0</v>
      </c>
      <c r="U4903" s="871">
        <f t="shared" ref="U4903:Y4903" si="16290">U1917</f>
        <v>0</v>
      </c>
      <c r="V4903" s="843">
        <f t="shared" si="16290"/>
        <v>0</v>
      </c>
      <c r="W4903" s="871">
        <f t="shared" si="16290"/>
        <v>0</v>
      </c>
      <c r="X4903" s="843">
        <f t="shared" si="16290"/>
        <v>0</v>
      </c>
      <c r="Y4903" s="871">
        <f t="shared" si="16290"/>
        <v>0</v>
      </c>
      <c r="Z4903" s="831">
        <f t="shared" si="15989"/>
        <v>0</v>
      </c>
      <c r="AA4903" s="871">
        <f t="shared" si="16040"/>
        <v>0</v>
      </c>
      <c r="AB4903" s="831">
        <f t="shared" si="15990"/>
        <v>0</v>
      </c>
      <c r="AC4903" s="871">
        <f t="shared" si="16041"/>
        <v>0</v>
      </c>
      <c r="AD4903" s="831">
        <f t="shared" si="15991"/>
        <v>0</v>
      </c>
      <c r="AE4903" s="871">
        <f t="shared" si="16042"/>
        <v>0</v>
      </c>
      <c r="AF4903" s="831">
        <f t="shared" si="15992"/>
        <v>0</v>
      </c>
      <c r="AG4903" s="871">
        <f t="shared" si="16043"/>
        <v>0</v>
      </c>
      <c r="AH4903" s="831">
        <f t="shared" si="15993"/>
        <v>0</v>
      </c>
      <c r="AI4903" s="871">
        <f t="shared" ref="AI4903:AM4903" si="16291">AI1917</f>
        <v>0</v>
      </c>
      <c r="AJ4903" s="843">
        <f t="shared" si="16291"/>
        <v>0</v>
      </c>
      <c r="AK4903" s="871">
        <f t="shared" si="16291"/>
        <v>0</v>
      </c>
      <c r="AL4903" s="843">
        <f t="shared" si="16291"/>
        <v>0</v>
      </c>
      <c r="AM4903" s="871">
        <f t="shared" si="16291"/>
        <v>0</v>
      </c>
      <c r="AN4903" s="831">
        <f t="shared" si="15995"/>
        <v>0</v>
      </c>
      <c r="AO4903" s="871">
        <f t="shared" si="16045"/>
        <v>0</v>
      </c>
      <c r="AP4903" s="831">
        <f t="shared" si="15996"/>
        <v>0</v>
      </c>
      <c r="AQ4903" s="871">
        <f t="shared" si="16046"/>
        <v>0</v>
      </c>
      <c r="AR4903" s="831">
        <f t="shared" si="15997"/>
        <v>0</v>
      </c>
      <c r="AS4903" s="871">
        <f t="shared" si="16047"/>
        <v>0</v>
      </c>
      <c r="AT4903" s="831">
        <f t="shared" si="15998"/>
        <v>0</v>
      </c>
      <c r="AU4903" s="871">
        <f t="shared" si="16048"/>
        <v>0</v>
      </c>
      <c r="AV4903" s="831">
        <f t="shared" si="15999"/>
        <v>0</v>
      </c>
      <c r="AW4903" s="871">
        <f t="shared" si="16049"/>
        <v>0</v>
      </c>
      <c r="AX4903" s="831">
        <f t="shared" si="16000"/>
        <v>0</v>
      </c>
      <c r="AY4903" s="871">
        <f t="shared" si="16050"/>
        <v>0</v>
      </c>
      <c r="AZ4903" s="831">
        <f t="shared" si="16001"/>
        <v>0</v>
      </c>
      <c r="BA4903" s="871">
        <f t="shared" si="16051"/>
        <v>0</v>
      </c>
      <c r="BB4903" s="831">
        <f t="shared" si="16002"/>
        <v>0</v>
      </c>
      <c r="BC4903" s="871">
        <f t="shared" si="16052"/>
        <v>0</v>
      </c>
      <c r="BD4903" s="831">
        <f t="shared" si="16003"/>
        <v>0</v>
      </c>
      <c r="BE4903" s="871">
        <f t="shared" si="16053"/>
        <v>0</v>
      </c>
      <c r="BF4903" s="831">
        <f t="shared" si="16004"/>
        <v>0</v>
      </c>
      <c r="BG4903" s="871">
        <f t="shared" si="16054"/>
        <v>0</v>
      </c>
      <c r="BH4903" s="831">
        <f t="shared" si="16005"/>
        <v>0</v>
      </c>
      <c r="BI4903" s="871">
        <f t="shared" si="16055"/>
        <v>0</v>
      </c>
      <c r="BJ4903" s="831">
        <f t="shared" si="16006"/>
        <v>0</v>
      </c>
      <c r="BK4903" s="871">
        <f t="shared" si="16056"/>
        <v>0</v>
      </c>
      <c r="BL4903" s="831">
        <f t="shared" si="16007"/>
        <v>0</v>
      </c>
      <c r="BM4903" s="871">
        <f t="shared" si="16057"/>
        <v>0</v>
      </c>
      <c r="BN4903" s="831">
        <f t="shared" si="16008"/>
        <v>0</v>
      </c>
      <c r="BO4903" s="871">
        <f t="shared" si="16058"/>
        <v>0</v>
      </c>
      <c r="BP4903" s="831">
        <f t="shared" si="16009"/>
        <v>0</v>
      </c>
      <c r="BQ4903" s="871">
        <f t="shared" si="16059"/>
        <v>0</v>
      </c>
      <c r="BR4903" s="831">
        <f t="shared" si="16010"/>
        <v>0</v>
      </c>
      <c r="BS4903" s="871">
        <f t="shared" si="16060"/>
        <v>0</v>
      </c>
      <c r="BT4903" s="831">
        <f t="shared" si="16011"/>
        <v>0</v>
      </c>
      <c r="BU4903" s="871">
        <f t="shared" si="16061"/>
        <v>0</v>
      </c>
      <c r="BV4903" s="831">
        <f t="shared" si="16012"/>
        <v>0</v>
      </c>
      <c r="BW4903" s="871">
        <f t="shared" si="16062"/>
        <v>0</v>
      </c>
      <c r="BX4903" s="831">
        <f t="shared" si="16013"/>
        <v>0</v>
      </c>
      <c r="BY4903" s="871">
        <f t="shared" si="16063"/>
        <v>0</v>
      </c>
      <c r="BZ4903" s="831">
        <f t="shared" si="16014"/>
        <v>0</v>
      </c>
      <c r="CA4903" s="871">
        <f t="shared" si="16064"/>
        <v>0</v>
      </c>
      <c r="CB4903" s="831">
        <f t="shared" si="16015"/>
        <v>0</v>
      </c>
      <c r="CC4903" s="871">
        <f t="shared" si="16065"/>
        <v>0</v>
      </c>
      <c r="CD4903" s="831">
        <f t="shared" si="16016"/>
        <v>0</v>
      </c>
      <c r="CE4903" s="871">
        <f t="shared" si="16066"/>
        <v>0</v>
      </c>
      <c r="CF4903" s="831">
        <f t="shared" si="16017"/>
        <v>0</v>
      </c>
      <c r="CG4903" s="871">
        <f t="shared" si="16067"/>
        <v>0</v>
      </c>
      <c r="CH4903" s="831">
        <f t="shared" si="16018"/>
        <v>0</v>
      </c>
      <c r="CI4903" s="871">
        <f t="shared" si="16068"/>
        <v>0</v>
      </c>
      <c r="CJ4903" s="831">
        <f t="shared" si="16019"/>
        <v>0</v>
      </c>
      <c r="CK4903" s="871">
        <f t="shared" si="16069"/>
        <v>0</v>
      </c>
      <c r="CL4903" s="831">
        <f t="shared" si="16020"/>
        <v>0</v>
      </c>
      <c r="CM4903" s="871">
        <f t="shared" si="16070"/>
        <v>0</v>
      </c>
      <c r="CN4903" s="831">
        <f t="shared" si="16021"/>
        <v>0</v>
      </c>
      <c r="CO4903" s="871">
        <f t="shared" si="16071"/>
        <v>0</v>
      </c>
      <c r="CP4903" s="831">
        <f t="shared" si="16022"/>
        <v>0</v>
      </c>
      <c r="CQ4903" s="871">
        <f t="shared" si="16072"/>
        <v>0</v>
      </c>
      <c r="CR4903" s="831">
        <f t="shared" si="16023"/>
        <v>0</v>
      </c>
      <c r="CS4903" s="871">
        <f t="shared" si="16073"/>
        <v>0</v>
      </c>
      <c r="CT4903" s="831">
        <f t="shared" si="16024"/>
        <v>0</v>
      </c>
      <c r="CU4903" s="871">
        <f t="shared" si="16074"/>
        <v>0</v>
      </c>
      <c r="CV4903" s="831">
        <f t="shared" si="16025"/>
        <v>0</v>
      </c>
      <c r="CW4903" s="871">
        <f t="shared" si="16075"/>
        <v>0</v>
      </c>
      <c r="CX4903" s="831">
        <f t="shared" si="16026"/>
        <v>0</v>
      </c>
      <c r="CY4903" s="894">
        <f t="shared" si="16076"/>
        <v>0</v>
      </c>
      <c r="CZ4903" s="853">
        <f t="shared" si="16077"/>
        <v>0</v>
      </c>
      <c r="DA4903" s="895">
        <f t="shared" si="16078"/>
        <v>0</v>
      </c>
      <c r="DB4903" s="897" t="e">
        <f t="shared" si="16079"/>
        <v>#REF!</v>
      </c>
    </row>
    <row r="4904" spans="1:106" hidden="1" outlineLevel="1" x14ac:dyDescent="0.25">
      <c r="A4904" s="430" t="e">
        <f t="shared" si="16027"/>
        <v>#N/A</v>
      </c>
      <c r="B4904" s="1192">
        <f t="shared" ref="B4904:H4904" si="16292">B1918</f>
        <v>0</v>
      </c>
      <c r="C4904" s="577">
        <f t="shared" si="16292"/>
        <v>0</v>
      </c>
      <c r="D4904" s="577">
        <f t="shared" si="16292"/>
        <v>0</v>
      </c>
      <c r="E4904" s="577">
        <f t="shared" si="16292"/>
        <v>0</v>
      </c>
      <c r="F4904" s="577">
        <f t="shared" si="16292"/>
        <v>0</v>
      </c>
      <c r="G4904" s="577">
        <f t="shared" si="16292"/>
        <v>0</v>
      </c>
      <c r="H4904" s="577">
        <f t="shared" si="16292"/>
        <v>0</v>
      </c>
      <c r="I4904" s="871">
        <f t="shared" ref="I4904" si="16293">I1918</f>
        <v>0</v>
      </c>
      <c r="J4904" s="831">
        <f t="shared" si="15982"/>
        <v>0</v>
      </c>
      <c r="K4904" s="871">
        <f t="shared" si="16034"/>
        <v>0</v>
      </c>
      <c r="L4904" s="831">
        <f t="shared" si="15983"/>
        <v>0</v>
      </c>
      <c r="M4904" s="871">
        <f t="shared" si="16035"/>
        <v>0</v>
      </c>
      <c r="N4904" s="831">
        <f t="shared" si="15984"/>
        <v>0</v>
      </c>
      <c r="O4904" s="871">
        <f t="shared" si="16036"/>
        <v>0</v>
      </c>
      <c r="P4904" s="831">
        <f t="shared" si="15985"/>
        <v>0</v>
      </c>
      <c r="Q4904" s="871">
        <f t="shared" si="16037"/>
        <v>0</v>
      </c>
      <c r="R4904" s="831">
        <f t="shared" si="15986"/>
        <v>0</v>
      </c>
      <c r="S4904" s="871">
        <f t="shared" si="16038"/>
        <v>0</v>
      </c>
      <c r="T4904" s="831">
        <f t="shared" si="15987"/>
        <v>0</v>
      </c>
      <c r="U4904" s="871">
        <f t="shared" ref="U4904:Y4904" si="16294">U1918</f>
        <v>0</v>
      </c>
      <c r="V4904" s="843">
        <f t="shared" si="16294"/>
        <v>0</v>
      </c>
      <c r="W4904" s="871">
        <f t="shared" si="16294"/>
        <v>0</v>
      </c>
      <c r="X4904" s="843">
        <f t="shared" si="16294"/>
        <v>0</v>
      </c>
      <c r="Y4904" s="871">
        <f t="shared" si="16294"/>
        <v>0</v>
      </c>
      <c r="Z4904" s="831">
        <f t="shared" si="15989"/>
        <v>0</v>
      </c>
      <c r="AA4904" s="871">
        <f t="shared" si="16040"/>
        <v>0</v>
      </c>
      <c r="AB4904" s="831">
        <f t="shared" si="15990"/>
        <v>0</v>
      </c>
      <c r="AC4904" s="871">
        <f t="shared" si="16041"/>
        <v>0</v>
      </c>
      <c r="AD4904" s="831">
        <f t="shared" si="15991"/>
        <v>0</v>
      </c>
      <c r="AE4904" s="871">
        <f t="shared" si="16042"/>
        <v>0</v>
      </c>
      <c r="AF4904" s="831">
        <f t="shared" si="15992"/>
        <v>0</v>
      </c>
      <c r="AG4904" s="871">
        <f t="shared" si="16043"/>
        <v>0</v>
      </c>
      <c r="AH4904" s="831">
        <f t="shared" si="15993"/>
        <v>0</v>
      </c>
      <c r="AI4904" s="871">
        <f t="shared" ref="AI4904:AM4904" si="16295">AI1918</f>
        <v>0</v>
      </c>
      <c r="AJ4904" s="843">
        <f t="shared" si="16295"/>
        <v>0</v>
      </c>
      <c r="AK4904" s="871">
        <f t="shared" si="16295"/>
        <v>0</v>
      </c>
      <c r="AL4904" s="843">
        <f t="shared" si="16295"/>
        <v>0</v>
      </c>
      <c r="AM4904" s="871">
        <f t="shared" si="16295"/>
        <v>0</v>
      </c>
      <c r="AN4904" s="831">
        <f t="shared" si="15995"/>
        <v>0</v>
      </c>
      <c r="AO4904" s="871">
        <f t="shared" si="16045"/>
        <v>0</v>
      </c>
      <c r="AP4904" s="831">
        <f t="shared" si="15996"/>
        <v>0</v>
      </c>
      <c r="AQ4904" s="871">
        <f t="shared" si="16046"/>
        <v>0</v>
      </c>
      <c r="AR4904" s="831">
        <f t="shared" si="15997"/>
        <v>0</v>
      </c>
      <c r="AS4904" s="871">
        <f t="shared" si="16047"/>
        <v>0</v>
      </c>
      <c r="AT4904" s="831">
        <f t="shared" si="15998"/>
        <v>0</v>
      </c>
      <c r="AU4904" s="871">
        <f t="shared" si="16048"/>
        <v>0</v>
      </c>
      <c r="AV4904" s="831">
        <f t="shared" si="15999"/>
        <v>0</v>
      </c>
      <c r="AW4904" s="871">
        <f t="shared" si="16049"/>
        <v>0</v>
      </c>
      <c r="AX4904" s="831">
        <f t="shared" si="16000"/>
        <v>0</v>
      </c>
      <c r="AY4904" s="871">
        <f t="shared" si="16050"/>
        <v>0</v>
      </c>
      <c r="AZ4904" s="831">
        <f t="shared" si="16001"/>
        <v>0</v>
      </c>
      <c r="BA4904" s="871">
        <f t="shared" si="16051"/>
        <v>0</v>
      </c>
      <c r="BB4904" s="831">
        <f t="shared" si="16002"/>
        <v>0</v>
      </c>
      <c r="BC4904" s="871">
        <f t="shared" si="16052"/>
        <v>0</v>
      </c>
      <c r="BD4904" s="831">
        <f t="shared" si="16003"/>
        <v>0</v>
      </c>
      <c r="BE4904" s="871">
        <f t="shared" si="16053"/>
        <v>0</v>
      </c>
      <c r="BF4904" s="831">
        <f t="shared" si="16004"/>
        <v>0</v>
      </c>
      <c r="BG4904" s="871">
        <f t="shared" si="16054"/>
        <v>0</v>
      </c>
      <c r="BH4904" s="831">
        <f t="shared" si="16005"/>
        <v>0</v>
      </c>
      <c r="BI4904" s="871">
        <f t="shared" si="16055"/>
        <v>0</v>
      </c>
      <c r="BJ4904" s="831">
        <f t="shared" si="16006"/>
        <v>0</v>
      </c>
      <c r="BK4904" s="871">
        <f t="shared" si="16056"/>
        <v>0</v>
      </c>
      <c r="BL4904" s="831">
        <f t="shared" si="16007"/>
        <v>0</v>
      </c>
      <c r="BM4904" s="871">
        <f t="shared" si="16057"/>
        <v>0</v>
      </c>
      <c r="BN4904" s="831">
        <f t="shared" si="16008"/>
        <v>0</v>
      </c>
      <c r="BO4904" s="871">
        <f t="shared" si="16058"/>
        <v>0</v>
      </c>
      <c r="BP4904" s="831">
        <f t="shared" si="16009"/>
        <v>0</v>
      </c>
      <c r="BQ4904" s="871">
        <f t="shared" si="16059"/>
        <v>0</v>
      </c>
      <c r="BR4904" s="831">
        <f t="shared" si="16010"/>
        <v>0</v>
      </c>
      <c r="BS4904" s="871">
        <f t="shared" si="16060"/>
        <v>0</v>
      </c>
      <c r="BT4904" s="831">
        <f t="shared" si="16011"/>
        <v>0</v>
      </c>
      <c r="BU4904" s="871">
        <f t="shared" si="16061"/>
        <v>0</v>
      </c>
      <c r="BV4904" s="831">
        <f t="shared" si="16012"/>
        <v>0</v>
      </c>
      <c r="BW4904" s="871">
        <f t="shared" si="16062"/>
        <v>0</v>
      </c>
      <c r="BX4904" s="831">
        <f t="shared" si="16013"/>
        <v>0</v>
      </c>
      <c r="BY4904" s="871">
        <f t="shared" si="16063"/>
        <v>0</v>
      </c>
      <c r="BZ4904" s="831">
        <f t="shared" si="16014"/>
        <v>0</v>
      </c>
      <c r="CA4904" s="871">
        <f t="shared" si="16064"/>
        <v>0</v>
      </c>
      <c r="CB4904" s="831">
        <f t="shared" si="16015"/>
        <v>0</v>
      </c>
      <c r="CC4904" s="871">
        <f t="shared" si="16065"/>
        <v>0</v>
      </c>
      <c r="CD4904" s="831">
        <f t="shared" si="16016"/>
        <v>0</v>
      </c>
      <c r="CE4904" s="871">
        <f t="shared" si="16066"/>
        <v>0</v>
      </c>
      <c r="CF4904" s="831">
        <f t="shared" si="16017"/>
        <v>0</v>
      </c>
      <c r="CG4904" s="871">
        <f t="shared" si="16067"/>
        <v>0</v>
      </c>
      <c r="CH4904" s="831">
        <f t="shared" si="16018"/>
        <v>0</v>
      </c>
      <c r="CI4904" s="871">
        <f t="shared" si="16068"/>
        <v>0</v>
      </c>
      <c r="CJ4904" s="831">
        <f t="shared" si="16019"/>
        <v>0</v>
      </c>
      <c r="CK4904" s="871">
        <f t="shared" si="16069"/>
        <v>0</v>
      </c>
      <c r="CL4904" s="831">
        <f t="shared" si="16020"/>
        <v>0</v>
      </c>
      <c r="CM4904" s="871">
        <f t="shared" si="16070"/>
        <v>0</v>
      </c>
      <c r="CN4904" s="831">
        <f t="shared" si="16021"/>
        <v>0</v>
      </c>
      <c r="CO4904" s="871">
        <f t="shared" si="16071"/>
        <v>0</v>
      </c>
      <c r="CP4904" s="831">
        <f t="shared" si="16022"/>
        <v>0</v>
      </c>
      <c r="CQ4904" s="871">
        <f t="shared" si="16072"/>
        <v>0</v>
      </c>
      <c r="CR4904" s="831">
        <f t="shared" si="16023"/>
        <v>0</v>
      </c>
      <c r="CS4904" s="871">
        <f t="shared" si="16073"/>
        <v>0</v>
      </c>
      <c r="CT4904" s="831">
        <f t="shared" si="16024"/>
        <v>0</v>
      </c>
      <c r="CU4904" s="871">
        <f t="shared" si="16074"/>
        <v>0</v>
      </c>
      <c r="CV4904" s="831">
        <f t="shared" si="16025"/>
        <v>0</v>
      </c>
      <c r="CW4904" s="871">
        <f t="shared" si="16075"/>
        <v>0</v>
      </c>
      <c r="CX4904" s="831">
        <f t="shared" si="16026"/>
        <v>0</v>
      </c>
      <c r="CY4904" s="894">
        <f t="shared" si="16076"/>
        <v>0</v>
      </c>
      <c r="CZ4904" s="853">
        <f t="shared" si="16077"/>
        <v>0</v>
      </c>
      <c r="DA4904" s="895">
        <f t="shared" si="16078"/>
        <v>0</v>
      </c>
      <c r="DB4904" s="897" t="e">
        <f t="shared" si="16079"/>
        <v>#REF!</v>
      </c>
    </row>
    <row r="4905" spans="1:106" hidden="1" outlineLevel="1" x14ac:dyDescent="0.25">
      <c r="A4905" s="430" t="e">
        <f t="shared" si="16027"/>
        <v>#N/A</v>
      </c>
      <c r="B4905" s="1192">
        <f t="shared" ref="B4905:H4905" si="16296">B1919</f>
        <v>0</v>
      </c>
      <c r="C4905" s="577">
        <f t="shared" si="16296"/>
        <v>0</v>
      </c>
      <c r="D4905" s="577">
        <f t="shared" si="16296"/>
        <v>0</v>
      </c>
      <c r="E4905" s="577">
        <f t="shared" si="16296"/>
        <v>0</v>
      </c>
      <c r="F4905" s="577">
        <f t="shared" si="16296"/>
        <v>0</v>
      </c>
      <c r="G4905" s="577">
        <f t="shared" si="16296"/>
        <v>0</v>
      </c>
      <c r="H4905" s="577">
        <f t="shared" si="16296"/>
        <v>0</v>
      </c>
      <c r="I4905" s="871">
        <f t="shared" ref="I4905" si="16297">I1919</f>
        <v>0</v>
      </c>
      <c r="J4905" s="831">
        <f t="shared" si="15982"/>
        <v>0</v>
      </c>
      <c r="K4905" s="871">
        <f t="shared" si="16034"/>
        <v>0</v>
      </c>
      <c r="L4905" s="831">
        <f t="shared" si="15983"/>
        <v>0</v>
      </c>
      <c r="M4905" s="871">
        <f t="shared" si="16035"/>
        <v>0</v>
      </c>
      <c r="N4905" s="831">
        <f t="shared" si="15984"/>
        <v>0</v>
      </c>
      <c r="O4905" s="871">
        <f t="shared" si="16036"/>
        <v>0</v>
      </c>
      <c r="P4905" s="831">
        <f t="shared" si="15985"/>
        <v>0</v>
      </c>
      <c r="Q4905" s="871">
        <f t="shared" si="16037"/>
        <v>0</v>
      </c>
      <c r="R4905" s="831">
        <f t="shared" si="15986"/>
        <v>0</v>
      </c>
      <c r="S4905" s="871">
        <f t="shared" si="16038"/>
        <v>0</v>
      </c>
      <c r="T4905" s="831">
        <f t="shared" si="15987"/>
        <v>0</v>
      </c>
      <c r="U4905" s="871">
        <f t="shared" ref="U4905:Y4905" si="16298">U1919</f>
        <v>0</v>
      </c>
      <c r="V4905" s="843">
        <f t="shared" si="16298"/>
        <v>0</v>
      </c>
      <c r="W4905" s="871">
        <f t="shared" si="16298"/>
        <v>0</v>
      </c>
      <c r="X4905" s="843">
        <f t="shared" si="16298"/>
        <v>0</v>
      </c>
      <c r="Y4905" s="871">
        <f t="shared" si="16298"/>
        <v>0</v>
      </c>
      <c r="Z4905" s="831">
        <f t="shared" si="15989"/>
        <v>0</v>
      </c>
      <c r="AA4905" s="871">
        <f t="shared" si="16040"/>
        <v>0</v>
      </c>
      <c r="AB4905" s="831">
        <f t="shared" si="15990"/>
        <v>0</v>
      </c>
      <c r="AC4905" s="871">
        <f t="shared" si="16041"/>
        <v>0</v>
      </c>
      <c r="AD4905" s="831">
        <f t="shared" si="15991"/>
        <v>0</v>
      </c>
      <c r="AE4905" s="871">
        <f t="shared" si="16042"/>
        <v>0</v>
      </c>
      <c r="AF4905" s="831">
        <f t="shared" si="15992"/>
        <v>0</v>
      </c>
      <c r="AG4905" s="871">
        <f t="shared" si="16043"/>
        <v>0</v>
      </c>
      <c r="AH4905" s="831">
        <f t="shared" si="15993"/>
        <v>0</v>
      </c>
      <c r="AI4905" s="871">
        <f t="shared" ref="AI4905:AM4905" si="16299">AI1919</f>
        <v>0</v>
      </c>
      <c r="AJ4905" s="843">
        <f t="shared" si="16299"/>
        <v>0</v>
      </c>
      <c r="AK4905" s="871">
        <f t="shared" si="16299"/>
        <v>0</v>
      </c>
      <c r="AL4905" s="843">
        <f t="shared" si="16299"/>
        <v>0</v>
      </c>
      <c r="AM4905" s="871">
        <f t="shared" si="16299"/>
        <v>0</v>
      </c>
      <c r="AN4905" s="831">
        <f t="shared" si="15995"/>
        <v>0</v>
      </c>
      <c r="AO4905" s="871">
        <f t="shared" si="16045"/>
        <v>0</v>
      </c>
      <c r="AP4905" s="831">
        <f t="shared" si="15996"/>
        <v>0</v>
      </c>
      <c r="AQ4905" s="871">
        <f t="shared" si="16046"/>
        <v>0</v>
      </c>
      <c r="AR4905" s="831">
        <f t="shared" si="15997"/>
        <v>0</v>
      </c>
      <c r="AS4905" s="871">
        <f t="shared" si="16047"/>
        <v>0</v>
      </c>
      <c r="AT4905" s="831">
        <f t="shared" si="15998"/>
        <v>0</v>
      </c>
      <c r="AU4905" s="871">
        <f t="shared" si="16048"/>
        <v>0</v>
      </c>
      <c r="AV4905" s="831">
        <f t="shared" si="15999"/>
        <v>0</v>
      </c>
      <c r="AW4905" s="871">
        <f t="shared" si="16049"/>
        <v>0</v>
      </c>
      <c r="AX4905" s="831">
        <f t="shared" si="16000"/>
        <v>0</v>
      </c>
      <c r="AY4905" s="871">
        <f t="shared" si="16050"/>
        <v>0</v>
      </c>
      <c r="AZ4905" s="831">
        <f t="shared" si="16001"/>
        <v>0</v>
      </c>
      <c r="BA4905" s="871">
        <f t="shared" si="16051"/>
        <v>0</v>
      </c>
      <c r="BB4905" s="831">
        <f t="shared" si="16002"/>
        <v>0</v>
      </c>
      <c r="BC4905" s="871">
        <f t="shared" si="16052"/>
        <v>0</v>
      </c>
      <c r="BD4905" s="831">
        <f t="shared" si="16003"/>
        <v>0</v>
      </c>
      <c r="BE4905" s="871">
        <f t="shared" si="16053"/>
        <v>0</v>
      </c>
      <c r="BF4905" s="831">
        <f t="shared" si="16004"/>
        <v>0</v>
      </c>
      <c r="BG4905" s="871">
        <f t="shared" si="16054"/>
        <v>0</v>
      </c>
      <c r="BH4905" s="831">
        <f t="shared" si="16005"/>
        <v>0</v>
      </c>
      <c r="BI4905" s="871">
        <f t="shared" si="16055"/>
        <v>0</v>
      </c>
      <c r="BJ4905" s="831">
        <f t="shared" si="16006"/>
        <v>0</v>
      </c>
      <c r="BK4905" s="871">
        <f t="shared" si="16056"/>
        <v>0</v>
      </c>
      <c r="BL4905" s="831">
        <f t="shared" si="16007"/>
        <v>0</v>
      </c>
      <c r="BM4905" s="871">
        <f t="shared" si="16057"/>
        <v>0</v>
      </c>
      <c r="BN4905" s="831">
        <f t="shared" si="16008"/>
        <v>0</v>
      </c>
      <c r="BO4905" s="871">
        <f t="shared" si="16058"/>
        <v>0</v>
      </c>
      <c r="BP4905" s="831">
        <f t="shared" si="16009"/>
        <v>0</v>
      </c>
      <c r="BQ4905" s="871">
        <f t="shared" si="16059"/>
        <v>0</v>
      </c>
      <c r="BR4905" s="831">
        <f t="shared" si="16010"/>
        <v>0</v>
      </c>
      <c r="BS4905" s="871">
        <f t="shared" si="16060"/>
        <v>0</v>
      </c>
      <c r="BT4905" s="831">
        <f t="shared" si="16011"/>
        <v>0</v>
      </c>
      <c r="BU4905" s="871">
        <f t="shared" si="16061"/>
        <v>0</v>
      </c>
      <c r="BV4905" s="831">
        <f t="shared" si="16012"/>
        <v>0</v>
      </c>
      <c r="BW4905" s="871">
        <f t="shared" si="16062"/>
        <v>0</v>
      </c>
      <c r="BX4905" s="831">
        <f t="shared" si="16013"/>
        <v>0</v>
      </c>
      <c r="BY4905" s="871">
        <f t="shared" si="16063"/>
        <v>0</v>
      </c>
      <c r="BZ4905" s="831">
        <f t="shared" si="16014"/>
        <v>0</v>
      </c>
      <c r="CA4905" s="871">
        <f t="shared" si="16064"/>
        <v>0</v>
      </c>
      <c r="CB4905" s="831">
        <f t="shared" si="16015"/>
        <v>0</v>
      </c>
      <c r="CC4905" s="871">
        <f t="shared" si="16065"/>
        <v>0</v>
      </c>
      <c r="CD4905" s="831">
        <f t="shared" si="16016"/>
        <v>0</v>
      </c>
      <c r="CE4905" s="871">
        <f t="shared" si="16066"/>
        <v>0</v>
      </c>
      <c r="CF4905" s="831">
        <f t="shared" si="16017"/>
        <v>0</v>
      </c>
      <c r="CG4905" s="871">
        <f t="shared" si="16067"/>
        <v>0</v>
      </c>
      <c r="CH4905" s="831">
        <f t="shared" si="16018"/>
        <v>0</v>
      </c>
      <c r="CI4905" s="871">
        <f t="shared" si="16068"/>
        <v>0</v>
      </c>
      <c r="CJ4905" s="831">
        <f t="shared" si="16019"/>
        <v>0</v>
      </c>
      <c r="CK4905" s="871">
        <f t="shared" si="16069"/>
        <v>0</v>
      </c>
      <c r="CL4905" s="831">
        <f t="shared" si="16020"/>
        <v>0</v>
      </c>
      <c r="CM4905" s="871">
        <f t="shared" si="16070"/>
        <v>0</v>
      </c>
      <c r="CN4905" s="831">
        <f t="shared" si="16021"/>
        <v>0</v>
      </c>
      <c r="CO4905" s="871">
        <f t="shared" si="16071"/>
        <v>0</v>
      </c>
      <c r="CP4905" s="831">
        <f t="shared" si="16022"/>
        <v>0</v>
      </c>
      <c r="CQ4905" s="871">
        <f t="shared" si="16072"/>
        <v>0</v>
      </c>
      <c r="CR4905" s="831">
        <f t="shared" si="16023"/>
        <v>0</v>
      </c>
      <c r="CS4905" s="871">
        <f t="shared" si="16073"/>
        <v>0</v>
      </c>
      <c r="CT4905" s="831">
        <f t="shared" si="16024"/>
        <v>0</v>
      </c>
      <c r="CU4905" s="871">
        <f t="shared" si="16074"/>
        <v>0</v>
      </c>
      <c r="CV4905" s="831">
        <f t="shared" si="16025"/>
        <v>0</v>
      </c>
      <c r="CW4905" s="871">
        <f t="shared" si="16075"/>
        <v>0</v>
      </c>
      <c r="CX4905" s="831">
        <f t="shared" si="16026"/>
        <v>0</v>
      </c>
      <c r="CY4905" s="894">
        <f t="shared" si="16076"/>
        <v>0</v>
      </c>
      <c r="CZ4905" s="853">
        <f t="shared" si="16077"/>
        <v>0</v>
      </c>
      <c r="DA4905" s="895">
        <f t="shared" si="16078"/>
        <v>0</v>
      </c>
      <c r="DB4905" s="897" t="e">
        <f t="shared" si="16079"/>
        <v>#REF!</v>
      </c>
    </row>
    <row r="4906" spans="1:106" hidden="1" outlineLevel="1" x14ac:dyDescent="0.25">
      <c r="A4906" s="430" t="e">
        <f t="shared" si="16027"/>
        <v>#N/A</v>
      </c>
      <c r="B4906" s="1192">
        <f t="shared" ref="B4906:H4906" si="16300">B1920</f>
        <v>0</v>
      </c>
      <c r="C4906" s="577">
        <f t="shared" si="16300"/>
        <v>0</v>
      </c>
      <c r="D4906" s="577">
        <f t="shared" si="16300"/>
        <v>0</v>
      </c>
      <c r="E4906" s="577">
        <f t="shared" si="16300"/>
        <v>0</v>
      </c>
      <c r="F4906" s="577">
        <f t="shared" si="16300"/>
        <v>0</v>
      </c>
      <c r="G4906" s="577">
        <f t="shared" si="16300"/>
        <v>0</v>
      </c>
      <c r="H4906" s="577">
        <f t="shared" si="16300"/>
        <v>0</v>
      </c>
      <c r="I4906" s="871">
        <f t="shared" ref="I4906" si="16301">I1920</f>
        <v>0</v>
      </c>
      <c r="J4906" s="831">
        <f t="shared" si="15982"/>
        <v>0</v>
      </c>
      <c r="K4906" s="871">
        <f t="shared" si="16034"/>
        <v>0</v>
      </c>
      <c r="L4906" s="831">
        <f t="shared" si="15983"/>
        <v>0</v>
      </c>
      <c r="M4906" s="871">
        <f t="shared" si="16035"/>
        <v>0</v>
      </c>
      <c r="N4906" s="831">
        <f t="shared" si="15984"/>
        <v>0</v>
      </c>
      <c r="O4906" s="871">
        <f t="shared" si="16036"/>
        <v>0</v>
      </c>
      <c r="P4906" s="831">
        <f t="shared" si="15985"/>
        <v>0</v>
      </c>
      <c r="Q4906" s="871">
        <f t="shared" si="16037"/>
        <v>0</v>
      </c>
      <c r="R4906" s="831">
        <f t="shared" si="15986"/>
        <v>0</v>
      </c>
      <c r="S4906" s="871">
        <f t="shared" si="16038"/>
        <v>0</v>
      </c>
      <c r="T4906" s="831">
        <f t="shared" si="15987"/>
        <v>0</v>
      </c>
      <c r="U4906" s="871">
        <f t="shared" ref="U4906:Y4906" si="16302">U1920</f>
        <v>0</v>
      </c>
      <c r="V4906" s="843">
        <f t="shared" si="16302"/>
        <v>0</v>
      </c>
      <c r="W4906" s="871">
        <f t="shared" si="16302"/>
        <v>0</v>
      </c>
      <c r="X4906" s="843">
        <f t="shared" si="16302"/>
        <v>0</v>
      </c>
      <c r="Y4906" s="871">
        <f t="shared" si="16302"/>
        <v>0</v>
      </c>
      <c r="Z4906" s="831">
        <f t="shared" si="15989"/>
        <v>0</v>
      </c>
      <c r="AA4906" s="871">
        <f t="shared" si="16040"/>
        <v>0</v>
      </c>
      <c r="AB4906" s="831">
        <f t="shared" si="15990"/>
        <v>0</v>
      </c>
      <c r="AC4906" s="871">
        <f t="shared" si="16041"/>
        <v>0</v>
      </c>
      <c r="AD4906" s="831">
        <f t="shared" si="15991"/>
        <v>0</v>
      </c>
      <c r="AE4906" s="871">
        <f t="shared" si="16042"/>
        <v>0</v>
      </c>
      <c r="AF4906" s="831">
        <f t="shared" si="15992"/>
        <v>0</v>
      </c>
      <c r="AG4906" s="871">
        <f t="shared" si="16043"/>
        <v>0</v>
      </c>
      <c r="AH4906" s="831">
        <f t="shared" si="15993"/>
        <v>0</v>
      </c>
      <c r="AI4906" s="871">
        <f t="shared" ref="AI4906:AM4906" si="16303">AI1920</f>
        <v>0</v>
      </c>
      <c r="AJ4906" s="843">
        <f t="shared" si="16303"/>
        <v>0</v>
      </c>
      <c r="AK4906" s="871">
        <f t="shared" si="16303"/>
        <v>0</v>
      </c>
      <c r="AL4906" s="843">
        <f t="shared" si="16303"/>
        <v>0</v>
      </c>
      <c r="AM4906" s="871">
        <f t="shared" si="16303"/>
        <v>0</v>
      </c>
      <c r="AN4906" s="831">
        <f t="shared" si="15995"/>
        <v>0</v>
      </c>
      <c r="AO4906" s="871">
        <f t="shared" si="16045"/>
        <v>0</v>
      </c>
      <c r="AP4906" s="831">
        <f t="shared" si="15996"/>
        <v>0</v>
      </c>
      <c r="AQ4906" s="871">
        <f t="shared" si="16046"/>
        <v>0</v>
      </c>
      <c r="AR4906" s="831">
        <f t="shared" si="15997"/>
        <v>0</v>
      </c>
      <c r="AS4906" s="871">
        <f t="shared" si="16047"/>
        <v>0</v>
      </c>
      <c r="AT4906" s="831">
        <f t="shared" si="15998"/>
        <v>0</v>
      </c>
      <c r="AU4906" s="871">
        <f t="shared" si="16048"/>
        <v>0</v>
      </c>
      <c r="AV4906" s="831">
        <f t="shared" si="15999"/>
        <v>0</v>
      </c>
      <c r="AW4906" s="871">
        <f t="shared" si="16049"/>
        <v>0</v>
      </c>
      <c r="AX4906" s="831">
        <f t="shared" si="16000"/>
        <v>0</v>
      </c>
      <c r="AY4906" s="871">
        <f t="shared" si="16050"/>
        <v>0</v>
      </c>
      <c r="AZ4906" s="831">
        <f t="shared" si="16001"/>
        <v>0</v>
      </c>
      <c r="BA4906" s="871">
        <f t="shared" si="16051"/>
        <v>0</v>
      </c>
      <c r="BB4906" s="831">
        <f t="shared" si="16002"/>
        <v>0</v>
      </c>
      <c r="BC4906" s="871">
        <f t="shared" si="16052"/>
        <v>0</v>
      </c>
      <c r="BD4906" s="831">
        <f t="shared" si="16003"/>
        <v>0</v>
      </c>
      <c r="BE4906" s="871">
        <f t="shared" si="16053"/>
        <v>0</v>
      </c>
      <c r="BF4906" s="831">
        <f t="shared" si="16004"/>
        <v>0</v>
      </c>
      <c r="BG4906" s="871">
        <f t="shared" si="16054"/>
        <v>0</v>
      </c>
      <c r="BH4906" s="831">
        <f t="shared" si="16005"/>
        <v>0</v>
      </c>
      <c r="BI4906" s="871">
        <f t="shared" si="16055"/>
        <v>0</v>
      </c>
      <c r="BJ4906" s="831">
        <f t="shared" si="16006"/>
        <v>0</v>
      </c>
      <c r="BK4906" s="871">
        <f t="shared" si="16056"/>
        <v>0</v>
      </c>
      <c r="BL4906" s="831">
        <f t="shared" si="16007"/>
        <v>0</v>
      </c>
      <c r="BM4906" s="871">
        <f t="shared" si="16057"/>
        <v>0</v>
      </c>
      <c r="BN4906" s="831">
        <f t="shared" si="16008"/>
        <v>0</v>
      </c>
      <c r="BO4906" s="871">
        <f t="shared" si="16058"/>
        <v>0</v>
      </c>
      <c r="BP4906" s="831">
        <f t="shared" si="16009"/>
        <v>0</v>
      </c>
      <c r="BQ4906" s="871">
        <f t="shared" si="16059"/>
        <v>0</v>
      </c>
      <c r="BR4906" s="831">
        <f t="shared" si="16010"/>
        <v>0</v>
      </c>
      <c r="BS4906" s="871">
        <f t="shared" si="16060"/>
        <v>0</v>
      </c>
      <c r="BT4906" s="831">
        <f t="shared" si="16011"/>
        <v>0</v>
      </c>
      <c r="BU4906" s="871">
        <f t="shared" si="16061"/>
        <v>0</v>
      </c>
      <c r="BV4906" s="831">
        <f t="shared" si="16012"/>
        <v>0</v>
      </c>
      <c r="BW4906" s="871">
        <f t="shared" si="16062"/>
        <v>0</v>
      </c>
      <c r="BX4906" s="831">
        <f t="shared" si="16013"/>
        <v>0</v>
      </c>
      <c r="BY4906" s="871">
        <f t="shared" si="16063"/>
        <v>0</v>
      </c>
      <c r="BZ4906" s="831">
        <f t="shared" si="16014"/>
        <v>0</v>
      </c>
      <c r="CA4906" s="871">
        <f t="shared" si="16064"/>
        <v>0</v>
      </c>
      <c r="CB4906" s="831">
        <f t="shared" si="16015"/>
        <v>0</v>
      </c>
      <c r="CC4906" s="871">
        <f t="shared" si="16065"/>
        <v>0</v>
      </c>
      <c r="CD4906" s="831">
        <f t="shared" si="16016"/>
        <v>0</v>
      </c>
      <c r="CE4906" s="871">
        <f t="shared" si="16066"/>
        <v>0</v>
      </c>
      <c r="CF4906" s="831">
        <f t="shared" si="16017"/>
        <v>0</v>
      </c>
      <c r="CG4906" s="871">
        <f t="shared" si="16067"/>
        <v>0</v>
      </c>
      <c r="CH4906" s="831">
        <f t="shared" si="16018"/>
        <v>0</v>
      </c>
      <c r="CI4906" s="871">
        <f t="shared" si="16068"/>
        <v>0</v>
      </c>
      <c r="CJ4906" s="831">
        <f t="shared" si="16019"/>
        <v>0</v>
      </c>
      <c r="CK4906" s="871">
        <f t="shared" si="16069"/>
        <v>0</v>
      </c>
      <c r="CL4906" s="831">
        <f t="shared" si="16020"/>
        <v>0</v>
      </c>
      <c r="CM4906" s="871">
        <f t="shared" si="16070"/>
        <v>0</v>
      </c>
      <c r="CN4906" s="831">
        <f t="shared" si="16021"/>
        <v>0</v>
      </c>
      <c r="CO4906" s="871">
        <f t="shared" si="16071"/>
        <v>0</v>
      </c>
      <c r="CP4906" s="831">
        <f t="shared" si="16022"/>
        <v>0</v>
      </c>
      <c r="CQ4906" s="871">
        <f t="shared" si="16072"/>
        <v>0</v>
      </c>
      <c r="CR4906" s="831">
        <f t="shared" si="16023"/>
        <v>0</v>
      </c>
      <c r="CS4906" s="871">
        <f t="shared" si="16073"/>
        <v>0</v>
      </c>
      <c r="CT4906" s="831">
        <f t="shared" si="16024"/>
        <v>0</v>
      </c>
      <c r="CU4906" s="871">
        <f t="shared" si="16074"/>
        <v>0</v>
      </c>
      <c r="CV4906" s="831">
        <f t="shared" si="16025"/>
        <v>0</v>
      </c>
      <c r="CW4906" s="871">
        <f t="shared" si="16075"/>
        <v>0</v>
      </c>
      <c r="CX4906" s="831">
        <f t="shared" si="16026"/>
        <v>0</v>
      </c>
      <c r="CY4906" s="894">
        <f t="shared" si="16076"/>
        <v>0</v>
      </c>
      <c r="CZ4906" s="853">
        <f t="shared" si="16077"/>
        <v>0</v>
      </c>
      <c r="DA4906" s="895">
        <f t="shared" si="16078"/>
        <v>0</v>
      </c>
      <c r="DB4906" s="897" t="e">
        <f t="shared" si="16079"/>
        <v>#REF!</v>
      </c>
    </row>
    <row r="4907" spans="1:106" hidden="1" outlineLevel="1" x14ac:dyDescent="0.25">
      <c r="A4907" s="430" t="e">
        <f t="shared" si="16027"/>
        <v>#N/A</v>
      </c>
      <c r="B4907" s="1192">
        <f t="shared" ref="B4907:H4907" si="16304">B1921</f>
        <v>0</v>
      </c>
      <c r="C4907" s="577">
        <f t="shared" si="16304"/>
        <v>0</v>
      </c>
      <c r="D4907" s="577">
        <f t="shared" si="16304"/>
        <v>0</v>
      </c>
      <c r="E4907" s="577">
        <f t="shared" si="16304"/>
        <v>0</v>
      </c>
      <c r="F4907" s="577">
        <f t="shared" si="16304"/>
        <v>0</v>
      </c>
      <c r="G4907" s="577">
        <f t="shared" si="16304"/>
        <v>0</v>
      </c>
      <c r="H4907" s="577">
        <f t="shared" si="16304"/>
        <v>0</v>
      </c>
      <c r="I4907" s="871">
        <f t="shared" ref="I4907" si="16305">I1921</f>
        <v>0</v>
      </c>
      <c r="J4907" s="831">
        <f t="shared" si="15982"/>
        <v>0</v>
      </c>
      <c r="K4907" s="871">
        <f t="shared" si="16034"/>
        <v>0</v>
      </c>
      <c r="L4907" s="831">
        <f t="shared" si="15983"/>
        <v>0</v>
      </c>
      <c r="M4907" s="871">
        <f t="shared" si="16035"/>
        <v>0</v>
      </c>
      <c r="N4907" s="831">
        <f t="shared" si="15984"/>
        <v>0</v>
      </c>
      <c r="O4907" s="871">
        <f t="shared" si="16036"/>
        <v>0</v>
      </c>
      <c r="P4907" s="831">
        <f t="shared" si="15985"/>
        <v>0</v>
      </c>
      <c r="Q4907" s="871">
        <f t="shared" si="16037"/>
        <v>0</v>
      </c>
      <c r="R4907" s="831">
        <f t="shared" si="15986"/>
        <v>0</v>
      </c>
      <c r="S4907" s="871">
        <f t="shared" si="16038"/>
        <v>0</v>
      </c>
      <c r="T4907" s="831">
        <f t="shared" si="15987"/>
        <v>0</v>
      </c>
      <c r="U4907" s="871">
        <f t="shared" ref="U4907:Y4907" si="16306">U1921</f>
        <v>0</v>
      </c>
      <c r="V4907" s="843">
        <f t="shared" si="16306"/>
        <v>0</v>
      </c>
      <c r="W4907" s="871">
        <f t="shared" si="16306"/>
        <v>0</v>
      </c>
      <c r="X4907" s="843">
        <f t="shared" si="16306"/>
        <v>0</v>
      </c>
      <c r="Y4907" s="871">
        <f t="shared" si="16306"/>
        <v>0</v>
      </c>
      <c r="Z4907" s="831">
        <f t="shared" si="15989"/>
        <v>0</v>
      </c>
      <c r="AA4907" s="871">
        <f t="shared" si="16040"/>
        <v>0</v>
      </c>
      <c r="AB4907" s="831">
        <f t="shared" si="15990"/>
        <v>0</v>
      </c>
      <c r="AC4907" s="871">
        <f t="shared" si="16041"/>
        <v>0</v>
      </c>
      <c r="AD4907" s="831">
        <f t="shared" si="15991"/>
        <v>0</v>
      </c>
      <c r="AE4907" s="871">
        <f t="shared" si="16042"/>
        <v>0</v>
      </c>
      <c r="AF4907" s="831">
        <f t="shared" si="15992"/>
        <v>0</v>
      </c>
      <c r="AG4907" s="871">
        <f t="shared" si="16043"/>
        <v>0</v>
      </c>
      <c r="AH4907" s="831">
        <f t="shared" si="15993"/>
        <v>0</v>
      </c>
      <c r="AI4907" s="871">
        <f t="shared" ref="AI4907:AM4907" si="16307">AI1921</f>
        <v>0</v>
      </c>
      <c r="AJ4907" s="843">
        <f t="shared" si="16307"/>
        <v>0</v>
      </c>
      <c r="AK4907" s="871">
        <f t="shared" si="16307"/>
        <v>0</v>
      </c>
      <c r="AL4907" s="843">
        <f t="shared" si="16307"/>
        <v>0</v>
      </c>
      <c r="AM4907" s="871">
        <f t="shared" si="16307"/>
        <v>0</v>
      </c>
      <c r="AN4907" s="831">
        <f t="shared" si="15995"/>
        <v>0</v>
      </c>
      <c r="AO4907" s="871">
        <f t="shared" si="16045"/>
        <v>0</v>
      </c>
      <c r="AP4907" s="831">
        <f t="shared" si="15996"/>
        <v>0</v>
      </c>
      <c r="AQ4907" s="871">
        <f t="shared" si="16046"/>
        <v>0</v>
      </c>
      <c r="AR4907" s="831">
        <f t="shared" si="15997"/>
        <v>0</v>
      </c>
      <c r="AS4907" s="871">
        <f t="shared" si="16047"/>
        <v>0</v>
      </c>
      <c r="AT4907" s="831">
        <f t="shared" si="15998"/>
        <v>0</v>
      </c>
      <c r="AU4907" s="871">
        <f t="shared" si="16048"/>
        <v>0</v>
      </c>
      <c r="AV4907" s="831">
        <f t="shared" si="15999"/>
        <v>0</v>
      </c>
      <c r="AW4907" s="871">
        <f t="shared" si="16049"/>
        <v>0</v>
      </c>
      <c r="AX4907" s="831">
        <f t="shared" si="16000"/>
        <v>0</v>
      </c>
      <c r="AY4907" s="871">
        <f t="shared" si="16050"/>
        <v>0</v>
      </c>
      <c r="AZ4907" s="831">
        <f t="shared" si="16001"/>
        <v>0</v>
      </c>
      <c r="BA4907" s="871">
        <f t="shared" si="16051"/>
        <v>0</v>
      </c>
      <c r="BB4907" s="831">
        <f t="shared" si="16002"/>
        <v>0</v>
      </c>
      <c r="BC4907" s="871">
        <f t="shared" si="16052"/>
        <v>0</v>
      </c>
      <c r="BD4907" s="831">
        <f t="shared" si="16003"/>
        <v>0</v>
      </c>
      <c r="BE4907" s="871">
        <f t="shared" si="16053"/>
        <v>0</v>
      </c>
      <c r="BF4907" s="831">
        <f t="shared" si="16004"/>
        <v>0</v>
      </c>
      <c r="BG4907" s="871">
        <f t="shared" si="16054"/>
        <v>0</v>
      </c>
      <c r="BH4907" s="831">
        <f t="shared" si="16005"/>
        <v>0</v>
      </c>
      <c r="BI4907" s="871">
        <f t="shared" si="16055"/>
        <v>0</v>
      </c>
      <c r="BJ4907" s="831">
        <f t="shared" si="16006"/>
        <v>0</v>
      </c>
      <c r="BK4907" s="871">
        <f t="shared" si="16056"/>
        <v>0</v>
      </c>
      <c r="BL4907" s="831">
        <f t="shared" si="16007"/>
        <v>0</v>
      </c>
      <c r="BM4907" s="871">
        <f t="shared" si="16057"/>
        <v>0</v>
      </c>
      <c r="BN4907" s="831">
        <f t="shared" si="16008"/>
        <v>0</v>
      </c>
      <c r="BO4907" s="871">
        <f t="shared" si="16058"/>
        <v>0</v>
      </c>
      <c r="BP4907" s="831">
        <f t="shared" si="16009"/>
        <v>0</v>
      </c>
      <c r="BQ4907" s="871">
        <f t="shared" si="16059"/>
        <v>0</v>
      </c>
      <c r="BR4907" s="831">
        <f t="shared" si="16010"/>
        <v>0</v>
      </c>
      <c r="BS4907" s="871">
        <f t="shared" si="16060"/>
        <v>0</v>
      </c>
      <c r="BT4907" s="831">
        <f t="shared" si="16011"/>
        <v>0</v>
      </c>
      <c r="BU4907" s="871">
        <f t="shared" si="16061"/>
        <v>0</v>
      </c>
      <c r="BV4907" s="831">
        <f t="shared" si="16012"/>
        <v>0</v>
      </c>
      <c r="BW4907" s="871">
        <f t="shared" si="16062"/>
        <v>0</v>
      </c>
      <c r="BX4907" s="831">
        <f t="shared" si="16013"/>
        <v>0</v>
      </c>
      <c r="BY4907" s="871">
        <f t="shared" si="16063"/>
        <v>0</v>
      </c>
      <c r="BZ4907" s="831">
        <f t="shared" si="16014"/>
        <v>0</v>
      </c>
      <c r="CA4907" s="871">
        <f t="shared" si="16064"/>
        <v>0</v>
      </c>
      <c r="CB4907" s="831">
        <f t="shared" si="16015"/>
        <v>0</v>
      </c>
      <c r="CC4907" s="871">
        <f t="shared" si="16065"/>
        <v>0</v>
      </c>
      <c r="CD4907" s="831">
        <f t="shared" si="16016"/>
        <v>0</v>
      </c>
      <c r="CE4907" s="871">
        <f t="shared" si="16066"/>
        <v>0</v>
      </c>
      <c r="CF4907" s="831">
        <f t="shared" si="16017"/>
        <v>0</v>
      </c>
      <c r="CG4907" s="871">
        <f t="shared" si="16067"/>
        <v>0</v>
      </c>
      <c r="CH4907" s="831">
        <f t="shared" si="16018"/>
        <v>0</v>
      </c>
      <c r="CI4907" s="871">
        <f t="shared" si="16068"/>
        <v>0</v>
      </c>
      <c r="CJ4907" s="831">
        <f t="shared" si="16019"/>
        <v>0</v>
      </c>
      <c r="CK4907" s="871">
        <f t="shared" si="16069"/>
        <v>0</v>
      </c>
      <c r="CL4907" s="831">
        <f t="shared" si="16020"/>
        <v>0</v>
      </c>
      <c r="CM4907" s="871">
        <f t="shared" si="16070"/>
        <v>0</v>
      </c>
      <c r="CN4907" s="831">
        <f t="shared" si="16021"/>
        <v>0</v>
      </c>
      <c r="CO4907" s="871">
        <f t="shared" si="16071"/>
        <v>0</v>
      </c>
      <c r="CP4907" s="831">
        <f t="shared" si="16022"/>
        <v>0</v>
      </c>
      <c r="CQ4907" s="871">
        <f t="shared" si="16072"/>
        <v>0</v>
      </c>
      <c r="CR4907" s="831">
        <f t="shared" si="16023"/>
        <v>0</v>
      </c>
      <c r="CS4907" s="871">
        <f t="shared" si="16073"/>
        <v>0</v>
      </c>
      <c r="CT4907" s="831">
        <f t="shared" si="16024"/>
        <v>0</v>
      </c>
      <c r="CU4907" s="871">
        <f t="shared" si="16074"/>
        <v>0</v>
      </c>
      <c r="CV4907" s="831">
        <f t="shared" si="16025"/>
        <v>0</v>
      </c>
      <c r="CW4907" s="871">
        <f t="shared" si="16075"/>
        <v>0</v>
      </c>
      <c r="CX4907" s="831">
        <f t="shared" si="16026"/>
        <v>0</v>
      </c>
      <c r="CY4907" s="894">
        <f t="shared" si="16076"/>
        <v>0</v>
      </c>
      <c r="CZ4907" s="853">
        <f t="shared" si="16077"/>
        <v>0</v>
      </c>
      <c r="DA4907" s="895">
        <f t="shared" si="16078"/>
        <v>0</v>
      </c>
      <c r="DB4907" s="897" t="e">
        <f t="shared" si="16079"/>
        <v>#REF!</v>
      </c>
    </row>
    <row r="4908" spans="1:106" hidden="1" outlineLevel="1" x14ac:dyDescent="0.25">
      <c r="A4908" s="430" t="e">
        <f t="shared" si="16027"/>
        <v>#N/A</v>
      </c>
      <c r="B4908" s="1192">
        <f t="shared" ref="B4908:H4908" si="16308">B1922</f>
        <v>0</v>
      </c>
      <c r="C4908" s="577">
        <f t="shared" si="16308"/>
        <v>0</v>
      </c>
      <c r="D4908" s="577">
        <f t="shared" si="16308"/>
        <v>0</v>
      </c>
      <c r="E4908" s="577">
        <f t="shared" si="16308"/>
        <v>0</v>
      </c>
      <c r="F4908" s="577">
        <f t="shared" si="16308"/>
        <v>0</v>
      </c>
      <c r="G4908" s="577">
        <f t="shared" si="16308"/>
        <v>0</v>
      </c>
      <c r="H4908" s="577">
        <f t="shared" si="16308"/>
        <v>0</v>
      </c>
      <c r="I4908" s="871">
        <f t="shared" ref="I4908" si="16309">I1922</f>
        <v>0</v>
      </c>
      <c r="J4908" s="831">
        <f t="shared" si="15982"/>
        <v>0</v>
      </c>
      <c r="K4908" s="871">
        <f t="shared" si="16034"/>
        <v>0</v>
      </c>
      <c r="L4908" s="831">
        <f t="shared" si="15983"/>
        <v>0</v>
      </c>
      <c r="M4908" s="871">
        <f t="shared" si="16035"/>
        <v>0</v>
      </c>
      <c r="N4908" s="831">
        <f t="shared" si="15984"/>
        <v>0</v>
      </c>
      <c r="O4908" s="871">
        <f t="shared" si="16036"/>
        <v>0</v>
      </c>
      <c r="P4908" s="831">
        <f t="shared" si="15985"/>
        <v>0</v>
      </c>
      <c r="Q4908" s="871">
        <f t="shared" si="16037"/>
        <v>0</v>
      </c>
      <c r="R4908" s="831">
        <f t="shared" si="15986"/>
        <v>0</v>
      </c>
      <c r="S4908" s="871">
        <f t="shared" si="16038"/>
        <v>0</v>
      </c>
      <c r="T4908" s="831">
        <f t="shared" si="15987"/>
        <v>0</v>
      </c>
      <c r="U4908" s="871">
        <f t="shared" ref="U4908:Y4908" si="16310">U1922</f>
        <v>0</v>
      </c>
      <c r="V4908" s="843">
        <f t="shared" si="16310"/>
        <v>0</v>
      </c>
      <c r="W4908" s="871">
        <f t="shared" si="16310"/>
        <v>0</v>
      </c>
      <c r="X4908" s="843">
        <f t="shared" si="16310"/>
        <v>0</v>
      </c>
      <c r="Y4908" s="871">
        <f t="shared" si="16310"/>
        <v>0</v>
      </c>
      <c r="Z4908" s="831">
        <f t="shared" si="15989"/>
        <v>0</v>
      </c>
      <c r="AA4908" s="871">
        <f t="shared" si="16040"/>
        <v>0</v>
      </c>
      <c r="AB4908" s="831">
        <f t="shared" si="15990"/>
        <v>0</v>
      </c>
      <c r="AC4908" s="871">
        <f t="shared" si="16041"/>
        <v>0</v>
      </c>
      <c r="AD4908" s="831">
        <f t="shared" si="15991"/>
        <v>0</v>
      </c>
      <c r="AE4908" s="871">
        <f t="shared" si="16042"/>
        <v>0</v>
      </c>
      <c r="AF4908" s="831">
        <f t="shared" si="15992"/>
        <v>0</v>
      </c>
      <c r="AG4908" s="871">
        <f t="shared" si="16043"/>
        <v>0</v>
      </c>
      <c r="AH4908" s="831">
        <f t="shared" si="15993"/>
        <v>0</v>
      </c>
      <c r="AI4908" s="871">
        <f t="shared" ref="AI4908:AM4908" si="16311">AI1922</f>
        <v>0</v>
      </c>
      <c r="AJ4908" s="843">
        <f t="shared" si="16311"/>
        <v>0</v>
      </c>
      <c r="AK4908" s="871">
        <f t="shared" si="16311"/>
        <v>0</v>
      </c>
      <c r="AL4908" s="843">
        <f t="shared" si="16311"/>
        <v>0</v>
      </c>
      <c r="AM4908" s="871">
        <f t="shared" si="16311"/>
        <v>0</v>
      </c>
      <c r="AN4908" s="831">
        <f t="shared" si="15995"/>
        <v>0</v>
      </c>
      <c r="AO4908" s="871">
        <f t="shared" si="16045"/>
        <v>0</v>
      </c>
      <c r="AP4908" s="831">
        <f t="shared" si="15996"/>
        <v>0</v>
      </c>
      <c r="AQ4908" s="871">
        <f t="shared" si="16046"/>
        <v>0</v>
      </c>
      <c r="AR4908" s="831">
        <f t="shared" si="15997"/>
        <v>0</v>
      </c>
      <c r="AS4908" s="871">
        <f t="shared" si="16047"/>
        <v>0</v>
      </c>
      <c r="AT4908" s="831">
        <f t="shared" si="15998"/>
        <v>0</v>
      </c>
      <c r="AU4908" s="871">
        <f t="shared" si="16048"/>
        <v>0</v>
      </c>
      <c r="AV4908" s="831">
        <f t="shared" si="15999"/>
        <v>0</v>
      </c>
      <c r="AW4908" s="871">
        <f t="shared" si="16049"/>
        <v>0</v>
      </c>
      <c r="AX4908" s="831">
        <f t="shared" si="16000"/>
        <v>0</v>
      </c>
      <c r="AY4908" s="871">
        <f t="shared" si="16050"/>
        <v>0</v>
      </c>
      <c r="AZ4908" s="831">
        <f t="shared" si="16001"/>
        <v>0</v>
      </c>
      <c r="BA4908" s="871">
        <f t="shared" si="16051"/>
        <v>0</v>
      </c>
      <c r="BB4908" s="831">
        <f t="shared" si="16002"/>
        <v>0</v>
      </c>
      <c r="BC4908" s="871">
        <f t="shared" si="16052"/>
        <v>0</v>
      </c>
      <c r="BD4908" s="831">
        <f t="shared" si="16003"/>
        <v>0</v>
      </c>
      <c r="BE4908" s="871">
        <f t="shared" si="16053"/>
        <v>0</v>
      </c>
      <c r="BF4908" s="831">
        <f t="shared" si="16004"/>
        <v>0</v>
      </c>
      <c r="BG4908" s="871">
        <f t="shared" si="16054"/>
        <v>0</v>
      </c>
      <c r="BH4908" s="831">
        <f t="shared" si="16005"/>
        <v>0</v>
      </c>
      <c r="BI4908" s="871">
        <f t="shared" si="16055"/>
        <v>0</v>
      </c>
      <c r="BJ4908" s="831">
        <f t="shared" si="16006"/>
        <v>0</v>
      </c>
      <c r="BK4908" s="871">
        <f t="shared" si="16056"/>
        <v>0</v>
      </c>
      <c r="BL4908" s="831">
        <f t="shared" si="16007"/>
        <v>0</v>
      </c>
      <c r="BM4908" s="871">
        <f t="shared" si="16057"/>
        <v>0</v>
      </c>
      <c r="BN4908" s="831">
        <f t="shared" si="16008"/>
        <v>0</v>
      </c>
      <c r="BO4908" s="871">
        <f t="shared" si="16058"/>
        <v>0</v>
      </c>
      <c r="BP4908" s="831">
        <f t="shared" si="16009"/>
        <v>0</v>
      </c>
      <c r="BQ4908" s="871">
        <f t="shared" si="16059"/>
        <v>0</v>
      </c>
      <c r="BR4908" s="831">
        <f t="shared" si="16010"/>
        <v>0</v>
      </c>
      <c r="BS4908" s="871">
        <f t="shared" si="16060"/>
        <v>0</v>
      </c>
      <c r="BT4908" s="831">
        <f t="shared" si="16011"/>
        <v>0</v>
      </c>
      <c r="BU4908" s="871">
        <f t="shared" si="16061"/>
        <v>0</v>
      </c>
      <c r="BV4908" s="831">
        <f t="shared" si="16012"/>
        <v>0</v>
      </c>
      <c r="BW4908" s="871">
        <f t="shared" si="16062"/>
        <v>0</v>
      </c>
      <c r="BX4908" s="831">
        <f t="shared" si="16013"/>
        <v>0</v>
      </c>
      <c r="BY4908" s="871">
        <f t="shared" si="16063"/>
        <v>0</v>
      </c>
      <c r="BZ4908" s="831">
        <f t="shared" si="16014"/>
        <v>0</v>
      </c>
      <c r="CA4908" s="871">
        <f t="shared" si="16064"/>
        <v>0</v>
      </c>
      <c r="CB4908" s="831">
        <f t="shared" si="16015"/>
        <v>0</v>
      </c>
      <c r="CC4908" s="871">
        <f t="shared" si="16065"/>
        <v>0</v>
      </c>
      <c r="CD4908" s="831">
        <f t="shared" si="16016"/>
        <v>0</v>
      </c>
      <c r="CE4908" s="871">
        <f t="shared" si="16066"/>
        <v>0</v>
      </c>
      <c r="CF4908" s="831">
        <f t="shared" si="16017"/>
        <v>0</v>
      </c>
      <c r="CG4908" s="871">
        <f t="shared" si="16067"/>
        <v>0</v>
      </c>
      <c r="CH4908" s="831">
        <f t="shared" si="16018"/>
        <v>0</v>
      </c>
      <c r="CI4908" s="871">
        <f t="shared" si="16068"/>
        <v>0</v>
      </c>
      <c r="CJ4908" s="831">
        <f t="shared" si="16019"/>
        <v>0</v>
      </c>
      <c r="CK4908" s="871">
        <f t="shared" si="16069"/>
        <v>0</v>
      </c>
      <c r="CL4908" s="831">
        <f t="shared" si="16020"/>
        <v>0</v>
      </c>
      <c r="CM4908" s="871">
        <f t="shared" si="16070"/>
        <v>0</v>
      </c>
      <c r="CN4908" s="831">
        <f t="shared" si="16021"/>
        <v>0</v>
      </c>
      <c r="CO4908" s="871">
        <f t="shared" si="16071"/>
        <v>0</v>
      </c>
      <c r="CP4908" s="831">
        <f t="shared" si="16022"/>
        <v>0</v>
      </c>
      <c r="CQ4908" s="871">
        <f t="shared" si="16072"/>
        <v>0</v>
      </c>
      <c r="CR4908" s="831">
        <f t="shared" si="16023"/>
        <v>0</v>
      </c>
      <c r="CS4908" s="871">
        <f t="shared" si="16073"/>
        <v>0</v>
      </c>
      <c r="CT4908" s="831">
        <f t="shared" si="16024"/>
        <v>0</v>
      </c>
      <c r="CU4908" s="871">
        <f t="shared" si="16074"/>
        <v>0</v>
      </c>
      <c r="CV4908" s="831">
        <f t="shared" si="16025"/>
        <v>0</v>
      </c>
      <c r="CW4908" s="871">
        <f t="shared" si="16075"/>
        <v>0</v>
      </c>
      <c r="CX4908" s="831">
        <f t="shared" si="16026"/>
        <v>0</v>
      </c>
      <c r="CY4908" s="894">
        <f t="shared" si="16076"/>
        <v>0</v>
      </c>
      <c r="CZ4908" s="853">
        <f t="shared" si="16077"/>
        <v>0</v>
      </c>
      <c r="DA4908" s="895">
        <f t="shared" si="16078"/>
        <v>0</v>
      </c>
      <c r="DB4908" s="897" t="e">
        <f t="shared" si="16079"/>
        <v>#REF!</v>
      </c>
    </row>
    <row r="4909" spans="1:106" hidden="1" outlineLevel="1" x14ac:dyDescent="0.25">
      <c r="A4909" s="430" t="e">
        <f t="shared" si="16027"/>
        <v>#N/A</v>
      </c>
      <c r="B4909" s="1192">
        <f t="shared" ref="B4909:H4909" si="16312">B1923</f>
        <v>0</v>
      </c>
      <c r="C4909" s="577">
        <f t="shared" si="16312"/>
        <v>0</v>
      </c>
      <c r="D4909" s="577">
        <f t="shared" si="16312"/>
        <v>0</v>
      </c>
      <c r="E4909" s="577">
        <f t="shared" si="16312"/>
        <v>0</v>
      </c>
      <c r="F4909" s="577">
        <f t="shared" si="16312"/>
        <v>0</v>
      </c>
      <c r="G4909" s="577">
        <f t="shared" si="16312"/>
        <v>0</v>
      </c>
      <c r="H4909" s="577">
        <f t="shared" si="16312"/>
        <v>0</v>
      </c>
      <c r="I4909" s="871">
        <f t="shared" ref="I4909" si="16313">I1923</f>
        <v>0</v>
      </c>
      <c r="J4909" s="831">
        <f t="shared" si="15982"/>
        <v>0</v>
      </c>
      <c r="K4909" s="871">
        <f t="shared" si="16034"/>
        <v>0</v>
      </c>
      <c r="L4909" s="831">
        <f t="shared" si="15983"/>
        <v>0</v>
      </c>
      <c r="M4909" s="871">
        <f t="shared" si="16035"/>
        <v>0</v>
      </c>
      <c r="N4909" s="831">
        <f t="shared" si="15984"/>
        <v>0</v>
      </c>
      <c r="O4909" s="871">
        <f t="shared" si="16036"/>
        <v>0</v>
      </c>
      <c r="P4909" s="831">
        <f t="shared" si="15985"/>
        <v>0</v>
      </c>
      <c r="Q4909" s="871">
        <f t="shared" si="16037"/>
        <v>0</v>
      </c>
      <c r="R4909" s="831">
        <f t="shared" si="15986"/>
        <v>0</v>
      </c>
      <c r="S4909" s="871">
        <f t="shared" si="16038"/>
        <v>0</v>
      </c>
      <c r="T4909" s="831">
        <f t="shared" si="15987"/>
        <v>0</v>
      </c>
      <c r="U4909" s="871">
        <f t="shared" ref="U4909:Y4909" si="16314">U1923</f>
        <v>0</v>
      </c>
      <c r="V4909" s="843">
        <f t="shared" si="16314"/>
        <v>0</v>
      </c>
      <c r="W4909" s="871">
        <f t="shared" si="16314"/>
        <v>0</v>
      </c>
      <c r="X4909" s="843">
        <f t="shared" si="16314"/>
        <v>0</v>
      </c>
      <c r="Y4909" s="871">
        <f t="shared" si="16314"/>
        <v>0</v>
      </c>
      <c r="Z4909" s="831">
        <f t="shared" si="15989"/>
        <v>0</v>
      </c>
      <c r="AA4909" s="871">
        <f t="shared" si="16040"/>
        <v>0</v>
      </c>
      <c r="AB4909" s="831">
        <f t="shared" si="15990"/>
        <v>0</v>
      </c>
      <c r="AC4909" s="871">
        <f t="shared" si="16041"/>
        <v>0</v>
      </c>
      <c r="AD4909" s="831">
        <f t="shared" si="15991"/>
        <v>0</v>
      </c>
      <c r="AE4909" s="871">
        <f t="shared" si="16042"/>
        <v>0</v>
      </c>
      <c r="AF4909" s="831">
        <f t="shared" si="15992"/>
        <v>0</v>
      </c>
      <c r="AG4909" s="871">
        <f t="shared" si="16043"/>
        <v>0</v>
      </c>
      <c r="AH4909" s="831">
        <f t="shared" si="15993"/>
        <v>0</v>
      </c>
      <c r="AI4909" s="871">
        <f t="shared" ref="AI4909:AM4909" si="16315">AI1923</f>
        <v>0</v>
      </c>
      <c r="AJ4909" s="843">
        <f t="shared" si="16315"/>
        <v>0</v>
      </c>
      <c r="AK4909" s="871">
        <f t="shared" si="16315"/>
        <v>0</v>
      </c>
      <c r="AL4909" s="843">
        <f t="shared" si="16315"/>
        <v>0</v>
      </c>
      <c r="AM4909" s="871">
        <f t="shared" si="16315"/>
        <v>0</v>
      </c>
      <c r="AN4909" s="831">
        <f t="shared" si="15995"/>
        <v>0</v>
      </c>
      <c r="AO4909" s="871">
        <f t="shared" si="16045"/>
        <v>0</v>
      </c>
      <c r="AP4909" s="831">
        <f t="shared" si="15996"/>
        <v>0</v>
      </c>
      <c r="AQ4909" s="871">
        <f t="shared" si="16046"/>
        <v>0</v>
      </c>
      <c r="AR4909" s="831">
        <f t="shared" si="15997"/>
        <v>0</v>
      </c>
      <c r="AS4909" s="871">
        <f t="shared" si="16047"/>
        <v>0</v>
      </c>
      <c r="AT4909" s="831">
        <f t="shared" si="15998"/>
        <v>0</v>
      </c>
      <c r="AU4909" s="871">
        <f t="shared" si="16048"/>
        <v>0</v>
      </c>
      <c r="AV4909" s="831">
        <f t="shared" si="15999"/>
        <v>0</v>
      </c>
      <c r="AW4909" s="871">
        <f t="shared" si="16049"/>
        <v>0</v>
      </c>
      <c r="AX4909" s="831">
        <f t="shared" si="16000"/>
        <v>0</v>
      </c>
      <c r="AY4909" s="871">
        <f t="shared" si="16050"/>
        <v>0</v>
      </c>
      <c r="AZ4909" s="831">
        <f t="shared" si="16001"/>
        <v>0</v>
      </c>
      <c r="BA4909" s="871">
        <f t="shared" si="16051"/>
        <v>0</v>
      </c>
      <c r="BB4909" s="831">
        <f t="shared" si="16002"/>
        <v>0</v>
      </c>
      <c r="BC4909" s="871">
        <f t="shared" si="16052"/>
        <v>0</v>
      </c>
      <c r="BD4909" s="831">
        <f t="shared" si="16003"/>
        <v>0</v>
      </c>
      <c r="BE4909" s="871">
        <f t="shared" si="16053"/>
        <v>0</v>
      </c>
      <c r="BF4909" s="831">
        <f t="shared" si="16004"/>
        <v>0</v>
      </c>
      <c r="BG4909" s="871">
        <f t="shared" si="16054"/>
        <v>0</v>
      </c>
      <c r="BH4909" s="831">
        <f t="shared" si="16005"/>
        <v>0</v>
      </c>
      <c r="BI4909" s="871">
        <f t="shared" si="16055"/>
        <v>0</v>
      </c>
      <c r="BJ4909" s="831">
        <f t="shared" si="16006"/>
        <v>0</v>
      </c>
      <c r="BK4909" s="871">
        <f t="shared" si="16056"/>
        <v>0</v>
      </c>
      <c r="BL4909" s="831">
        <f t="shared" si="16007"/>
        <v>0</v>
      </c>
      <c r="BM4909" s="871">
        <f t="shared" si="16057"/>
        <v>0</v>
      </c>
      <c r="BN4909" s="831">
        <f t="shared" si="16008"/>
        <v>0</v>
      </c>
      <c r="BO4909" s="871">
        <f t="shared" si="16058"/>
        <v>0</v>
      </c>
      <c r="BP4909" s="831">
        <f t="shared" si="16009"/>
        <v>0</v>
      </c>
      <c r="BQ4909" s="871">
        <f t="shared" si="16059"/>
        <v>0</v>
      </c>
      <c r="BR4909" s="831">
        <f t="shared" si="16010"/>
        <v>0</v>
      </c>
      <c r="BS4909" s="871">
        <f t="shared" si="16060"/>
        <v>0</v>
      </c>
      <c r="BT4909" s="831">
        <f t="shared" si="16011"/>
        <v>0</v>
      </c>
      <c r="BU4909" s="871">
        <f t="shared" si="16061"/>
        <v>0</v>
      </c>
      <c r="BV4909" s="831">
        <f t="shared" si="16012"/>
        <v>0</v>
      </c>
      <c r="BW4909" s="871">
        <f t="shared" si="16062"/>
        <v>0</v>
      </c>
      <c r="BX4909" s="831">
        <f t="shared" si="16013"/>
        <v>0</v>
      </c>
      <c r="BY4909" s="871">
        <f t="shared" si="16063"/>
        <v>0</v>
      </c>
      <c r="BZ4909" s="831">
        <f t="shared" si="16014"/>
        <v>0</v>
      </c>
      <c r="CA4909" s="871">
        <f t="shared" si="16064"/>
        <v>0</v>
      </c>
      <c r="CB4909" s="831">
        <f t="shared" si="16015"/>
        <v>0</v>
      </c>
      <c r="CC4909" s="871">
        <f t="shared" si="16065"/>
        <v>0</v>
      </c>
      <c r="CD4909" s="831">
        <f t="shared" si="16016"/>
        <v>0</v>
      </c>
      <c r="CE4909" s="871">
        <f t="shared" si="16066"/>
        <v>0</v>
      </c>
      <c r="CF4909" s="831">
        <f t="shared" si="16017"/>
        <v>0</v>
      </c>
      <c r="CG4909" s="871">
        <f t="shared" si="16067"/>
        <v>0</v>
      </c>
      <c r="CH4909" s="831">
        <f t="shared" si="16018"/>
        <v>0</v>
      </c>
      <c r="CI4909" s="871">
        <f t="shared" si="16068"/>
        <v>0</v>
      </c>
      <c r="CJ4909" s="831">
        <f t="shared" si="16019"/>
        <v>0</v>
      </c>
      <c r="CK4909" s="871">
        <f t="shared" si="16069"/>
        <v>0</v>
      </c>
      <c r="CL4909" s="831">
        <f t="shared" si="16020"/>
        <v>0</v>
      </c>
      <c r="CM4909" s="871">
        <f t="shared" si="16070"/>
        <v>0</v>
      </c>
      <c r="CN4909" s="831">
        <f t="shared" si="16021"/>
        <v>0</v>
      </c>
      <c r="CO4909" s="871">
        <f t="shared" si="16071"/>
        <v>0</v>
      </c>
      <c r="CP4909" s="831">
        <f t="shared" si="16022"/>
        <v>0</v>
      </c>
      <c r="CQ4909" s="871">
        <f t="shared" si="16072"/>
        <v>0</v>
      </c>
      <c r="CR4909" s="831">
        <f t="shared" si="16023"/>
        <v>0</v>
      </c>
      <c r="CS4909" s="871">
        <f t="shared" si="16073"/>
        <v>0</v>
      </c>
      <c r="CT4909" s="831">
        <f t="shared" si="16024"/>
        <v>0</v>
      </c>
      <c r="CU4909" s="871">
        <f t="shared" si="16074"/>
        <v>0</v>
      </c>
      <c r="CV4909" s="831">
        <f t="shared" si="16025"/>
        <v>0</v>
      </c>
      <c r="CW4909" s="871">
        <f t="shared" si="16075"/>
        <v>0</v>
      </c>
      <c r="CX4909" s="831">
        <f t="shared" si="16026"/>
        <v>0</v>
      </c>
      <c r="CY4909" s="894">
        <f t="shared" si="16076"/>
        <v>0</v>
      </c>
      <c r="CZ4909" s="853">
        <f t="shared" si="16077"/>
        <v>0</v>
      </c>
      <c r="DA4909" s="895">
        <f t="shared" si="16078"/>
        <v>0</v>
      </c>
      <c r="DB4909" s="897" t="e">
        <f t="shared" si="16079"/>
        <v>#REF!</v>
      </c>
    </row>
    <row r="4910" spans="1:106" hidden="1" outlineLevel="1" x14ac:dyDescent="0.25">
      <c r="A4910" s="430" t="e">
        <f t="shared" si="16027"/>
        <v>#N/A</v>
      </c>
      <c r="B4910" s="1192">
        <f t="shared" ref="B4910:H4910" si="16316">B1924</f>
        <v>0</v>
      </c>
      <c r="C4910" s="577">
        <f t="shared" si="16316"/>
        <v>0</v>
      </c>
      <c r="D4910" s="577">
        <f t="shared" si="16316"/>
        <v>0</v>
      </c>
      <c r="E4910" s="577">
        <f t="shared" si="16316"/>
        <v>0</v>
      </c>
      <c r="F4910" s="577">
        <f t="shared" si="16316"/>
        <v>0</v>
      </c>
      <c r="G4910" s="577">
        <f t="shared" si="16316"/>
        <v>0</v>
      </c>
      <c r="H4910" s="577">
        <f t="shared" si="16316"/>
        <v>0</v>
      </c>
      <c r="I4910" s="871">
        <f t="shared" ref="I4910" si="16317">I1924</f>
        <v>0</v>
      </c>
      <c r="J4910" s="831">
        <f t="shared" si="15982"/>
        <v>0</v>
      </c>
      <c r="K4910" s="871">
        <f t="shared" si="16034"/>
        <v>0</v>
      </c>
      <c r="L4910" s="831">
        <f t="shared" si="15983"/>
        <v>0</v>
      </c>
      <c r="M4910" s="871">
        <f t="shared" si="16035"/>
        <v>0</v>
      </c>
      <c r="N4910" s="831">
        <f t="shared" si="15984"/>
        <v>0</v>
      </c>
      <c r="O4910" s="871">
        <f t="shared" si="16036"/>
        <v>0</v>
      </c>
      <c r="P4910" s="831">
        <f t="shared" si="15985"/>
        <v>0</v>
      </c>
      <c r="Q4910" s="871">
        <f t="shared" si="16037"/>
        <v>0</v>
      </c>
      <c r="R4910" s="831">
        <f t="shared" si="15986"/>
        <v>0</v>
      </c>
      <c r="S4910" s="871">
        <f t="shared" si="16038"/>
        <v>0</v>
      </c>
      <c r="T4910" s="831">
        <f t="shared" si="15987"/>
        <v>0</v>
      </c>
      <c r="U4910" s="871">
        <f t="shared" ref="U4910:Y4910" si="16318">U1924</f>
        <v>0</v>
      </c>
      <c r="V4910" s="843">
        <f t="shared" si="16318"/>
        <v>0</v>
      </c>
      <c r="W4910" s="871">
        <f t="shared" si="16318"/>
        <v>0</v>
      </c>
      <c r="X4910" s="843">
        <f t="shared" si="16318"/>
        <v>0</v>
      </c>
      <c r="Y4910" s="871">
        <f t="shared" si="16318"/>
        <v>0</v>
      </c>
      <c r="Z4910" s="831">
        <f t="shared" si="15989"/>
        <v>0</v>
      </c>
      <c r="AA4910" s="871">
        <f t="shared" si="16040"/>
        <v>0</v>
      </c>
      <c r="AB4910" s="831">
        <f t="shared" si="15990"/>
        <v>0</v>
      </c>
      <c r="AC4910" s="871">
        <f t="shared" si="16041"/>
        <v>0</v>
      </c>
      <c r="AD4910" s="831">
        <f t="shared" si="15991"/>
        <v>0</v>
      </c>
      <c r="AE4910" s="871">
        <f t="shared" si="16042"/>
        <v>0</v>
      </c>
      <c r="AF4910" s="831">
        <f t="shared" si="15992"/>
        <v>0</v>
      </c>
      <c r="AG4910" s="871">
        <f t="shared" si="16043"/>
        <v>0</v>
      </c>
      <c r="AH4910" s="831">
        <f t="shared" si="15993"/>
        <v>0</v>
      </c>
      <c r="AI4910" s="871">
        <f t="shared" ref="AI4910:AM4910" si="16319">AI1924</f>
        <v>0</v>
      </c>
      <c r="AJ4910" s="843">
        <f t="shared" si="16319"/>
        <v>0</v>
      </c>
      <c r="AK4910" s="871">
        <f t="shared" si="16319"/>
        <v>0</v>
      </c>
      <c r="AL4910" s="843">
        <f t="shared" si="16319"/>
        <v>0</v>
      </c>
      <c r="AM4910" s="871">
        <f t="shared" si="16319"/>
        <v>0</v>
      </c>
      <c r="AN4910" s="831">
        <f t="shared" si="15995"/>
        <v>0</v>
      </c>
      <c r="AO4910" s="871">
        <f t="shared" si="16045"/>
        <v>0</v>
      </c>
      <c r="AP4910" s="831">
        <f t="shared" si="15996"/>
        <v>0</v>
      </c>
      <c r="AQ4910" s="871">
        <f t="shared" si="16046"/>
        <v>0</v>
      </c>
      <c r="AR4910" s="831">
        <f t="shared" si="15997"/>
        <v>0</v>
      </c>
      <c r="AS4910" s="871">
        <f t="shared" si="16047"/>
        <v>0</v>
      </c>
      <c r="AT4910" s="831">
        <f t="shared" si="15998"/>
        <v>0</v>
      </c>
      <c r="AU4910" s="871">
        <f t="shared" si="16048"/>
        <v>0</v>
      </c>
      <c r="AV4910" s="831">
        <f t="shared" si="15999"/>
        <v>0</v>
      </c>
      <c r="AW4910" s="871">
        <f t="shared" si="16049"/>
        <v>0</v>
      </c>
      <c r="AX4910" s="831">
        <f t="shared" si="16000"/>
        <v>0</v>
      </c>
      <c r="AY4910" s="871">
        <f t="shared" si="16050"/>
        <v>0</v>
      </c>
      <c r="AZ4910" s="831">
        <f t="shared" si="16001"/>
        <v>0</v>
      </c>
      <c r="BA4910" s="871">
        <f t="shared" si="16051"/>
        <v>0</v>
      </c>
      <c r="BB4910" s="831">
        <f t="shared" si="16002"/>
        <v>0</v>
      </c>
      <c r="BC4910" s="871">
        <f t="shared" si="16052"/>
        <v>0</v>
      </c>
      <c r="BD4910" s="831">
        <f t="shared" si="16003"/>
        <v>0</v>
      </c>
      <c r="BE4910" s="871">
        <f t="shared" si="16053"/>
        <v>0</v>
      </c>
      <c r="BF4910" s="831">
        <f t="shared" si="16004"/>
        <v>0</v>
      </c>
      <c r="BG4910" s="871">
        <f t="shared" si="16054"/>
        <v>0</v>
      </c>
      <c r="BH4910" s="831">
        <f t="shared" si="16005"/>
        <v>0</v>
      </c>
      <c r="BI4910" s="871">
        <f t="shared" si="16055"/>
        <v>0</v>
      </c>
      <c r="BJ4910" s="831">
        <f t="shared" si="16006"/>
        <v>0</v>
      </c>
      <c r="BK4910" s="871">
        <f t="shared" si="16056"/>
        <v>0</v>
      </c>
      <c r="BL4910" s="831">
        <f t="shared" si="16007"/>
        <v>0</v>
      </c>
      <c r="BM4910" s="871">
        <f t="shared" si="16057"/>
        <v>0</v>
      </c>
      <c r="BN4910" s="831">
        <f t="shared" si="16008"/>
        <v>0</v>
      </c>
      <c r="BO4910" s="871">
        <f t="shared" si="16058"/>
        <v>0</v>
      </c>
      <c r="BP4910" s="831">
        <f t="shared" si="16009"/>
        <v>0</v>
      </c>
      <c r="BQ4910" s="871">
        <f t="shared" si="16059"/>
        <v>0</v>
      </c>
      <c r="BR4910" s="831">
        <f t="shared" si="16010"/>
        <v>0</v>
      </c>
      <c r="BS4910" s="871">
        <f t="shared" si="16060"/>
        <v>0</v>
      </c>
      <c r="BT4910" s="831">
        <f t="shared" si="16011"/>
        <v>0</v>
      </c>
      <c r="BU4910" s="871">
        <f t="shared" si="16061"/>
        <v>0</v>
      </c>
      <c r="BV4910" s="831">
        <f t="shared" si="16012"/>
        <v>0</v>
      </c>
      <c r="BW4910" s="871">
        <f t="shared" si="16062"/>
        <v>0</v>
      </c>
      <c r="BX4910" s="831">
        <f t="shared" si="16013"/>
        <v>0</v>
      </c>
      <c r="BY4910" s="871">
        <f t="shared" si="16063"/>
        <v>0</v>
      </c>
      <c r="BZ4910" s="831">
        <f t="shared" si="16014"/>
        <v>0</v>
      </c>
      <c r="CA4910" s="871">
        <f t="shared" si="16064"/>
        <v>0</v>
      </c>
      <c r="CB4910" s="831">
        <f t="shared" si="16015"/>
        <v>0</v>
      </c>
      <c r="CC4910" s="871">
        <f t="shared" si="16065"/>
        <v>0</v>
      </c>
      <c r="CD4910" s="831">
        <f t="shared" si="16016"/>
        <v>0</v>
      </c>
      <c r="CE4910" s="871">
        <f t="shared" si="16066"/>
        <v>0</v>
      </c>
      <c r="CF4910" s="831">
        <f t="shared" si="16017"/>
        <v>0</v>
      </c>
      <c r="CG4910" s="871">
        <f t="shared" si="16067"/>
        <v>0</v>
      </c>
      <c r="CH4910" s="831">
        <f t="shared" si="16018"/>
        <v>0</v>
      </c>
      <c r="CI4910" s="871">
        <f t="shared" si="16068"/>
        <v>0</v>
      </c>
      <c r="CJ4910" s="831">
        <f t="shared" si="16019"/>
        <v>0</v>
      </c>
      <c r="CK4910" s="871">
        <f t="shared" si="16069"/>
        <v>0</v>
      </c>
      <c r="CL4910" s="831">
        <f t="shared" si="16020"/>
        <v>0</v>
      </c>
      <c r="CM4910" s="871">
        <f t="shared" si="16070"/>
        <v>0</v>
      </c>
      <c r="CN4910" s="831">
        <f t="shared" si="16021"/>
        <v>0</v>
      </c>
      <c r="CO4910" s="871">
        <f t="shared" si="16071"/>
        <v>0</v>
      </c>
      <c r="CP4910" s="831">
        <f t="shared" si="16022"/>
        <v>0</v>
      </c>
      <c r="CQ4910" s="871">
        <f t="shared" si="16072"/>
        <v>0</v>
      </c>
      <c r="CR4910" s="831">
        <f t="shared" si="16023"/>
        <v>0</v>
      </c>
      <c r="CS4910" s="871">
        <f t="shared" si="16073"/>
        <v>0</v>
      </c>
      <c r="CT4910" s="831">
        <f t="shared" si="16024"/>
        <v>0</v>
      </c>
      <c r="CU4910" s="871">
        <f t="shared" si="16074"/>
        <v>0</v>
      </c>
      <c r="CV4910" s="831">
        <f t="shared" si="16025"/>
        <v>0</v>
      </c>
      <c r="CW4910" s="871">
        <f t="shared" si="16075"/>
        <v>0</v>
      </c>
      <c r="CX4910" s="831">
        <f t="shared" si="16026"/>
        <v>0</v>
      </c>
      <c r="CY4910" s="894">
        <f t="shared" si="16076"/>
        <v>0</v>
      </c>
      <c r="CZ4910" s="853">
        <f t="shared" si="16077"/>
        <v>0</v>
      </c>
      <c r="DA4910" s="895">
        <f t="shared" si="16078"/>
        <v>0</v>
      </c>
      <c r="DB4910" s="897" t="e">
        <f t="shared" si="16079"/>
        <v>#REF!</v>
      </c>
    </row>
    <row r="4911" spans="1:106" hidden="1" outlineLevel="1" x14ac:dyDescent="0.25">
      <c r="A4911" s="430" t="e">
        <f t="shared" si="16027"/>
        <v>#N/A</v>
      </c>
      <c r="B4911" s="1192">
        <f t="shared" ref="B4911:H4911" si="16320">B1925</f>
        <v>0</v>
      </c>
      <c r="C4911" s="577">
        <f t="shared" si="16320"/>
        <v>0</v>
      </c>
      <c r="D4911" s="577">
        <f t="shared" si="16320"/>
        <v>0</v>
      </c>
      <c r="E4911" s="577">
        <f t="shared" si="16320"/>
        <v>0</v>
      </c>
      <c r="F4911" s="577">
        <f t="shared" si="16320"/>
        <v>0</v>
      </c>
      <c r="G4911" s="577">
        <f t="shared" si="16320"/>
        <v>0</v>
      </c>
      <c r="H4911" s="577">
        <f t="shared" si="16320"/>
        <v>0</v>
      </c>
      <c r="I4911" s="871">
        <f t="shared" ref="I4911" si="16321">I1925</f>
        <v>0</v>
      </c>
      <c r="J4911" s="831">
        <f t="shared" si="15982"/>
        <v>0</v>
      </c>
      <c r="K4911" s="871">
        <f t="shared" si="16034"/>
        <v>0</v>
      </c>
      <c r="L4911" s="831">
        <f t="shared" si="15983"/>
        <v>0</v>
      </c>
      <c r="M4911" s="871">
        <f t="shared" si="16035"/>
        <v>0</v>
      </c>
      <c r="N4911" s="831">
        <f t="shared" si="15984"/>
        <v>0</v>
      </c>
      <c r="O4911" s="871">
        <f t="shared" si="16036"/>
        <v>0</v>
      </c>
      <c r="P4911" s="831">
        <f t="shared" si="15985"/>
        <v>0</v>
      </c>
      <c r="Q4911" s="871">
        <f t="shared" si="16037"/>
        <v>0</v>
      </c>
      <c r="R4911" s="831">
        <f t="shared" si="15986"/>
        <v>0</v>
      </c>
      <c r="S4911" s="871">
        <f t="shared" si="16038"/>
        <v>0</v>
      </c>
      <c r="T4911" s="831">
        <f t="shared" si="15987"/>
        <v>0</v>
      </c>
      <c r="U4911" s="871">
        <f t="shared" ref="U4911:Y4911" si="16322">U1925</f>
        <v>0</v>
      </c>
      <c r="V4911" s="843">
        <f t="shared" si="16322"/>
        <v>0</v>
      </c>
      <c r="W4911" s="871">
        <f t="shared" si="16322"/>
        <v>0</v>
      </c>
      <c r="X4911" s="843">
        <f t="shared" si="16322"/>
        <v>0</v>
      </c>
      <c r="Y4911" s="871">
        <f t="shared" si="16322"/>
        <v>0</v>
      </c>
      <c r="Z4911" s="831">
        <f t="shared" si="15989"/>
        <v>0</v>
      </c>
      <c r="AA4911" s="871">
        <f t="shared" si="16040"/>
        <v>0</v>
      </c>
      <c r="AB4911" s="831">
        <f t="shared" si="15990"/>
        <v>0</v>
      </c>
      <c r="AC4911" s="871">
        <f t="shared" si="16041"/>
        <v>0</v>
      </c>
      <c r="AD4911" s="831">
        <f t="shared" si="15991"/>
        <v>0</v>
      </c>
      <c r="AE4911" s="871">
        <f t="shared" si="16042"/>
        <v>0</v>
      </c>
      <c r="AF4911" s="831">
        <f t="shared" si="15992"/>
        <v>0</v>
      </c>
      <c r="AG4911" s="871">
        <f t="shared" si="16043"/>
        <v>0</v>
      </c>
      <c r="AH4911" s="831">
        <f t="shared" si="15993"/>
        <v>0</v>
      </c>
      <c r="AI4911" s="871">
        <f t="shared" ref="AI4911:AM4911" si="16323">AI1925</f>
        <v>0</v>
      </c>
      <c r="AJ4911" s="843">
        <f t="shared" si="16323"/>
        <v>0</v>
      </c>
      <c r="AK4911" s="871">
        <f t="shared" si="16323"/>
        <v>0</v>
      </c>
      <c r="AL4911" s="843">
        <f t="shared" si="16323"/>
        <v>0</v>
      </c>
      <c r="AM4911" s="871">
        <f t="shared" si="16323"/>
        <v>0</v>
      </c>
      <c r="AN4911" s="831">
        <f t="shared" si="15995"/>
        <v>0</v>
      </c>
      <c r="AO4911" s="871">
        <f t="shared" si="16045"/>
        <v>0</v>
      </c>
      <c r="AP4911" s="831">
        <f t="shared" si="15996"/>
        <v>0</v>
      </c>
      <c r="AQ4911" s="871">
        <f t="shared" si="16046"/>
        <v>0</v>
      </c>
      <c r="AR4911" s="831">
        <f t="shared" si="15997"/>
        <v>0</v>
      </c>
      <c r="AS4911" s="871">
        <f t="shared" si="16047"/>
        <v>0</v>
      </c>
      <c r="AT4911" s="831">
        <f t="shared" si="15998"/>
        <v>0</v>
      </c>
      <c r="AU4911" s="871">
        <f t="shared" si="16048"/>
        <v>0</v>
      </c>
      <c r="AV4911" s="831">
        <f t="shared" si="15999"/>
        <v>0</v>
      </c>
      <c r="AW4911" s="871">
        <f t="shared" si="16049"/>
        <v>0</v>
      </c>
      <c r="AX4911" s="831">
        <f t="shared" si="16000"/>
        <v>0</v>
      </c>
      <c r="AY4911" s="871">
        <f t="shared" si="16050"/>
        <v>0</v>
      </c>
      <c r="AZ4911" s="831">
        <f t="shared" si="16001"/>
        <v>0</v>
      </c>
      <c r="BA4911" s="871">
        <f t="shared" si="16051"/>
        <v>0</v>
      </c>
      <c r="BB4911" s="831">
        <f t="shared" si="16002"/>
        <v>0</v>
      </c>
      <c r="BC4911" s="871">
        <f t="shared" si="16052"/>
        <v>0</v>
      </c>
      <c r="BD4911" s="831">
        <f t="shared" si="16003"/>
        <v>0</v>
      </c>
      <c r="BE4911" s="871">
        <f t="shared" si="16053"/>
        <v>0</v>
      </c>
      <c r="BF4911" s="831">
        <f t="shared" si="16004"/>
        <v>0</v>
      </c>
      <c r="BG4911" s="871">
        <f t="shared" si="16054"/>
        <v>0</v>
      </c>
      <c r="BH4911" s="831">
        <f t="shared" si="16005"/>
        <v>0</v>
      </c>
      <c r="BI4911" s="871">
        <f t="shared" si="16055"/>
        <v>0</v>
      </c>
      <c r="BJ4911" s="831">
        <f t="shared" si="16006"/>
        <v>0</v>
      </c>
      <c r="BK4911" s="871">
        <f t="shared" si="16056"/>
        <v>0</v>
      </c>
      <c r="BL4911" s="831">
        <f t="shared" si="16007"/>
        <v>0</v>
      </c>
      <c r="BM4911" s="871">
        <f t="shared" si="16057"/>
        <v>0</v>
      </c>
      <c r="BN4911" s="831">
        <f t="shared" si="16008"/>
        <v>0</v>
      </c>
      <c r="BO4911" s="871">
        <f t="shared" si="16058"/>
        <v>0</v>
      </c>
      <c r="BP4911" s="831">
        <f t="shared" si="16009"/>
        <v>0</v>
      </c>
      <c r="BQ4911" s="871">
        <f t="shared" si="16059"/>
        <v>0</v>
      </c>
      <c r="BR4911" s="831">
        <f t="shared" si="16010"/>
        <v>0</v>
      </c>
      <c r="BS4911" s="871">
        <f t="shared" si="16060"/>
        <v>0</v>
      </c>
      <c r="BT4911" s="831">
        <f t="shared" si="16011"/>
        <v>0</v>
      </c>
      <c r="BU4911" s="871">
        <f t="shared" si="16061"/>
        <v>0</v>
      </c>
      <c r="BV4911" s="831">
        <f t="shared" si="16012"/>
        <v>0</v>
      </c>
      <c r="BW4911" s="871">
        <f t="shared" si="16062"/>
        <v>0</v>
      </c>
      <c r="BX4911" s="831">
        <f t="shared" si="16013"/>
        <v>0</v>
      </c>
      <c r="BY4911" s="871">
        <f t="shared" si="16063"/>
        <v>0</v>
      </c>
      <c r="BZ4911" s="831">
        <f t="shared" si="16014"/>
        <v>0</v>
      </c>
      <c r="CA4911" s="871">
        <f t="shared" si="16064"/>
        <v>0</v>
      </c>
      <c r="CB4911" s="831">
        <f t="shared" si="16015"/>
        <v>0</v>
      </c>
      <c r="CC4911" s="871">
        <f t="shared" si="16065"/>
        <v>0</v>
      </c>
      <c r="CD4911" s="831">
        <f t="shared" si="16016"/>
        <v>0</v>
      </c>
      <c r="CE4911" s="871">
        <f t="shared" si="16066"/>
        <v>0</v>
      </c>
      <c r="CF4911" s="831">
        <f t="shared" si="16017"/>
        <v>0</v>
      </c>
      <c r="CG4911" s="871">
        <f t="shared" si="16067"/>
        <v>0</v>
      </c>
      <c r="CH4911" s="831">
        <f t="shared" si="16018"/>
        <v>0</v>
      </c>
      <c r="CI4911" s="871">
        <f t="shared" si="16068"/>
        <v>0</v>
      </c>
      <c r="CJ4911" s="831">
        <f t="shared" si="16019"/>
        <v>0</v>
      </c>
      <c r="CK4911" s="871">
        <f t="shared" si="16069"/>
        <v>0</v>
      </c>
      <c r="CL4911" s="831">
        <f t="shared" si="16020"/>
        <v>0</v>
      </c>
      <c r="CM4911" s="871">
        <f t="shared" si="16070"/>
        <v>0</v>
      </c>
      <c r="CN4911" s="831">
        <f t="shared" si="16021"/>
        <v>0</v>
      </c>
      <c r="CO4911" s="871">
        <f t="shared" si="16071"/>
        <v>0</v>
      </c>
      <c r="CP4911" s="831">
        <f t="shared" si="16022"/>
        <v>0</v>
      </c>
      <c r="CQ4911" s="871">
        <f t="shared" si="16072"/>
        <v>0</v>
      </c>
      <c r="CR4911" s="831">
        <f t="shared" si="16023"/>
        <v>0</v>
      </c>
      <c r="CS4911" s="871">
        <f t="shared" si="16073"/>
        <v>0</v>
      </c>
      <c r="CT4911" s="831">
        <f t="shared" si="16024"/>
        <v>0</v>
      </c>
      <c r="CU4911" s="871">
        <f t="shared" si="16074"/>
        <v>0</v>
      </c>
      <c r="CV4911" s="831">
        <f t="shared" si="16025"/>
        <v>0</v>
      </c>
      <c r="CW4911" s="871">
        <f t="shared" si="16075"/>
        <v>0</v>
      </c>
      <c r="CX4911" s="831">
        <f t="shared" si="16026"/>
        <v>0</v>
      </c>
      <c r="CY4911" s="894">
        <f t="shared" si="16076"/>
        <v>0</v>
      </c>
      <c r="CZ4911" s="853">
        <f t="shared" si="16077"/>
        <v>0</v>
      </c>
      <c r="DA4911" s="895">
        <f t="shared" si="16078"/>
        <v>0</v>
      </c>
      <c r="DB4911" s="897" t="e">
        <f t="shared" si="16079"/>
        <v>#REF!</v>
      </c>
    </row>
    <row r="4912" spans="1:106" hidden="1" outlineLevel="1" x14ac:dyDescent="0.25">
      <c r="A4912" s="430" t="e">
        <f t="shared" si="16027"/>
        <v>#N/A</v>
      </c>
      <c r="B4912" s="1192">
        <f t="shared" ref="B4912:H4912" si="16324">B1926</f>
        <v>0</v>
      </c>
      <c r="C4912" s="577">
        <f t="shared" si="16324"/>
        <v>0</v>
      </c>
      <c r="D4912" s="577">
        <f t="shared" si="16324"/>
        <v>0</v>
      </c>
      <c r="E4912" s="577">
        <f t="shared" si="16324"/>
        <v>0</v>
      </c>
      <c r="F4912" s="577">
        <f t="shared" si="16324"/>
        <v>0</v>
      </c>
      <c r="G4912" s="577">
        <f t="shared" si="16324"/>
        <v>0</v>
      </c>
      <c r="H4912" s="577">
        <f t="shared" si="16324"/>
        <v>0</v>
      </c>
      <c r="I4912" s="871">
        <f t="shared" ref="I4912" si="16325">I1926</f>
        <v>0</v>
      </c>
      <c r="J4912" s="831">
        <f t="shared" ref="J4912:J4975" si="16326">IFERROR(INDEX($DF$2989:$DO$3035,J$2984,$A4912)*I4912,0)</f>
        <v>0</v>
      </c>
      <c r="K4912" s="871">
        <f t="shared" si="16034"/>
        <v>0</v>
      </c>
      <c r="L4912" s="831">
        <f t="shared" ref="L4912:L4975" si="16327">IFERROR(INDEX($DF$2989:$DO$3035,L$2984,$A4912)*K4912,0)</f>
        <v>0</v>
      </c>
      <c r="M4912" s="871">
        <f t="shared" si="16035"/>
        <v>0</v>
      </c>
      <c r="N4912" s="831">
        <f t="shared" ref="N4912:N4975" si="16328">IFERROR(INDEX($DF$2989:$DO$3035,N$2984,$A4912)*M4912,0)</f>
        <v>0</v>
      </c>
      <c r="O4912" s="871">
        <f t="shared" si="16036"/>
        <v>0</v>
      </c>
      <c r="P4912" s="831">
        <f t="shared" ref="P4912:P4975" si="16329">IFERROR(INDEX($DF$2989:$DO$3035,P$2984,$A4912)*O4912,0)</f>
        <v>0</v>
      </c>
      <c r="Q4912" s="871">
        <f t="shared" si="16037"/>
        <v>0</v>
      </c>
      <c r="R4912" s="831">
        <f t="shared" ref="R4912:R4975" si="16330">IFERROR(INDEX($DF$2989:$DO$3035,R$2984,$A4912)*Q4912,0)</f>
        <v>0</v>
      </c>
      <c r="S4912" s="871">
        <f t="shared" si="16038"/>
        <v>0</v>
      </c>
      <c r="T4912" s="831">
        <f t="shared" ref="T4912:T4975" si="16331">IFERROR(INDEX($DF$2989:$DO$3035,T$2984,$A4912)*S4912,0)</f>
        <v>0</v>
      </c>
      <c r="U4912" s="871">
        <f t="shared" ref="U4912:Y4912" si="16332">U1926</f>
        <v>0</v>
      </c>
      <c r="V4912" s="843">
        <f t="shared" si="16332"/>
        <v>0</v>
      </c>
      <c r="W4912" s="871">
        <f t="shared" si="16332"/>
        <v>0</v>
      </c>
      <c r="X4912" s="843">
        <f t="shared" si="16332"/>
        <v>0</v>
      </c>
      <c r="Y4912" s="871">
        <f t="shared" si="16332"/>
        <v>0</v>
      </c>
      <c r="Z4912" s="831">
        <f t="shared" ref="Z4912:Z4975" si="16333">IFERROR(INDEX($DF$2989:$DO$3035,Z$2984,$A4912)*Y4912,0)</f>
        <v>0</v>
      </c>
      <c r="AA4912" s="871">
        <f t="shared" si="16040"/>
        <v>0</v>
      </c>
      <c r="AB4912" s="831">
        <f t="shared" ref="AB4912:AB4975" si="16334">IFERROR(INDEX($DF$2989:$DO$3035,AB$2984,$A4912)*AA4912,0)</f>
        <v>0</v>
      </c>
      <c r="AC4912" s="871">
        <f t="shared" si="16041"/>
        <v>0</v>
      </c>
      <c r="AD4912" s="831">
        <f t="shared" ref="AD4912:AD4975" si="16335">IFERROR(INDEX($DF$2989:$DO$3035,AD$2984,$A4912)*AC4912,0)</f>
        <v>0</v>
      </c>
      <c r="AE4912" s="871">
        <f t="shared" si="16042"/>
        <v>0</v>
      </c>
      <c r="AF4912" s="831">
        <f t="shared" ref="AF4912:AF4975" si="16336">IFERROR(INDEX($DF$2989:$DO$3035,AF$2984,$A4912)*AE4912,0)</f>
        <v>0</v>
      </c>
      <c r="AG4912" s="871">
        <f t="shared" si="16043"/>
        <v>0</v>
      </c>
      <c r="AH4912" s="831">
        <f t="shared" ref="AH4912:AH4975" si="16337">IFERROR(INDEX($DF$2989:$DO$3035,AH$2984,$A4912)*AG4912,0)</f>
        <v>0</v>
      </c>
      <c r="AI4912" s="871">
        <f t="shared" ref="AI4912:AM4912" si="16338">AI1926</f>
        <v>0</v>
      </c>
      <c r="AJ4912" s="843">
        <f t="shared" si="16338"/>
        <v>0</v>
      </c>
      <c r="AK4912" s="871">
        <f t="shared" si="16338"/>
        <v>0</v>
      </c>
      <c r="AL4912" s="843">
        <f t="shared" si="16338"/>
        <v>0</v>
      </c>
      <c r="AM4912" s="871">
        <f t="shared" si="16338"/>
        <v>0</v>
      </c>
      <c r="AN4912" s="831">
        <f t="shared" ref="AN4912:AN4975" si="16339">IFERROR(INDEX($DF$2989:$DO$3035,AN$2984,$A4912)*AM4912,0)</f>
        <v>0</v>
      </c>
      <c r="AO4912" s="871">
        <f t="shared" si="16045"/>
        <v>0</v>
      </c>
      <c r="AP4912" s="831">
        <f t="shared" ref="AP4912:AP4975" si="16340">IFERROR(INDEX($DF$2989:$DO$3035,AP$2984,$A4912)*AO4912,0)</f>
        <v>0</v>
      </c>
      <c r="AQ4912" s="871">
        <f t="shared" si="16046"/>
        <v>0</v>
      </c>
      <c r="AR4912" s="831">
        <f t="shared" ref="AR4912:AR4975" si="16341">IFERROR(INDEX($DF$2989:$DO$3035,AR$2984,$A4912)*AQ4912,0)</f>
        <v>0</v>
      </c>
      <c r="AS4912" s="871">
        <f t="shared" si="16047"/>
        <v>0</v>
      </c>
      <c r="AT4912" s="831">
        <f t="shared" ref="AT4912:AT4975" si="16342">IFERROR(INDEX($DF$2989:$DO$3035,AT$2984,$A4912)*AS4912,0)</f>
        <v>0</v>
      </c>
      <c r="AU4912" s="871">
        <f t="shared" si="16048"/>
        <v>0</v>
      </c>
      <c r="AV4912" s="831">
        <f t="shared" ref="AV4912:AV4975" si="16343">IFERROR(INDEX($DF$2989:$DO$3035,AV$2984,$A4912)*AU4912,0)</f>
        <v>0</v>
      </c>
      <c r="AW4912" s="871">
        <f t="shared" si="16049"/>
        <v>0</v>
      </c>
      <c r="AX4912" s="831">
        <f t="shared" ref="AX4912:AX4975" si="16344">IFERROR(INDEX($DF$2989:$DO$3035,AX$2984,$A4912)*AW4912,0)</f>
        <v>0</v>
      </c>
      <c r="AY4912" s="871">
        <f t="shared" si="16050"/>
        <v>0</v>
      </c>
      <c r="AZ4912" s="831">
        <f t="shared" ref="AZ4912:AZ4975" si="16345">IFERROR(INDEX($DF$2989:$DO$3035,AZ$2984,$A4912)*AY4912,0)</f>
        <v>0</v>
      </c>
      <c r="BA4912" s="871">
        <f t="shared" si="16051"/>
        <v>0</v>
      </c>
      <c r="BB4912" s="831">
        <f t="shared" ref="BB4912:BB4975" si="16346">IFERROR(INDEX($DF$2989:$DO$3035,BB$2984,$A4912)*BA4912,0)</f>
        <v>0</v>
      </c>
      <c r="BC4912" s="871">
        <f t="shared" si="16052"/>
        <v>0</v>
      </c>
      <c r="BD4912" s="831">
        <f t="shared" ref="BD4912:BD4975" si="16347">IFERROR(INDEX($DF$2989:$DO$3035,BD$2984,$A4912)*BC4912,0)</f>
        <v>0</v>
      </c>
      <c r="BE4912" s="871">
        <f t="shared" si="16053"/>
        <v>0</v>
      </c>
      <c r="BF4912" s="831">
        <f t="shared" ref="BF4912:BF4975" si="16348">IFERROR(INDEX($DF$2989:$DO$3035,BF$2984,$A4912)*BE4912,0)</f>
        <v>0</v>
      </c>
      <c r="BG4912" s="871">
        <f t="shared" si="16054"/>
        <v>0</v>
      </c>
      <c r="BH4912" s="831">
        <f t="shared" ref="BH4912:BH4975" si="16349">IFERROR(INDEX($DF$2989:$DO$3035,BH$2984,$A4912)*BG4912,0)</f>
        <v>0</v>
      </c>
      <c r="BI4912" s="871">
        <f t="shared" si="16055"/>
        <v>0</v>
      </c>
      <c r="BJ4912" s="831">
        <f t="shared" ref="BJ4912:BJ4975" si="16350">IFERROR(INDEX($DF$2989:$DO$3035,BJ$2984,$A4912)*BI4912,0)</f>
        <v>0</v>
      </c>
      <c r="BK4912" s="871">
        <f t="shared" si="16056"/>
        <v>0</v>
      </c>
      <c r="BL4912" s="831">
        <f t="shared" ref="BL4912:BL4975" si="16351">IFERROR(INDEX($DF$2989:$DO$3035,BL$2984,$A4912)*BK4912,0)</f>
        <v>0</v>
      </c>
      <c r="BM4912" s="871">
        <f t="shared" si="16057"/>
        <v>0</v>
      </c>
      <c r="BN4912" s="831">
        <f t="shared" ref="BN4912:BN4975" si="16352">IFERROR(INDEX($DF$2989:$DO$3035,BN$2984,$A4912)*BM4912,0)</f>
        <v>0</v>
      </c>
      <c r="BO4912" s="871">
        <f t="shared" si="16058"/>
        <v>0</v>
      </c>
      <c r="BP4912" s="831">
        <f t="shared" ref="BP4912:BP4975" si="16353">IFERROR(INDEX($DF$2989:$DO$3035,BP$2984,$A4912)*BO4912,0)</f>
        <v>0</v>
      </c>
      <c r="BQ4912" s="871">
        <f t="shared" si="16059"/>
        <v>0</v>
      </c>
      <c r="BR4912" s="831">
        <f t="shared" ref="BR4912:BR4975" si="16354">IFERROR(INDEX($DF$2989:$DO$3035,BR$2984,$A4912)*BQ4912,0)</f>
        <v>0</v>
      </c>
      <c r="BS4912" s="871">
        <f t="shared" si="16060"/>
        <v>0</v>
      </c>
      <c r="BT4912" s="831">
        <f t="shared" ref="BT4912:BT4975" si="16355">IFERROR(INDEX($DF$2989:$DO$3035,BT$2984,$A4912)*BS4912,0)</f>
        <v>0</v>
      </c>
      <c r="BU4912" s="871">
        <f t="shared" si="16061"/>
        <v>0</v>
      </c>
      <c r="BV4912" s="831">
        <f t="shared" ref="BV4912:BV4975" si="16356">IFERROR(INDEX($DF$2989:$DO$3035,BV$2984,$A4912)*BU4912,0)</f>
        <v>0</v>
      </c>
      <c r="BW4912" s="871">
        <f t="shared" si="16062"/>
        <v>0</v>
      </c>
      <c r="BX4912" s="831">
        <f t="shared" ref="BX4912:BX4975" si="16357">IFERROR(INDEX($DF$2989:$DO$3035,BX$2984,$A4912)*BW4912,0)</f>
        <v>0</v>
      </c>
      <c r="BY4912" s="871">
        <f t="shared" si="16063"/>
        <v>0</v>
      </c>
      <c r="BZ4912" s="831">
        <f t="shared" ref="BZ4912:BZ4975" si="16358">IFERROR(INDEX($DF$2989:$DO$3035,BZ$2984,$A4912)*BY4912,0)</f>
        <v>0</v>
      </c>
      <c r="CA4912" s="871">
        <f t="shared" si="16064"/>
        <v>0</v>
      </c>
      <c r="CB4912" s="831">
        <f t="shared" ref="CB4912:CB4975" si="16359">IFERROR(INDEX($DF$2989:$DO$3035,CB$2984,$A4912)*CA4912,0)</f>
        <v>0</v>
      </c>
      <c r="CC4912" s="871">
        <f t="shared" si="16065"/>
        <v>0</v>
      </c>
      <c r="CD4912" s="831">
        <f t="shared" ref="CD4912:CD4975" si="16360">IFERROR(INDEX($DF$2989:$DO$3035,CD$2984,$A4912)*CC4912,0)</f>
        <v>0</v>
      </c>
      <c r="CE4912" s="871">
        <f t="shared" si="16066"/>
        <v>0</v>
      </c>
      <c r="CF4912" s="831">
        <f t="shared" ref="CF4912:CF4975" si="16361">IFERROR(INDEX($DF$2989:$DO$3035,CF$2984,$A4912)*CE4912,0)</f>
        <v>0</v>
      </c>
      <c r="CG4912" s="871">
        <f t="shared" si="16067"/>
        <v>0</v>
      </c>
      <c r="CH4912" s="831">
        <f t="shared" ref="CH4912:CH4975" si="16362">IFERROR(INDEX($DF$2989:$DO$3035,CH$2984,$A4912)*CG4912,0)</f>
        <v>0</v>
      </c>
      <c r="CI4912" s="871">
        <f t="shared" si="16068"/>
        <v>0</v>
      </c>
      <c r="CJ4912" s="831">
        <f t="shared" ref="CJ4912:CJ4975" si="16363">IFERROR(INDEX($DF$2989:$DO$3035,CJ$2984,$A4912)*CI4912,0)</f>
        <v>0</v>
      </c>
      <c r="CK4912" s="871">
        <f t="shared" si="16069"/>
        <v>0</v>
      </c>
      <c r="CL4912" s="831">
        <f t="shared" ref="CL4912:CL4975" si="16364">IFERROR(INDEX($DF$2989:$DO$3035,CL$2984,$A4912)*CK4912,0)</f>
        <v>0</v>
      </c>
      <c r="CM4912" s="871">
        <f t="shared" si="16070"/>
        <v>0</v>
      </c>
      <c r="CN4912" s="831">
        <f t="shared" ref="CN4912:CN4975" si="16365">IFERROR(INDEX($DF$2989:$DO$3035,CN$2984,$A4912)*CM4912,0)</f>
        <v>0</v>
      </c>
      <c r="CO4912" s="871">
        <f t="shared" si="16071"/>
        <v>0</v>
      </c>
      <c r="CP4912" s="831">
        <f t="shared" ref="CP4912:CP4975" si="16366">IFERROR(INDEX($DF$2989:$DO$3035,CP$2984,$A4912)*CO4912,0)</f>
        <v>0</v>
      </c>
      <c r="CQ4912" s="871">
        <f t="shared" si="16072"/>
        <v>0</v>
      </c>
      <c r="CR4912" s="831">
        <f t="shared" ref="CR4912:CR4975" si="16367">IFERROR(INDEX($DF$2989:$DO$3035,CR$2984,$A4912)*CQ4912,0)</f>
        <v>0</v>
      </c>
      <c r="CS4912" s="871">
        <f t="shared" si="16073"/>
        <v>0</v>
      </c>
      <c r="CT4912" s="831">
        <f t="shared" ref="CT4912:CT4975" si="16368">IFERROR(INDEX($DF$2989:$DO$3035,CT$2984,$A4912)*CS4912,0)</f>
        <v>0</v>
      </c>
      <c r="CU4912" s="871">
        <f t="shared" si="16074"/>
        <v>0</v>
      </c>
      <c r="CV4912" s="831">
        <f t="shared" ref="CV4912:CV4975" si="16369">IFERROR(INDEX($DF$2989:$DO$3035,CV$2984,$A4912)*CU4912,0)</f>
        <v>0</v>
      </c>
      <c r="CW4912" s="871">
        <f t="shared" si="16075"/>
        <v>0</v>
      </c>
      <c r="CX4912" s="831">
        <f t="shared" ref="CX4912:CX4975" si="16370">IFERROR(INDEX($DF$2989:$DO$3035,CX$2984,$A4912)*CW4912,0)</f>
        <v>0</v>
      </c>
      <c r="CY4912" s="894">
        <f t="shared" si="16076"/>
        <v>0</v>
      </c>
      <c r="CZ4912" s="853">
        <f t="shared" si="16077"/>
        <v>0</v>
      </c>
      <c r="DA4912" s="895">
        <f t="shared" si="16078"/>
        <v>0</v>
      </c>
      <c r="DB4912" s="897" t="e">
        <f t="shared" si="16079"/>
        <v>#REF!</v>
      </c>
    </row>
    <row r="4913" spans="1:106" hidden="1" outlineLevel="1" x14ac:dyDescent="0.25">
      <c r="A4913" s="430" t="e">
        <f t="shared" ref="A4913:A4976" si="16371">VLOOKUP(B4913,$DO$2979:$DP$2986,2,)</f>
        <v>#N/A</v>
      </c>
      <c r="B4913" s="1192">
        <f t="shared" ref="B4913:H4913" si="16372">B1927</f>
        <v>0</v>
      </c>
      <c r="C4913" s="577">
        <f t="shared" si="16372"/>
        <v>0</v>
      </c>
      <c r="D4913" s="577">
        <f t="shared" si="16372"/>
        <v>0</v>
      </c>
      <c r="E4913" s="577">
        <f t="shared" si="16372"/>
        <v>0</v>
      </c>
      <c r="F4913" s="577">
        <f t="shared" si="16372"/>
        <v>0</v>
      </c>
      <c r="G4913" s="577">
        <f t="shared" si="16372"/>
        <v>0</v>
      </c>
      <c r="H4913" s="577">
        <f t="shared" si="16372"/>
        <v>0</v>
      </c>
      <c r="I4913" s="871">
        <f t="shared" ref="I4913" si="16373">I1927</f>
        <v>0</v>
      </c>
      <c r="J4913" s="831">
        <f t="shared" si="16326"/>
        <v>0</v>
      </c>
      <c r="K4913" s="871">
        <f t="shared" si="16034"/>
        <v>0</v>
      </c>
      <c r="L4913" s="831">
        <f t="shared" si="16327"/>
        <v>0</v>
      </c>
      <c r="M4913" s="871">
        <f t="shared" si="16035"/>
        <v>0</v>
      </c>
      <c r="N4913" s="831">
        <f t="shared" si="16328"/>
        <v>0</v>
      </c>
      <c r="O4913" s="871">
        <f t="shared" si="16036"/>
        <v>0</v>
      </c>
      <c r="P4913" s="831">
        <f t="shared" si="16329"/>
        <v>0</v>
      </c>
      <c r="Q4913" s="871">
        <f t="shared" si="16037"/>
        <v>0</v>
      </c>
      <c r="R4913" s="831">
        <f t="shared" si="16330"/>
        <v>0</v>
      </c>
      <c r="S4913" s="871">
        <f t="shared" si="16038"/>
        <v>0</v>
      </c>
      <c r="T4913" s="831">
        <f t="shared" si="16331"/>
        <v>0</v>
      </c>
      <c r="U4913" s="871">
        <f t="shared" ref="U4913:Y4913" si="16374">U1927</f>
        <v>0</v>
      </c>
      <c r="V4913" s="843">
        <f t="shared" si="16374"/>
        <v>0</v>
      </c>
      <c r="W4913" s="871">
        <f t="shared" si="16374"/>
        <v>0</v>
      </c>
      <c r="X4913" s="843">
        <f t="shared" si="16374"/>
        <v>0</v>
      </c>
      <c r="Y4913" s="871">
        <f t="shared" si="16374"/>
        <v>0</v>
      </c>
      <c r="Z4913" s="831">
        <f t="shared" si="16333"/>
        <v>0</v>
      </c>
      <c r="AA4913" s="871">
        <f t="shared" si="16040"/>
        <v>0</v>
      </c>
      <c r="AB4913" s="831">
        <f t="shared" si="16334"/>
        <v>0</v>
      </c>
      <c r="AC4913" s="871">
        <f t="shared" si="16041"/>
        <v>0</v>
      </c>
      <c r="AD4913" s="831">
        <f t="shared" si="16335"/>
        <v>0</v>
      </c>
      <c r="AE4913" s="871">
        <f t="shared" si="16042"/>
        <v>0</v>
      </c>
      <c r="AF4913" s="831">
        <f t="shared" si="16336"/>
        <v>0</v>
      </c>
      <c r="AG4913" s="871">
        <f t="shared" si="16043"/>
        <v>0</v>
      </c>
      <c r="AH4913" s="831">
        <f t="shared" si="16337"/>
        <v>0</v>
      </c>
      <c r="AI4913" s="871">
        <f t="shared" ref="AI4913:AM4913" si="16375">AI1927</f>
        <v>0</v>
      </c>
      <c r="AJ4913" s="843">
        <f t="shared" si="16375"/>
        <v>0</v>
      </c>
      <c r="AK4913" s="871">
        <f t="shared" si="16375"/>
        <v>0</v>
      </c>
      <c r="AL4913" s="843">
        <f t="shared" si="16375"/>
        <v>0</v>
      </c>
      <c r="AM4913" s="871">
        <f t="shared" si="16375"/>
        <v>0</v>
      </c>
      <c r="AN4913" s="831">
        <f t="shared" si="16339"/>
        <v>0</v>
      </c>
      <c r="AO4913" s="871">
        <f t="shared" si="16045"/>
        <v>0</v>
      </c>
      <c r="AP4913" s="831">
        <f t="shared" si="16340"/>
        <v>0</v>
      </c>
      <c r="AQ4913" s="871">
        <f t="shared" si="16046"/>
        <v>0</v>
      </c>
      <c r="AR4913" s="831">
        <f t="shared" si="16341"/>
        <v>0</v>
      </c>
      <c r="AS4913" s="871">
        <f t="shared" si="16047"/>
        <v>0</v>
      </c>
      <c r="AT4913" s="831">
        <f t="shared" si="16342"/>
        <v>0</v>
      </c>
      <c r="AU4913" s="871">
        <f t="shared" si="16048"/>
        <v>0</v>
      </c>
      <c r="AV4913" s="831">
        <f t="shared" si="16343"/>
        <v>0</v>
      </c>
      <c r="AW4913" s="871">
        <f t="shared" si="16049"/>
        <v>0</v>
      </c>
      <c r="AX4913" s="831">
        <f t="shared" si="16344"/>
        <v>0</v>
      </c>
      <c r="AY4913" s="871">
        <f t="shared" si="16050"/>
        <v>0</v>
      </c>
      <c r="AZ4913" s="831">
        <f t="shared" si="16345"/>
        <v>0</v>
      </c>
      <c r="BA4913" s="871">
        <f t="shared" si="16051"/>
        <v>0</v>
      </c>
      <c r="BB4913" s="831">
        <f t="shared" si="16346"/>
        <v>0</v>
      </c>
      <c r="BC4913" s="871">
        <f t="shared" si="16052"/>
        <v>0</v>
      </c>
      <c r="BD4913" s="831">
        <f t="shared" si="16347"/>
        <v>0</v>
      </c>
      <c r="BE4913" s="871">
        <f t="shared" si="16053"/>
        <v>0</v>
      </c>
      <c r="BF4913" s="831">
        <f t="shared" si="16348"/>
        <v>0</v>
      </c>
      <c r="BG4913" s="871">
        <f t="shared" si="16054"/>
        <v>0</v>
      </c>
      <c r="BH4913" s="831">
        <f t="shared" si="16349"/>
        <v>0</v>
      </c>
      <c r="BI4913" s="871">
        <f t="shared" si="16055"/>
        <v>0</v>
      </c>
      <c r="BJ4913" s="831">
        <f t="shared" si="16350"/>
        <v>0</v>
      </c>
      <c r="BK4913" s="871">
        <f t="shared" si="16056"/>
        <v>0</v>
      </c>
      <c r="BL4913" s="831">
        <f t="shared" si="16351"/>
        <v>0</v>
      </c>
      <c r="BM4913" s="871">
        <f t="shared" si="16057"/>
        <v>0</v>
      </c>
      <c r="BN4913" s="831">
        <f t="shared" si="16352"/>
        <v>0</v>
      </c>
      <c r="BO4913" s="871">
        <f t="shared" si="16058"/>
        <v>0</v>
      </c>
      <c r="BP4913" s="831">
        <f t="shared" si="16353"/>
        <v>0</v>
      </c>
      <c r="BQ4913" s="871">
        <f t="shared" si="16059"/>
        <v>0</v>
      </c>
      <c r="BR4913" s="831">
        <f t="shared" si="16354"/>
        <v>0</v>
      </c>
      <c r="BS4913" s="871">
        <f t="shared" si="16060"/>
        <v>0</v>
      </c>
      <c r="BT4913" s="831">
        <f t="shared" si="16355"/>
        <v>0</v>
      </c>
      <c r="BU4913" s="871">
        <f t="shared" si="16061"/>
        <v>0</v>
      </c>
      <c r="BV4913" s="831">
        <f t="shared" si="16356"/>
        <v>0</v>
      </c>
      <c r="BW4913" s="871">
        <f t="shared" si="16062"/>
        <v>0</v>
      </c>
      <c r="BX4913" s="831">
        <f t="shared" si="16357"/>
        <v>0</v>
      </c>
      <c r="BY4913" s="871">
        <f t="shared" si="16063"/>
        <v>0</v>
      </c>
      <c r="BZ4913" s="831">
        <f t="shared" si="16358"/>
        <v>0</v>
      </c>
      <c r="CA4913" s="871">
        <f t="shared" si="16064"/>
        <v>0</v>
      </c>
      <c r="CB4913" s="831">
        <f t="shared" si="16359"/>
        <v>0</v>
      </c>
      <c r="CC4913" s="871">
        <f t="shared" si="16065"/>
        <v>0</v>
      </c>
      <c r="CD4913" s="831">
        <f t="shared" si="16360"/>
        <v>0</v>
      </c>
      <c r="CE4913" s="871">
        <f t="shared" si="16066"/>
        <v>0</v>
      </c>
      <c r="CF4913" s="831">
        <f t="shared" si="16361"/>
        <v>0</v>
      </c>
      <c r="CG4913" s="871">
        <f t="shared" si="16067"/>
        <v>0</v>
      </c>
      <c r="CH4913" s="831">
        <f t="shared" si="16362"/>
        <v>0</v>
      </c>
      <c r="CI4913" s="871">
        <f t="shared" si="16068"/>
        <v>0</v>
      </c>
      <c r="CJ4913" s="831">
        <f t="shared" si="16363"/>
        <v>0</v>
      </c>
      <c r="CK4913" s="871">
        <f t="shared" si="16069"/>
        <v>0</v>
      </c>
      <c r="CL4913" s="831">
        <f t="shared" si="16364"/>
        <v>0</v>
      </c>
      <c r="CM4913" s="871">
        <f t="shared" si="16070"/>
        <v>0</v>
      </c>
      <c r="CN4913" s="831">
        <f t="shared" si="16365"/>
        <v>0</v>
      </c>
      <c r="CO4913" s="871">
        <f t="shared" si="16071"/>
        <v>0</v>
      </c>
      <c r="CP4913" s="831">
        <f t="shared" si="16366"/>
        <v>0</v>
      </c>
      <c r="CQ4913" s="871">
        <f t="shared" si="16072"/>
        <v>0</v>
      </c>
      <c r="CR4913" s="831">
        <f t="shared" si="16367"/>
        <v>0</v>
      </c>
      <c r="CS4913" s="871">
        <f t="shared" si="16073"/>
        <v>0</v>
      </c>
      <c r="CT4913" s="831">
        <f t="shared" si="16368"/>
        <v>0</v>
      </c>
      <c r="CU4913" s="871">
        <f t="shared" si="16074"/>
        <v>0</v>
      </c>
      <c r="CV4913" s="831">
        <f t="shared" si="16369"/>
        <v>0</v>
      </c>
      <c r="CW4913" s="871">
        <f t="shared" si="16075"/>
        <v>0</v>
      </c>
      <c r="CX4913" s="831">
        <f t="shared" si="16370"/>
        <v>0</v>
      </c>
      <c r="CY4913" s="894">
        <f t="shared" si="16076"/>
        <v>0</v>
      </c>
      <c r="CZ4913" s="853">
        <f t="shared" si="16077"/>
        <v>0</v>
      </c>
      <c r="DA4913" s="895">
        <f t="shared" si="16078"/>
        <v>0</v>
      </c>
      <c r="DB4913" s="897" t="e">
        <f t="shared" si="16079"/>
        <v>#REF!</v>
      </c>
    </row>
    <row r="4914" spans="1:106" hidden="1" outlineLevel="1" x14ac:dyDescent="0.25">
      <c r="A4914" s="430" t="e">
        <f t="shared" si="16371"/>
        <v>#N/A</v>
      </c>
      <c r="B4914" s="1192">
        <f t="shared" ref="B4914:H4914" si="16376">B1928</f>
        <v>0</v>
      </c>
      <c r="C4914" s="577">
        <f t="shared" si="16376"/>
        <v>0</v>
      </c>
      <c r="D4914" s="577">
        <f t="shared" si="16376"/>
        <v>0</v>
      </c>
      <c r="E4914" s="577">
        <f t="shared" si="16376"/>
        <v>0</v>
      </c>
      <c r="F4914" s="577">
        <f t="shared" si="16376"/>
        <v>0</v>
      </c>
      <c r="G4914" s="577">
        <f t="shared" si="16376"/>
        <v>0</v>
      </c>
      <c r="H4914" s="577">
        <f t="shared" si="16376"/>
        <v>0</v>
      </c>
      <c r="I4914" s="871">
        <f t="shared" ref="I4914" si="16377">I1928</f>
        <v>0</v>
      </c>
      <c r="J4914" s="831">
        <f t="shared" si="16326"/>
        <v>0</v>
      </c>
      <c r="K4914" s="871">
        <f t="shared" ref="K4914:K4977" si="16378">K1928</f>
        <v>0</v>
      </c>
      <c r="L4914" s="831">
        <f t="shared" si="16327"/>
        <v>0</v>
      </c>
      <c r="M4914" s="871">
        <f t="shared" ref="M4914:M4977" si="16379">M1928</f>
        <v>0</v>
      </c>
      <c r="N4914" s="831">
        <f t="shared" si="16328"/>
        <v>0</v>
      </c>
      <c r="O4914" s="871">
        <f t="shared" ref="O4914:O4977" si="16380">O1928</f>
        <v>0</v>
      </c>
      <c r="P4914" s="831">
        <f t="shared" si="16329"/>
        <v>0</v>
      </c>
      <c r="Q4914" s="871">
        <f t="shared" ref="Q4914:Q4977" si="16381">Q1928</f>
        <v>0</v>
      </c>
      <c r="R4914" s="831">
        <f t="shared" si="16330"/>
        <v>0</v>
      </c>
      <c r="S4914" s="871">
        <f t="shared" ref="S4914:S4977" si="16382">S1928</f>
        <v>0</v>
      </c>
      <c r="T4914" s="831">
        <f t="shared" si="16331"/>
        <v>0</v>
      </c>
      <c r="U4914" s="871">
        <f t="shared" ref="U4914:Y4914" si="16383">U1928</f>
        <v>0</v>
      </c>
      <c r="V4914" s="843">
        <f t="shared" si="16383"/>
        <v>0</v>
      </c>
      <c r="W4914" s="871">
        <f t="shared" si="16383"/>
        <v>0</v>
      </c>
      <c r="X4914" s="843">
        <f t="shared" si="16383"/>
        <v>0</v>
      </c>
      <c r="Y4914" s="871">
        <f t="shared" si="16383"/>
        <v>0</v>
      </c>
      <c r="Z4914" s="831">
        <f t="shared" si="16333"/>
        <v>0</v>
      </c>
      <c r="AA4914" s="871">
        <f t="shared" ref="AA4914:AA4977" si="16384">AA1928</f>
        <v>0</v>
      </c>
      <c r="AB4914" s="831">
        <f t="shared" si="16334"/>
        <v>0</v>
      </c>
      <c r="AC4914" s="871">
        <f t="shared" ref="AC4914:AC4977" si="16385">AC1928</f>
        <v>0</v>
      </c>
      <c r="AD4914" s="831">
        <f t="shared" si="16335"/>
        <v>0</v>
      </c>
      <c r="AE4914" s="871">
        <f t="shared" ref="AE4914:AE4977" si="16386">AE1928</f>
        <v>0</v>
      </c>
      <c r="AF4914" s="831">
        <f t="shared" si="16336"/>
        <v>0</v>
      </c>
      <c r="AG4914" s="871">
        <f t="shared" ref="AG4914:AG4977" si="16387">AG1928</f>
        <v>0</v>
      </c>
      <c r="AH4914" s="831">
        <f t="shared" si="16337"/>
        <v>0</v>
      </c>
      <c r="AI4914" s="871">
        <f t="shared" ref="AI4914:AM4914" si="16388">AI1928</f>
        <v>0</v>
      </c>
      <c r="AJ4914" s="843">
        <f t="shared" si="16388"/>
        <v>0</v>
      </c>
      <c r="AK4914" s="871">
        <f t="shared" si="16388"/>
        <v>0</v>
      </c>
      <c r="AL4914" s="843">
        <f t="shared" si="16388"/>
        <v>0</v>
      </c>
      <c r="AM4914" s="871">
        <f t="shared" si="16388"/>
        <v>0</v>
      </c>
      <c r="AN4914" s="831">
        <f t="shared" si="16339"/>
        <v>0</v>
      </c>
      <c r="AO4914" s="871">
        <f t="shared" ref="AO4914:AO4977" si="16389">AO1928</f>
        <v>0</v>
      </c>
      <c r="AP4914" s="831">
        <f t="shared" si="16340"/>
        <v>0</v>
      </c>
      <c r="AQ4914" s="871">
        <f t="shared" ref="AQ4914:AQ4977" si="16390">AQ1928</f>
        <v>0</v>
      </c>
      <c r="AR4914" s="831">
        <f t="shared" si="16341"/>
        <v>0</v>
      </c>
      <c r="AS4914" s="871">
        <f t="shared" ref="AS4914:AS4977" si="16391">AS1928</f>
        <v>0</v>
      </c>
      <c r="AT4914" s="831">
        <f t="shared" si="16342"/>
        <v>0</v>
      </c>
      <c r="AU4914" s="871">
        <f t="shared" ref="AU4914:AU4977" si="16392">AU1928</f>
        <v>0</v>
      </c>
      <c r="AV4914" s="831">
        <f t="shared" si="16343"/>
        <v>0</v>
      </c>
      <c r="AW4914" s="871">
        <f t="shared" ref="AW4914:AW4977" si="16393">AW1928</f>
        <v>0</v>
      </c>
      <c r="AX4914" s="831">
        <f t="shared" si="16344"/>
        <v>0</v>
      </c>
      <c r="AY4914" s="871">
        <f t="shared" ref="AY4914:AY4977" si="16394">AY1928</f>
        <v>0</v>
      </c>
      <c r="AZ4914" s="831">
        <f t="shared" si="16345"/>
        <v>0</v>
      </c>
      <c r="BA4914" s="871">
        <f t="shared" ref="BA4914:BA4977" si="16395">BA1928</f>
        <v>0</v>
      </c>
      <c r="BB4914" s="831">
        <f t="shared" si="16346"/>
        <v>0</v>
      </c>
      <c r="BC4914" s="871">
        <f t="shared" ref="BC4914:BC4977" si="16396">BC1928</f>
        <v>0</v>
      </c>
      <c r="BD4914" s="831">
        <f t="shared" si="16347"/>
        <v>0</v>
      </c>
      <c r="BE4914" s="871">
        <f t="shared" ref="BE4914:BE4977" si="16397">BE1928</f>
        <v>0</v>
      </c>
      <c r="BF4914" s="831">
        <f t="shared" si="16348"/>
        <v>0</v>
      </c>
      <c r="BG4914" s="871">
        <f t="shared" ref="BG4914:BG4977" si="16398">BG1928</f>
        <v>0</v>
      </c>
      <c r="BH4914" s="831">
        <f t="shared" si="16349"/>
        <v>0</v>
      </c>
      <c r="BI4914" s="871">
        <f t="shared" ref="BI4914:BI4977" si="16399">BI1928</f>
        <v>0</v>
      </c>
      <c r="BJ4914" s="831">
        <f t="shared" si="16350"/>
        <v>0</v>
      </c>
      <c r="BK4914" s="871">
        <f t="shared" ref="BK4914:BK4977" si="16400">BK1928</f>
        <v>0</v>
      </c>
      <c r="BL4914" s="831">
        <f t="shared" si="16351"/>
        <v>0</v>
      </c>
      <c r="BM4914" s="871">
        <f t="shared" ref="BM4914:BM4977" si="16401">BM1928</f>
        <v>0</v>
      </c>
      <c r="BN4914" s="831">
        <f t="shared" si="16352"/>
        <v>0</v>
      </c>
      <c r="BO4914" s="871">
        <f t="shared" ref="BO4914:BO4977" si="16402">BO1928</f>
        <v>0</v>
      </c>
      <c r="BP4914" s="831">
        <f t="shared" si="16353"/>
        <v>0</v>
      </c>
      <c r="BQ4914" s="871">
        <f t="shared" ref="BQ4914:BQ4977" si="16403">BQ1928</f>
        <v>0</v>
      </c>
      <c r="BR4914" s="831">
        <f t="shared" si="16354"/>
        <v>0</v>
      </c>
      <c r="BS4914" s="871">
        <f t="shared" ref="BS4914:BS4977" si="16404">BS1928</f>
        <v>0</v>
      </c>
      <c r="BT4914" s="831">
        <f t="shared" si="16355"/>
        <v>0</v>
      </c>
      <c r="BU4914" s="871">
        <f t="shared" ref="BU4914:BU4977" si="16405">BU1928</f>
        <v>0</v>
      </c>
      <c r="BV4914" s="831">
        <f t="shared" si="16356"/>
        <v>0</v>
      </c>
      <c r="BW4914" s="871">
        <f t="shared" ref="BW4914:BW4977" si="16406">BW1928</f>
        <v>0</v>
      </c>
      <c r="BX4914" s="831">
        <f t="shared" si="16357"/>
        <v>0</v>
      </c>
      <c r="BY4914" s="871">
        <f t="shared" ref="BY4914:BY4977" si="16407">BY1928</f>
        <v>0</v>
      </c>
      <c r="BZ4914" s="831">
        <f t="shared" si="16358"/>
        <v>0</v>
      </c>
      <c r="CA4914" s="871">
        <f t="shared" ref="CA4914:CA4977" si="16408">CA1928</f>
        <v>0</v>
      </c>
      <c r="CB4914" s="831">
        <f t="shared" si="16359"/>
        <v>0</v>
      </c>
      <c r="CC4914" s="871">
        <f t="shared" ref="CC4914:CC4977" si="16409">CC1928</f>
        <v>0</v>
      </c>
      <c r="CD4914" s="831">
        <f t="shared" si="16360"/>
        <v>0</v>
      </c>
      <c r="CE4914" s="871">
        <f t="shared" ref="CE4914:CE4977" si="16410">CE1928</f>
        <v>0</v>
      </c>
      <c r="CF4914" s="831">
        <f t="shared" si="16361"/>
        <v>0</v>
      </c>
      <c r="CG4914" s="871">
        <f t="shared" ref="CG4914:CG4977" si="16411">CG1928</f>
        <v>0</v>
      </c>
      <c r="CH4914" s="831">
        <f t="shared" si="16362"/>
        <v>0</v>
      </c>
      <c r="CI4914" s="871">
        <f t="shared" ref="CI4914:CI4977" si="16412">CI1928</f>
        <v>0</v>
      </c>
      <c r="CJ4914" s="831">
        <f t="shared" si="16363"/>
        <v>0</v>
      </c>
      <c r="CK4914" s="871">
        <f t="shared" ref="CK4914:CK4977" si="16413">CK1928</f>
        <v>0</v>
      </c>
      <c r="CL4914" s="831">
        <f t="shared" si="16364"/>
        <v>0</v>
      </c>
      <c r="CM4914" s="871">
        <f t="shared" ref="CM4914:CM4977" si="16414">CM1928</f>
        <v>0</v>
      </c>
      <c r="CN4914" s="831">
        <f t="shared" si="16365"/>
        <v>0</v>
      </c>
      <c r="CO4914" s="871">
        <f t="shared" ref="CO4914:CO4977" si="16415">CO1928</f>
        <v>0</v>
      </c>
      <c r="CP4914" s="831">
        <f t="shared" si="16366"/>
        <v>0</v>
      </c>
      <c r="CQ4914" s="871">
        <f t="shared" ref="CQ4914:CQ4977" si="16416">CQ1928</f>
        <v>0</v>
      </c>
      <c r="CR4914" s="831">
        <f t="shared" si="16367"/>
        <v>0</v>
      </c>
      <c r="CS4914" s="871">
        <f t="shared" ref="CS4914:CS4977" si="16417">CS1928</f>
        <v>0</v>
      </c>
      <c r="CT4914" s="831">
        <f t="shared" si="16368"/>
        <v>0</v>
      </c>
      <c r="CU4914" s="871">
        <f t="shared" ref="CU4914:CU4977" si="16418">CU1928</f>
        <v>0</v>
      </c>
      <c r="CV4914" s="831">
        <f t="shared" si="16369"/>
        <v>0</v>
      </c>
      <c r="CW4914" s="871">
        <f t="shared" ref="CW4914:CW4977" si="16419">CW1928</f>
        <v>0</v>
      </c>
      <c r="CX4914" s="831">
        <f t="shared" si="16370"/>
        <v>0</v>
      </c>
      <c r="CY4914" s="894">
        <f t="shared" ref="CY4914:CY4977" si="16420">CY1928</f>
        <v>0</v>
      </c>
      <c r="CZ4914" s="853">
        <f t="shared" ref="CZ4914:CZ4977" si="16421">SUMIF(I$2991:CX$2991,"€ bruts",I4914:CX4914)</f>
        <v>0</v>
      </c>
      <c r="DA4914" s="895">
        <f t="shared" ref="DA4914:DA4977" si="16422">IFERROR((CY4914-CZ4914)/CY4914,0)</f>
        <v>0</v>
      </c>
      <c r="DB4914" s="897" t="e">
        <f t="shared" ref="DB4914:DB4977" si="16423">IF(OR(AND(DA4914&gt;DA$2983,CY4914-CZ4914&gt;DA$2984),(CY4914-CZ4914)&gt;$DG$3),"stop","")</f>
        <v>#REF!</v>
      </c>
    </row>
    <row r="4915" spans="1:106" hidden="1" outlineLevel="1" x14ac:dyDescent="0.25">
      <c r="A4915" s="430" t="e">
        <f t="shared" si="16371"/>
        <v>#N/A</v>
      </c>
      <c r="B4915" s="1192">
        <f t="shared" ref="B4915:H4915" si="16424">B1929</f>
        <v>0</v>
      </c>
      <c r="C4915" s="577">
        <f t="shared" si="16424"/>
        <v>0</v>
      </c>
      <c r="D4915" s="577">
        <f t="shared" si="16424"/>
        <v>0</v>
      </c>
      <c r="E4915" s="577">
        <f t="shared" si="16424"/>
        <v>0</v>
      </c>
      <c r="F4915" s="577">
        <f t="shared" si="16424"/>
        <v>0</v>
      </c>
      <c r="G4915" s="577">
        <f t="shared" si="16424"/>
        <v>0</v>
      </c>
      <c r="H4915" s="577">
        <f t="shared" si="16424"/>
        <v>0</v>
      </c>
      <c r="I4915" s="871">
        <f t="shared" ref="I4915" si="16425">I1929</f>
        <v>0</v>
      </c>
      <c r="J4915" s="831">
        <f t="shared" si="16326"/>
        <v>0</v>
      </c>
      <c r="K4915" s="871">
        <f t="shared" si="16378"/>
        <v>0</v>
      </c>
      <c r="L4915" s="831">
        <f t="shared" si="16327"/>
        <v>0</v>
      </c>
      <c r="M4915" s="871">
        <f t="shared" si="16379"/>
        <v>0</v>
      </c>
      <c r="N4915" s="831">
        <f t="shared" si="16328"/>
        <v>0</v>
      </c>
      <c r="O4915" s="871">
        <f t="shared" si="16380"/>
        <v>0</v>
      </c>
      <c r="P4915" s="831">
        <f t="shared" si="16329"/>
        <v>0</v>
      </c>
      <c r="Q4915" s="871">
        <f t="shared" si="16381"/>
        <v>0</v>
      </c>
      <c r="R4915" s="831">
        <f t="shared" si="16330"/>
        <v>0</v>
      </c>
      <c r="S4915" s="871">
        <f t="shared" si="16382"/>
        <v>0</v>
      </c>
      <c r="T4915" s="831">
        <f t="shared" si="16331"/>
        <v>0</v>
      </c>
      <c r="U4915" s="871">
        <f t="shared" ref="U4915:Y4915" si="16426">U1929</f>
        <v>0</v>
      </c>
      <c r="V4915" s="843">
        <f t="shared" si="16426"/>
        <v>0</v>
      </c>
      <c r="W4915" s="871">
        <f t="shared" si="16426"/>
        <v>0</v>
      </c>
      <c r="X4915" s="843">
        <f t="shared" si="16426"/>
        <v>0</v>
      </c>
      <c r="Y4915" s="871">
        <f t="shared" si="16426"/>
        <v>0</v>
      </c>
      <c r="Z4915" s="831">
        <f t="shared" si="16333"/>
        <v>0</v>
      </c>
      <c r="AA4915" s="871">
        <f t="shared" si="16384"/>
        <v>0</v>
      </c>
      <c r="AB4915" s="831">
        <f t="shared" si="16334"/>
        <v>0</v>
      </c>
      <c r="AC4915" s="871">
        <f t="shared" si="16385"/>
        <v>0</v>
      </c>
      <c r="AD4915" s="831">
        <f t="shared" si="16335"/>
        <v>0</v>
      </c>
      <c r="AE4915" s="871">
        <f t="shared" si="16386"/>
        <v>0</v>
      </c>
      <c r="AF4915" s="831">
        <f t="shared" si="16336"/>
        <v>0</v>
      </c>
      <c r="AG4915" s="871">
        <f t="shared" si="16387"/>
        <v>0</v>
      </c>
      <c r="AH4915" s="831">
        <f t="shared" si="16337"/>
        <v>0</v>
      </c>
      <c r="AI4915" s="871">
        <f t="shared" ref="AI4915:AM4915" si="16427">AI1929</f>
        <v>0</v>
      </c>
      <c r="AJ4915" s="843">
        <f t="shared" si="16427"/>
        <v>0</v>
      </c>
      <c r="AK4915" s="871">
        <f t="shared" si="16427"/>
        <v>0</v>
      </c>
      <c r="AL4915" s="843">
        <f t="shared" si="16427"/>
        <v>0</v>
      </c>
      <c r="AM4915" s="871">
        <f t="shared" si="16427"/>
        <v>0</v>
      </c>
      <c r="AN4915" s="831">
        <f t="shared" si="16339"/>
        <v>0</v>
      </c>
      <c r="AO4915" s="871">
        <f t="shared" si="16389"/>
        <v>0</v>
      </c>
      <c r="AP4915" s="831">
        <f t="shared" si="16340"/>
        <v>0</v>
      </c>
      <c r="AQ4915" s="871">
        <f t="shared" si="16390"/>
        <v>0</v>
      </c>
      <c r="AR4915" s="831">
        <f t="shared" si="16341"/>
        <v>0</v>
      </c>
      <c r="AS4915" s="871">
        <f t="shared" si="16391"/>
        <v>0</v>
      </c>
      <c r="AT4915" s="831">
        <f t="shared" si="16342"/>
        <v>0</v>
      </c>
      <c r="AU4915" s="871">
        <f t="shared" si="16392"/>
        <v>0</v>
      </c>
      <c r="AV4915" s="831">
        <f t="shared" si="16343"/>
        <v>0</v>
      </c>
      <c r="AW4915" s="871">
        <f t="shared" si="16393"/>
        <v>0</v>
      </c>
      <c r="AX4915" s="831">
        <f t="shared" si="16344"/>
        <v>0</v>
      </c>
      <c r="AY4915" s="871">
        <f t="shared" si="16394"/>
        <v>0</v>
      </c>
      <c r="AZ4915" s="831">
        <f t="shared" si="16345"/>
        <v>0</v>
      </c>
      <c r="BA4915" s="871">
        <f t="shared" si="16395"/>
        <v>0</v>
      </c>
      <c r="BB4915" s="831">
        <f t="shared" si="16346"/>
        <v>0</v>
      </c>
      <c r="BC4915" s="871">
        <f t="shared" si="16396"/>
        <v>0</v>
      </c>
      <c r="BD4915" s="831">
        <f t="shared" si="16347"/>
        <v>0</v>
      </c>
      <c r="BE4915" s="871">
        <f t="shared" si="16397"/>
        <v>0</v>
      </c>
      <c r="BF4915" s="831">
        <f t="shared" si="16348"/>
        <v>0</v>
      </c>
      <c r="BG4915" s="871">
        <f t="shared" si="16398"/>
        <v>0</v>
      </c>
      <c r="BH4915" s="831">
        <f t="shared" si="16349"/>
        <v>0</v>
      </c>
      <c r="BI4915" s="871">
        <f t="shared" si="16399"/>
        <v>0</v>
      </c>
      <c r="BJ4915" s="831">
        <f t="shared" si="16350"/>
        <v>0</v>
      </c>
      <c r="BK4915" s="871">
        <f t="shared" si="16400"/>
        <v>0</v>
      </c>
      <c r="BL4915" s="831">
        <f t="shared" si="16351"/>
        <v>0</v>
      </c>
      <c r="BM4915" s="871">
        <f t="shared" si="16401"/>
        <v>0</v>
      </c>
      <c r="BN4915" s="831">
        <f t="shared" si="16352"/>
        <v>0</v>
      </c>
      <c r="BO4915" s="871">
        <f t="shared" si="16402"/>
        <v>0</v>
      </c>
      <c r="BP4915" s="831">
        <f t="shared" si="16353"/>
        <v>0</v>
      </c>
      <c r="BQ4915" s="871">
        <f t="shared" si="16403"/>
        <v>0</v>
      </c>
      <c r="BR4915" s="831">
        <f t="shared" si="16354"/>
        <v>0</v>
      </c>
      <c r="BS4915" s="871">
        <f t="shared" si="16404"/>
        <v>0</v>
      </c>
      <c r="BT4915" s="831">
        <f t="shared" si="16355"/>
        <v>0</v>
      </c>
      <c r="BU4915" s="871">
        <f t="shared" si="16405"/>
        <v>0</v>
      </c>
      <c r="BV4915" s="831">
        <f t="shared" si="16356"/>
        <v>0</v>
      </c>
      <c r="BW4915" s="871">
        <f t="shared" si="16406"/>
        <v>0</v>
      </c>
      <c r="BX4915" s="831">
        <f t="shared" si="16357"/>
        <v>0</v>
      </c>
      <c r="BY4915" s="871">
        <f t="shared" si="16407"/>
        <v>0</v>
      </c>
      <c r="BZ4915" s="831">
        <f t="shared" si="16358"/>
        <v>0</v>
      </c>
      <c r="CA4915" s="871">
        <f t="shared" si="16408"/>
        <v>0</v>
      </c>
      <c r="CB4915" s="831">
        <f t="shared" si="16359"/>
        <v>0</v>
      </c>
      <c r="CC4915" s="871">
        <f t="shared" si="16409"/>
        <v>0</v>
      </c>
      <c r="CD4915" s="831">
        <f t="shared" si="16360"/>
        <v>0</v>
      </c>
      <c r="CE4915" s="871">
        <f t="shared" si="16410"/>
        <v>0</v>
      </c>
      <c r="CF4915" s="831">
        <f t="shared" si="16361"/>
        <v>0</v>
      </c>
      <c r="CG4915" s="871">
        <f t="shared" si="16411"/>
        <v>0</v>
      </c>
      <c r="CH4915" s="831">
        <f t="shared" si="16362"/>
        <v>0</v>
      </c>
      <c r="CI4915" s="871">
        <f t="shared" si="16412"/>
        <v>0</v>
      </c>
      <c r="CJ4915" s="831">
        <f t="shared" si="16363"/>
        <v>0</v>
      </c>
      <c r="CK4915" s="871">
        <f t="shared" si="16413"/>
        <v>0</v>
      </c>
      <c r="CL4915" s="831">
        <f t="shared" si="16364"/>
        <v>0</v>
      </c>
      <c r="CM4915" s="871">
        <f t="shared" si="16414"/>
        <v>0</v>
      </c>
      <c r="CN4915" s="831">
        <f t="shared" si="16365"/>
        <v>0</v>
      </c>
      <c r="CO4915" s="871">
        <f t="shared" si="16415"/>
        <v>0</v>
      </c>
      <c r="CP4915" s="831">
        <f t="shared" si="16366"/>
        <v>0</v>
      </c>
      <c r="CQ4915" s="871">
        <f t="shared" si="16416"/>
        <v>0</v>
      </c>
      <c r="CR4915" s="831">
        <f t="shared" si="16367"/>
        <v>0</v>
      </c>
      <c r="CS4915" s="871">
        <f t="shared" si="16417"/>
        <v>0</v>
      </c>
      <c r="CT4915" s="831">
        <f t="shared" si="16368"/>
        <v>0</v>
      </c>
      <c r="CU4915" s="871">
        <f t="shared" si="16418"/>
        <v>0</v>
      </c>
      <c r="CV4915" s="831">
        <f t="shared" si="16369"/>
        <v>0</v>
      </c>
      <c r="CW4915" s="871">
        <f t="shared" si="16419"/>
        <v>0</v>
      </c>
      <c r="CX4915" s="831">
        <f t="shared" si="16370"/>
        <v>0</v>
      </c>
      <c r="CY4915" s="894">
        <f t="shared" si="16420"/>
        <v>0</v>
      </c>
      <c r="CZ4915" s="853">
        <f t="shared" si="16421"/>
        <v>0</v>
      </c>
      <c r="DA4915" s="895">
        <f t="shared" si="16422"/>
        <v>0</v>
      </c>
      <c r="DB4915" s="897" t="e">
        <f t="shared" si="16423"/>
        <v>#REF!</v>
      </c>
    </row>
    <row r="4916" spans="1:106" hidden="1" outlineLevel="1" x14ac:dyDescent="0.25">
      <c r="A4916" s="430" t="e">
        <f t="shared" si="16371"/>
        <v>#N/A</v>
      </c>
      <c r="B4916" s="1192">
        <f t="shared" ref="B4916:H4916" si="16428">B1930</f>
        <v>0</v>
      </c>
      <c r="C4916" s="577">
        <f t="shared" si="16428"/>
        <v>0</v>
      </c>
      <c r="D4916" s="577">
        <f t="shared" si="16428"/>
        <v>0</v>
      </c>
      <c r="E4916" s="577">
        <f t="shared" si="16428"/>
        <v>0</v>
      </c>
      <c r="F4916" s="577">
        <f t="shared" si="16428"/>
        <v>0</v>
      </c>
      <c r="G4916" s="577">
        <f t="shared" si="16428"/>
        <v>0</v>
      </c>
      <c r="H4916" s="577">
        <f t="shared" si="16428"/>
        <v>0</v>
      </c>
      <c r="I4916" s="871">
        <f t="shared" ref="I4916" si="16429">I1930</f>
        <v>0</v>
      </c>
      <c r="J4916" s="831">
        <f t="shared" si="16326"/>
        <v>0</v>
      </c>
      <c r="K4916" s="871">
        <f t="shared" si="16378"/>
        <v>0</v>
      </c>
      <c r="L4916" s="831">
        <f t="shared" si="16327"/>
        <v>0</v>
      </c>
      <c r="M4916" s="871">
        <f t="shared" si="16379"/>
        <v>0</v>
      </c>
      <c r="N4916" s="831">
        <f t="shared" si="16328"/>
        <v>0</v>
      </c>
      <c r="O4916" s="871">
        <f t="shared" si="16380"/>
        <v>0</v>
      </c>
      <c r="P4916" s="831">
        <f t="shared" si="16329"/>
        <v>0</v>
      </c>
      <c r="Q4916" s="871">
        <f t="shared" si="16381"/>
        <v>0</v>
      </c>
      <c r="R4916" s="831">
        <f t="shared" si="16330"/>
        <v>0</v>
      </c>
      <c r="S4916" s="871">
        <f t="shared" si="16382"/>
        <v>0</v>
      </c>
      <c r="T4916" s="831">
        <f t="shared" si="16331"/>
        <v>0</v>
      </c>
      <c r="U4916" s="871">
        <f t="shared" ref="U4916:Y4916" si="16430">U1930</f>
        <v>0</v>
      </c>
      <c r="V4916" s="843">
        <f t="shared" si="16430"/>
        <v>0</v>
      </c>
      <c r="W4916" s="871">
        <f t="shared" si="16430"/>
        <v>0</v>
      </c>
      <c r="X4916" s="843">
        <f t="shared" si="16430"/>
        <v>0</v>
      </c>
      <c r="Y4916" s="871">
        <f t="shared" si="16430"/>
        <v>0</v>
      </c>
      <c r="Z4916" s="831">
        <f t="shared" si="16333"/>
        <v>0</v>
      </c>
      <c r="AA4916" s="871">
        <f t="shared" si="16384"/>
        <v>0</v>
      </c>
      <c r="AB4916" s="831">
        <f t="shared" si="16334"/>
        <v>0</v>
      </c>
      <c r="AC4916" s="871">
        <f t="shared" si="16385"/>
        <v>0</v>
      </c>
      <c r="AD4916" s="831">
        <f t="shared" si="16335"/>
        <v>0</v>
      </c>
      <c r="AE4916" s="871">
        <f t="shared" si="16386"/>
        <v>0</v>
      </c>
      <c r="AF4916" s="831">
        <f t="shared" si="16336"/>
        <v>0</v>
      </c>
      <c r="AG4916" s="871">
        <f t="shared" si="16387"/>
        <v>0</v>
      </c>
      <c r="AH4916" s="831">
        <f t="shared" si="16337"/>
        <v>0</v>
      </c>
      <c r="AI4916" s="871">
        <f t="shared" ref="AI4916:AM4916" si="16431">AI1930</f>
        <v>0</v>
      </c>
      <c r="AJ4916" s="843">
        <f t="shared" si="16431"/>
        <v>0</v>
      </c>
      <c r="AK4916" s="871">
        <f t="shared" si="16431"/>
        <v>0</v>
      </c>
      <c r="AL4916" s="843">
        <f t="shared" si="16431"/>
        <v>0</v>
      </c>
      <c r="AM4916" s="871">
        <f t="shared" si="16431"/>
        <v>0</v>
      </c>
      <c r="AN4916" s="831">
        <f t="shared" si="16339"/>
        <v>0</v>
      </c>
      <c r="AO4916" s="871">
        <f t="shared" si="16389"/>
        <v>0</v>
      </c>
      <c r="AP4916" s="831">
        <f t="shared" si="16340"/>
        <v>0</v>
      </c>
      <c r="AQ4916" s="871">
        <f t="shared" si="16390"/>
        <v>0</v>
      </c>
      <c r="AR4916" s="831">
        <f t="shared" si="16341"/>
        <v>0</v>
      </c>
      <c r="AS4916" s="871">
        <f t="shared" si="16391"/>
        <v>0</v>
      </c>
      <c r="AT4916" s="831">
        <f t="shared" si="16342"/>
        <v>0</v>
      </c>
      <c r="AU4916" s="871">
        <f t="shared" si="16392"/>
        <v>0</v>
      </c>
      <c r="AV4916" s="831">
        <f t="shared" si="16343"/>
        <v>0</v>
      </c>
      <c r="AW4916" s="871">
        <f t="shared" si="16393"/>
        <v>0</v>
      </c>
      <c r="AX4916" s="831">
        <f t="shared" si="16344"/>
        <v>0</v>
      </c>
      <c r="AY4916" s="871">
        <f t="shared" si="16394"/>
        <v>0</v>
      </c>
      <c r="AZ4916" s="831">
        <f t="shared" si="16345"/>
        <v>0</v>
      </c>
      <c r="BA4916" s="871">
        <f t="shared" si="16395"/>
        <v>0</v>
      </c>
      <c r="BB4916" s="831">
        <f t="shared" si="16346"/>
        <v>0</v>
      </c>
      <c r="BC4916" s="871">
        <f t="shared" si="16396"/>
        <v>0</v>
      </c>
      <c r="BD4916" s="831">
        <f t="shared" si="16347"/>
        <v>0</v>
      </c>
      <c r="BE4916" s="871">
        <f t="shared" si="16397"/>
        <v>0</v>
      </c>
      <c r="BF4916" s="831">
        <f t="shared" si="16348"/>
        <v>0</v>
      </c>
      <c r="BG4916" s="871">
        <f t="shared" si="16398"/>
        <v>0</v>
      </c>
      <c r="BH4916" s="831">
        <f t="shared" si="16349"/>
        <v>0</v>
      </c>
      <c r="BI4916" s="871">
        <f t="shared" si="16399"/>
        <v>0</v>
      </c>
      <c r="BJ4916" s="831">
        <f t="shared" si="16350"/>
        <v>0</v>
      </c>
      <c r="BK4916" s="871">
        <f t="shared" si="16400"/>
        <v>0</v>
      </c>
      <c r="BL4916" s="831">
        <f t="shared" si="16351"/>
        <v>0</v>
      </c>
      <c r="BM4916" s="871">
        <f t="shared" si="16401"/>
        <v>0</v>
      </c>
      <c r="BN4916" s="831">
        <f t="shared" si="16352"/>
        <v>0</v>
      </c>
      <c r="BO4916" s="871">
        <f t="shared" si="16402"/>
        <v>0</v>
      </c>
      <c r="BP4916" s="831">
        <f t="shared" si="16353"/>
        <v>0</v>
      </c>
      <c r="BQ4916" s="871">
        <f t="shared" si="16403"/>
        <v>0</v>
      </c>
      <c r="BR4916" s="831">
        <f t="shared" si="16354"/>
        <v>0</v>
      </c>
      <c r="BS4916" s="871">
        <f t="shared" si="16404"/>
        <v>0</v>
      </c>
      <c r="BT4916" s="831">
        <f t="shared" si="16355"/>
        <v>0</v>
      </c>
      <c r="BU4916" s="871">
        <f t="shared" si="16405"/>
        <v>0</v>
      </c>
      <c r="BV4916" s="831">
        <f t="shared" si="16356"/>
        <v>0</v>
      </c>
      <c r="BW4916" s="871">
        <f t="shared" si="16406"/>
        <v>0</v>
      </c>
      <c r="BX4916" s="831">
        <f t="shared" si="16357"/>
        <v>0</v>
      </c>
      <c r="BY4916" s="871">
        <f t="shared" si="16407"/>
        <v>0</v>
      </c>
      <c r="BZ4916" s="831">
        <f t="shared" si="16358"/>
        <v>0</v>
      </c>
      <c r="CA4916" s="871">
        <f t="shared" si="16408"/>
        <v>0</v>
      </c>
      <c r="CB4916" s="831">
        <f t="shared" si="16359"/>
        <v>0</v>
      </c>
      <c r="CC4916" s="871">
        <f t="shared" si="16409"/>
        <v>0</v>
      </c>
      <c r="CD4916" s="831">
        <f t="shared" si="16360"/>
        <v>0</v>
      </c>
      <c r="CE4916" s="871">
        <f t="shared" si="16410"/>
        <v>0</v>
      </c>
      <c r="CF4916" s="831">
        <f t="shared" si="16361"/>
        <v>0</v>
      </c>
      <c r="CG4916" s="871">
        <f t="shared" si="16411"/>
        <v>0</v>
      </c>
      <c r="CH4916" s="831">
        <f t="shared" si="16362"/>
        <v>0</v>
      </c>
      <c r="CI4916" s="871">
        <f t="shared" si="16412"/>
        <v>0</v>
      </c>
      <c r="CJ4916" s="831">
        <f t="shared" si="16363"/>
        <v>0</v>
      </c>
      <c r="CK4916" s="871">
        <f t="shared" si="16413"/>
        <v>0</v>
      </c>
      <c r="CL4916" s="831">
        <f t="shared" si="16364"/>
        <v>0</v>
      </c>
      <c r="CM4916" s="871">
        <f t="shared" si="16414"/>
        <v>0</v>
      </c>
      <c r="CN4916" s="831">
        <f t="shared" si="16365"/>
        <v>0</v>
      </c>
      <c r="CO4916" s="871">
        <f t="shared" si="16415"/>
        <v>0</v>
      </c>
      <c r="CP4916" s="831">
        <f t="shared" si="16366"/>
        <v>0</v>
      </c>
      <c r="CQ4916" s="871">
        <f t="shared" si="16416"/>
        <v>0</v>
      </c>
      <c r="CR4916" s="831">
        <f t="shared" si="16367"/>
        <v>0</v>
      </c>
      <c r="CS4916" s="871">
        <f t="shared" si="16417"/>
        <v>0</v>
      </c>
      <c r="CT4916" s="831">
        <f t="shared" si="16368"/>
        <v>0</v>
      </c>
      <c r="CU4916" s="871">
        <f t="shared" si="16418"/>
        <v>0</v>
      </c>
      <c r="CV4916" s="831">
        <f t="shared" si="16369"/>
        <v>0</v>
      </c>
      <c r="CW4916" s="871">
        <f t="shared" si="16419"/>
        <v>0</v>
      </c>
      <c r="CX4916" s="831">
        <f t="shared" si="16370"/>
        <v>0</v>
      </c>
      <c r="CY4916" s="894">
        <f t="shared" si="16420"/>
        <v>0</v>
      </c>
      <c r="CZ4916" s="853">
        <f t="shared" si="16421"/>
        <v>0</v>
      </c>
      <c r="DA4916" s="895">
        <f t="shared" si="16422"/>
        <v>0</v>
      </c>
      <c r="DB4916" s="897" t="e">
        <f t="shared" si="16423"/>
        <v>#REF!</v>
      </c>
    </row>
    <row r="4917" spans="1:106" hidden="1" outlineLevel="1" x14ac:dyDescent="0.25">
      <c r="A4917" s="430" t="e">
        <f t="shared" si="16371"/>
        <v>#N/A</v>
      </c>
      <c r="B4917" s="1192">
        <f t="shared" ref="B4917:H4917" si="16432">B1931</f>
        <v>0</v>
      </c>
      <c r="C4917" s="577">
        <f t="shared" si="16432"/>
        <v>0</v>
      </c>
      <c r="D4917" s="577">
        <f t="shared" si="16432"/>
        <v>0</v>
      </c>
      <c r="E4917" s="577">
        <f t="shared" si="16432"/>
        <v>0</v>
      </c>
      <c r="F4917" s="577">
        <f t="shared" si="16432"/>
        <v>0</v>
      </c>
      <c r="G4917" s="577">
        <f t="shared" si="16432"/>
        <v>0</v>
      </c>
      <c r="H4917" s="577">
        <f t="shared" si="16432"/>
        <v>0</v>
      </c>
      <c r="I4917" s="871">
        <f t="shared" ref="I4917" si="16433">I1931</f>
        <v>0</v>
      </c>
      <c r="J4917" s="831">
        <f t="shared" si="16326"/>
        <v>0</v>
      </c>
      <c r="K4917" s="871">
        <f t="shared" si="16378"/>
        <v>0</v>
      </c>
      <c r="L4917" s="831">
        <f t="shared" si="16327"/>
        <v>0</v>
      </c>
      <c r="M4917" s="871">
        <f t="shared" si="16379"/>
        <v>0</v>
      </c>
      <c r="N4917" s="831">
        <f t="shared" si="16328"/>
        <v>0</v>
      </c>
      <c r="O4917" s="871">
        <f t="shared" si="16380"/>
        <v>0</v>
      </c>
      <c r="P4917" s="831">
        <f t="shared" si="16329"/>
        <v>0</v>
      </c>
      <c r="Q4917" s="871">
        <f t="shared" si="16381"/>
        <v>0</v>
      </c>
      <c r="R4917" s="831">
        <f t="shared" si="16330"/>
        <v>0</v>
      </c>
      <c r="S4917" s="871">
        <f t="shared" si="16382"/>
        <v>0</v>
      </c>
      <c r="T4917" s="831">
        <f t="shared" si="16331"/>
        <v>0</v>
      </c>
      <c r="U4917" s="871">
        <f t="shared" ref="U4917:Y4917" si="16434">U1931</f>
        <v>0</v>
      </c>
      <c r="V4917" s="843">
        <f t="shared" si="16434"/>
        <v>0</v>
      </c>
      <c r="W4917" s="871">
        <f t="shared" si="16434"/>
        <v>0</v>
      </c>
      <c r="X4917" s="843">
        <f t="shared" si="16434"/>
        <v>0</v>
      </c>
      <c r="Y4917" s="871">
        <f t="shared" si="16434"/>
        <v>0</v>
      </c>
      <c r="Z4917" s="831">
        <f t="shared" si="16333"/>
        <v>0</v>
      </c>
      <c r="AA4917" s="871">
        <f t="shared" si="16384"/>
        <v>0</v>
      </c>
      <c r="AB4917" s="831">
        <f t="shared" si="16334"/>
        <v>0</v>
      </c>
      <c r="AC4917" s="871">
        <f t="shared" si="16385"/>
        <v>0</v>
      </c>
      <c r="AD4917" s="831">
        <f t="shared" si="16335"/>
        <v>0</v>
      </c>
      <c r="AE4917" s="871">
        <f t="shared" si="16386"/>
        <v>0</v>
      </c>
      <c r="AF4917" s="831">
        <f t="shared" si="16336"/>
        <v>0</v>
      </c>
      <c r="AG4917" s="871">
        <f t="shared" si="16387"/>
        <v>0</v>
      </c>
      <c r="AH4917" s="831">
        <f t="shared" si="16337"/>
        <v>0</v>
      </c>
      <c r="AI4917" s="871">
        <f t="shared" ref="AI4917:AM4917" si="16435">AI1931</f>
        <v>0</v>
      </c>
      <c r="AJ4917" s="843">
        <f t="shared" si="16435"/>
        <v>0</v>
      </c>
      <c r="AK4917" s="871">
        <f t="shared" si="16435"/>
        <v>0</v>
      </c>
      <c r="AL4917" s="843">
        <f t="shared" si="16435"/>
        <v>0</v>
      </c>
      <c r="AM4917" s="871">
        <f t="shared" si="16435"/>
        <v>0</v>
      </c>
      <c r="AN4917" s="831">
        <f t="shared" si="16339"/>
        <v>0</v>
      </c>
      <c r="AO4917" s="871">
        <f t="shared" si="16389"/>
        <v>0</v>
      </c>
      <c r="AP4917" s="831">
        <f t="shared" si="16340"/>
        <v>0</v>
      </c>
      <c r="AQ4917" s="871">
        <f t="shared" si="16390"/>
        <v>0</v>
      </c>
      <c r="AR4917" s="831">
        <f t="shared" si="16341"/>
        <v>0</v>
      </c>
      <c r="AS4917" s="871">
        <f t="shared" si="16391"/>
        <v>0</v>
      </c>
      <c r="AT4917" s="831">
        <f t="shared" si="16342"/>
        <v>0</v>
      </c>
      <c r="AU4917" s="871">
        <f t="shared" si="16392"/>
        <v>0</v>
      </c>
      <c r="AV4917" s="831">
        <f t="shared" si="16343"/>
        <v>0</v>
      </c>
      <c r="AW4917" s="871">
        <f t="shared" si="16393"/>
        <v>0</v>
      </c>
      <c r="AX4917" s="831">
        <f t="shared" si="16344"/>
        <v>0</v>
      </c>
      <c r="AY4917" s="871">
        <f t="shared" si="16394"/>
        <v>0</v>
      </c>
      <c r="AZ4917" s="831">
        <f t="shared" si="16345"/>
        <v>0</v>
      </c>
      <c r="BA4917" s="871">
        <f t="shared" si="16395"/>
        <v>0</v>
      </c>
      <c r="BB4917" s="831">
        <f t="shared" si="16346"/>
        <v>0</v>
      </c>
      <c r="BC4917" s="871">
        <f t="shared" si="16396"/>
        <v>0</v>
      </c>
      <c r="BD4917" s="831">
        <f t="shared" si="16347"/>
        <v>0</v>
      </c>
      <c r="BE4917" s="871">
        <f t="shared" si="16397"/>
        <v>0</v>
      </c>
      <c r="BF4917" s="831">
        <f t="shared" si="16348"/>
        <v>0</v>
      </c>
      <c r="BG4917" s="871">
        <f t="shared" si="16398"/>
        <v>0</v>
      </c>
      <c r="BH4917" s="831">
        <f t="shared" si="16349"/>
        <v>0</v>
      </c>
      <c r="BI4917" s="871">
        <f t="shared" si="16399"/>
        <v>0</v>
      </c>
      <c r="BJ4917" s="831">
        <f t="shared" si="16350"/>
        <v>0</v>
      </c>
      <c r="BK4917" s="871">
        <f t="shared" si="16400"/>
        <v>0</v>
      </c>
      <c r="BL4917" s="831">
        <f t="shared" si="16351"/>
        <v>0</v>
      </c>
      <c r="BM4917" s="871">
        <f t="shared" si="16401"/>
        <v>0</v>
      </c>
      <c r="BN4917" s="831">
        <f t="shared" si="16352"/>
        <v>0</v>
      </c>
      <c r="BO4917" s="871">
        <f t="shared" si="16402"/>
        <v>0</v>
      </c>
      <c r="BP4917" s="831">
        <f t="shared" si="16353"/>
        <v>0</v>
      </c>
      <c r="BQ4917" s="871">
        <f t="shared" si="16403"/>
        <v>0</v>
      </c>
      <c r="BR4917" s="831">
        <f t="shared" si="16354"/>
        <v>0</v>
      </c>
      <c r="BS4917" s="871">
        <f t="shared" si="16404"/>
        <v>0</v>
      </c>
      <c r="BT4917" s="831">
        <f t="shared" si="16355"/>
        <v>0</v>
      </c>
      <c r="BU4917" s="871">
        <f t="shared" si="16405"/>
        <v>0</v>
      </c>
      <c r="BV4917" s="831">
        <f t="shared" si="16356"/>
        <v>0</v>
      </c>
      <c r="BW4917" s="871">
        <f t="shared" si="16406"/>
        <v>0</v>
      </c>
      <c r="BX4917" s="831">
        <f t="shared" si="16357"/>
        <v>0</v>
      </c>
      <c r="BY4917" s="871">
        <f t="shared" si="16407"/>
        <v>0</v>
      </c>
      <c r="BZ4917" s="831">
        <f t="shared" si="16358"/>
        <v>0</v>
      </c>
      <c r="CA4917" s="871">
        <f t="shared" si="16408"/>
        <v>0</v>
      </c>
      <c r="CB4917" s="831">
        <f t="shared" si="16359"/>
        <v>0</v>
      </c>
      <c r="CC4917" s="871">
        <f t="shared" si="16409"/>
        <v>0</v>
      </c>
      <c r="CD4917" s="831">
        <f t="shared" si="16360"/>
        <v>0</v>
      </c>
      <c r="CE4917" s="871">
        <f t="shared" si="16410"/>
        <v>0</v>
      </c>
      <c r="CF4917" s="831">
        <f t="shared" si="16361"/>
        <v>0</v>
      </c>
      <c r="CG4917" s="871">
        <f t="shared" si="16411"/>
        <v>0</v>
      </c>
      <c r="CH4917" s="831">
        <f t="shared" si="16362"/>
        <v>0</v>
      </c>
      <c r="CI4917" s="871">
        <f t="shared" si="16412"/>
        <v>0</v>
      </c>
      <c r="CJ4917" s="831">
        <f t="shared" si="16363"/>
        <v>0</v>
      </c>
      <c r="CK4917" s="871">
        <f t="shared" si="16413"/>
        <v>0</v>
      </c>
      <c r="CL4917" s="831">
        <f t="shared" si="16364"/>
        <v>0</v>
      </c>
      <c r="CM4917" s="871">
        <f t="shared" si="16414"/>
        <v>0</v>
      </c>
      <c r="CN4917" s="831">
        <f t="shared" si="16365"/>
        <v>0</v>
      </c>
      <c r="CO4917" s="871">
        <f t="shared" si="16415"/>
        <v>0</v>
      </c>
      <c r="CP4917" s="831">
        <f t="shared" si="16366"/>
        <v>0</v>
      </c>
      <c r="CQ4917" s="871">
        <f t="shared" si="16416"/>
        <v>0</v>
      </c>
      <c r="CR4917" s="831">
        <f t="shared" si="16367"/>
        <v>0</v>
      </c>
      <c r="CS4917" s="871">
        <f t="shared" si="16417"/>
        <v>0</v>
      </c>
      <c r="CT4917" s="831">
        <f t="shared" si="16368"/>
        <v>0</v>
      </c>
      <c r="CU4917" s="871">
        <f t="shared" si="16418"/>
        <v>0</v>
      </c>
      <c r="CV4917" s="831">
        <f t="shared" si="16369"/>
        <v>0</v>
      </c>
      <c r="CW4917" s="871">
        <f t="shared" si="16419"/>
        <v>0</v>
      </c>
      <c r="CX4917" s="831">
        <f t="shared" si="16370"/>
        <v>0</v>
      </c>
      <c r="CY4917" s="894">
        <f t="shared" si="16420"/>
        <v>0</v>
      </c>
      <c r="CZ4917" s="853">
        <f t="shared" si="16421"/>
        <v>0</v>
      </c>
      <c r="DA4917" s="895">
        <f t="shared" si="16422"/>
        <v>0</v>
      </c>
      <c r="DB4917" s="897" t="e">
        <f t="shared" si="16423"/>
        <v>#REF!</v>
      </c>
    </row>
    <row r="4918" spans="1:106" hidden="1" outlineLevel="1" x14ac:dyDescent="0.25">
      <c r="A4918" s="430" t="e">
        <f t="shared" si="16371"/>
        <v>#N/A</v>
      </c>
      <c r="B4918" s="1192">
        <f t="shared" ref="B4918:H4918" si="16436">B1932</f>
        <v>0</v>
      </c>
      <c r="C4918" s="577">
        <f t="shared" si="16436"/>
        <v>0</v>
      </c>
      <c r="D4918" s="577">
        <f t="shared" si="16436"/>
        <v>0</v>
      </c>
      <c r="E4918" s="577">
        <f t="shared" si="16436"/>
        <v>0</v>
      </c>
      <c r="F4918" s="577">
        <f t="shared" si="16436"/>
        <v>0</v>
      </c>
      <c r="G4918" s="577">
        <f t="shared" si="16436"/>
        <v>0</v>
      </c>
      <c r="H4918" s="577">
        <f t="shared" si="16436"/>
        <v>0</v>
      </c>
      <c r="I4918" s="871">
        <f t="shared" ref="I4918" si="16437">I1932</f>
        <v>0</v>
      </c>
      <c r="J4918" s="831">
        <f t="shared" si="16326"/>
        <v>0</v>
      </c>
      <c r="K4918" s="871">
        <f t="shared" si="16378"/>
        <v>0</v>
      </c>
      <c r="L4918" s="831">
        <f t="shared" si="16327"/>
        <v>0</v>
      </c>
      <c r="M4918" s="871">
        <f t="shared" si="16379"/>
        <v>0</v>
      </c>
      <c r="N4918" s="831">
        <f t="shared" si="16328"/>
        <v>0</v>
      </c>
      <c r="O4918" s="871">
        <f t="shared" si="16380"/>
        <v>0</v>
      </c>
      <c r="P4918" s="831">
        <f t="shared" si="16329"/>
        <v>0</v>
      </c>
      <c r="Q4918" s="871">
        <f t="shared" si="16381"/>
        <v>0</v>
      </c>
      <c r="R4918" s="831">
        <f t="shared" si="16330"/>
        <v>0</v>
      </c>
      <c r="S4918" s="871">
        <f t="shared" si="16382"/>
        <v>0</v>
      </c>
      <c r="T4918" s="831">
        <f t="shared" si="16331"/>
        <v>0</v>
      </c>
      <c r="U4918" s="871">
        <f t="shared" ref="U4918:Y4918" si="16438">U1932</f>
        <v>0</v>
      </c>
      <c r="V4918" s="843">
        <f t="shared" si="16438"/>
        <v>0</v>
      </c>
      <c r="W4918" s="871">
        <f t="shared" si="16438"/>
        <v>0</v>
      </c>
      <c r="X4918" s="843">
        <f t="shared" si="16438"/>
        <v>0</v>
      </c>
      <c r="Y4918" s="871">
        <f t="shared" si="16438"/>
        <v>0</v>
      </c>
      <c r="Z4918" s="831">
        <f t="shared" si="16333"/>
        <v>0</v>
      </c>
      <c r="AA4918" s="871">
        <f t="shared" si="16384"/>
        <v>0</v>
      </c>
      <c r="AB4918" s="831">
        <f t="shared" si="16334"/>
        <v>0</v>
      </c>
      <c r="AC4918" s="871">
        <f t="shared" si="16385"/>
        <v>0</v>
      </c>
      <c r="AD4918" s="831">
        <f t="shared" si="16335"/>
        <v>0</v>
      </c>
      <c r="AE4918" s="871">
        <f t="shared" si="16386"/>
        <v>0</v>
      </c>
      <c r="AF4918" s="831">
        <f t="shared" si="16336"/>
        <v>0</v>
      </c>
      <c r="AG4918" s="871">
        <f t="shared" si="16387"/>
        <v>0</v>
      </c>
      <c r="AH4918" s="831">
        <f t="shared" si="16337"/>
        <v>0</v>
      </c>
      <c r="AI4918" s="871">
        <f t="shared" ref="AI4918:AM4918" si="16439">AI1932</f>
        <v>0</v>
      </c>
      <c r="AJ4918" s="843">
        <f t="shared" si="16439"/>
        <v>0</v>
      </c>
      <c r="AK4918" s="871">
        <f t="shared" si="16439"/>
        <v>0</v>
      </c>
      <c r="AL4918" s="843">
        <f t="shared" si="16439"/>
        <v>0</v>
      </c>
      <c r="AM4918" s="871">
        <f t="shared" si="16439"/>
        <v>0</v>
      </c>
      <c r="AN4918" s="831">
        <f t="shared" si="16339"/>
        <v>0</v>
      </c>
      <c r="AO4918" s="871">
        <f t="shared" si="16389"/>
        <v>0</v>
      </c>
      <c r="AP4918" s="831">
        <f t="shared" si="16340"/>
        <v>0</v>
      </c>
      <c r="AQ4918" s="871">
        <f t="shared" si="16390"/>
        <v>0</v>
      </c>
      <c r="AR4918" s="831">
        <f t="shared" si="16341"/>
        <v>0</v>
      </c>
      <c r="AS4918" s="871">
        <f t="shared" si="16391"/>
        <v>0</v>
      </c>
      <c r="AT4918" s="831">
        <f t="shared" si="16342"/>
        <v>0</v>
      </c>
      <c r="AU4918" s="871">
        <f t="shared" si="16392"/>
        <v>0</v>
      </c>
      <c r="AV4918" s="831">
        <f t="shared" si="16343"/>
        <v>0</v>
      </c>
      <c r="AW4918" s="871">
        <f t="shared" si="16393"/>
        <v>0</v>
      </c>
      <c r="AX4918" s="831">
        <f t="shared" si="16344"/>
        <v>0</v>
      </c>
      <c r="AY4918" s="871">
        <f t="shared" si="16394"/>
        <v>0</v>
      </c>
      <c r="AZ4918" s="831">
        <f t="shared" si="16345"/>
        <v>0</v>
      </c>
      <c r="BA4918" s="871">
        <f t="shared" si="16395"/>
        <v>0</v>
      </c>
      <c r="BB4918" s="831">
        <f t="shared" si="16346"/>
        <v>0</v>
      </c>
      <c r="BC4918" s="871">
        <f t="shared" si="16396"/>
        <v>0</v>
      </c>
      <c r="BD4918" s="831">
        <f t="shared" si="16347"/>
        <v>0</v>
      </c>
      <c r="BE4918" s="871">
        <f t="shared" si="16397"/>
        <v>0</v>
      </c>
      <c r="BF4918" s="831">
        <f t="shared" si="16348"/>
        <v>0</v>
      </c>
      <c r="BG4918" s="871">
        <f t="shared" si="16398"/>
        <v>0</v>
      </c>
      <c r="BH4918" s="831">
        <f t="shared" si="16349"/>
        <v>0</v>
      </c>
      <c r="BI4918" s="871">
        <f t="shared" si="16399"/>
        <v>0</v>
      </c>
      <c r="BJ4918" s="831">
        <f t="shared" si="16350"/>
        <v>0</v>
      </c>
      <c r="BK4918" s="871">
        <f t="shared" si="16400"/>
        <v>0</v>
      </c>
      <c r="BL4918" s="831">
        <f t="shared" si="16351"/>
        <v>0</v>
      </c>
      <c r="BM4918" s="871">
        <f t="shared" si="16401"/>
        <v>0</v>
      </c>
      <c r="BN4918" s="831">
        <f t="shared" si="16352"/>
        <v>0</v>
      </c>
      <c r="BO4918" s="871">
        <f t="shared" si="16402"/>
        <v>0</v>
      </c>
      <c r="BP4918" s="831">
        <f t="shared" si="16353"/>
        <v>0</v>
      </c>
      <c r="BQ4918" s="871">
        <f t="shared" si="16403"/>
        <v>0</v>
      </c>
      <c r="BR4918" s="831">
        <f t="shared" si="16354"/>
        <v>0</v>
      </c>
      <c r="BS4918" s="871">
        <f t="shared" si="16404"/>
        <v>0</v>
      </c>
      <c r="BT4918" s="831">
        <f t="shared" si="16355"/>
        <v>0</v>
      </c>
      <c r="BU4918" s="871">
        <f t="shared" si="16405"/>
        <v>0</v>
      </c>
      <c r="BV4918" s="831">
        <f t="shared" si="16356"/>
        <v>0</v>
      </c>
      <c r="BW4918" s="871">
        <f t="shared" si="16406"/>
        <v>0</v>
      </c>
      <c r="BX4918" s="831">
        <f t="shared" si="16357"/>
        <v>0</v>
      </c>
      <c r="BY4918" s="871">
        <f t="shared" si="16407"/>
        <v>0</v>
      </c>
      <c r="BZ4918" s="831">
        <f t="shared" si="16358"/>
        <v>0</v>
      </c>
      <c r="CA4918" s="871">
        <f t="shared" si="16408"/>
        <v>0</v>
      </c>
      <c r="CB4918" s="831">
        <f t="shared" si="16359"/>
        <v>0</v>
      </c>
      <c r="CC4918" s="871">
        <f t="shared" si="16409"/>
        <v>0</v>
      </c>
      <c r="CD4918" s="831">
        <f t="shared" si="16360"/>
        <v>0</v>
      </c>
      <c r="CE4918" s="871">
        <f t="shared" si="16410"/>
        <v>0</v>
      </c>
      <c r="CF4918" s="831">
        <f t="shared" si="16361"/>
        <v>0</v>
      </c>
      <c r="CG4918" s="871">
        <f t="shared" si="16411"/>
        <v>0</v>
      </c>
      <c r="CH4918" s="831">
        <f t="shared" si="16362"/>
        <v>0</v>
      </c>
      <c r="CI4918" s="871">
        <f t="shared" si="16412"/>
        <v>0</v>
      </c>
      <c r="CJ4918" s="831">
        <f t="shared" si="16363"/>
        <v>0</v>
      </c>
      <c r="CK4918" s="871">
        <f t="shared" si="16413"/>
        <v>0</v>
      </c>
      <c r="CL4918" s="831">
        <f t="shared" si="16364"/>
        <v>0</v>
      </c>
      <c r="CM4918" s="871">
        <f t="shared" si="16414"/>
        <v>0</v>
      </c>
      <c r="CN4918" s="831">
        <f t="shared" si="16365"/>
        <v>0</v>
      </c>
      <c r="CO4918" s="871">
        <f t="shared" si="16415"/>
        <v>0</v>
      </c>
      <c r="CP4918" s="831">
        <f t="shared" si="16366"/>
        <v>0</v>
      </c>
      <c r="CQ4918" s="871">
        <f t="shared" si="16416"/>
        <v>0</v>
      </c>
      <c r="CR4918" s="831">
        <f t="shared" si="16367"/>
        <v>0</v>
      </c>
      <c r="CS4918" s="871">
        <f t="shared" si="16417"/>
        <v>0</v>
      </c>
      <c r="CT4918" s="831">
        <f t="shared" si="16368"/>
        <v>0</v>
      </c>
      <c r="CU4918" s="871">
        <f t="shared" si="16418"/>
        <v>0</v>
      </c>
      <c r="CV4918" s="831">
        <f t="shared" si="16369"/>
        <v>0</v>
      </c>
      <c r="CW4918" s="871">
        <f t="shared" si="16419"/>
        <v>0</v>
      </c>
      <c r="CX4918" s="831">
        <f t="shared" si="16370"/>
        <v>0</v>
      </c>
      <c r="CY4918" s="894">
        <f t="shared" si="16420"/>
        <v>0</v>
      </c>
      <c r="CZ4918" s="853">
        <f t="shared" si="16421"/>
        <v>0</v>
      </c>
      <c r="DA4918" s="895">
        <f t="shared" si="16422"/>
        <v>0</v>
      </c>
      <c r="DB4918" s="897" t="e">
        <f t="shared" si="16423"/>
        <v>#REF!</v>
      </c>
    </row>
    <row r="4919" spans="1:106" hidden="1" outlineLevel="1" x14ac:dyDescent="0.25">
      <c r="A4919" s="430" t="e">
        <f t="shared" si="16371"/>
        <v>#N/A</v>
      </c>
      <c r="B4919" s="1192">
        <f t="shared" ref="B4919:H4919" si="16440">B1933</f>
        <v>0</v>
      </c>
      <c r="C4919" s="577">
        <f t="shared" si="16440"/>
        <v>0</v>
      </c>
      <c r="D4919" s="577">
        <f t="shared" si="16440"/>
        <v>0</v>
      </c>
      <c r="E4919" s="577">
        <f t="shared" si="16440"/>
        <v>0</v>
      </c>
      <c r="F4919" s="577">
        <f t="shared" si="16440"/>
        <v>0</v>
      </c>
      <c r="G4919" s="577">
        <f t="shared" si="16440"/>
        <v>0</v>
      </c>
      <c r="H4919" s="577">
        <f t="shared" si="16440"/>
        <v>0</v>
      </c>
      <c r="I4919" s="871">
        <f t="shared" ref="I4919" si="16441">I1933</f>
        <v>0</v>
      </c>
      <c r="J4919" s="831">
        <f t="shared" si="16326"/>
        <v>0</v>
      </c>
      <c r="K4919" s="871">
        <f t="shared" si="16378"/>
        <v>0</v>
      </c>
      <c r="L4919" s="831">
        <f t="shared" si="16327"/>
        <v>0</v>
      </c>
      <c r="M4919" s="871">
        <f t="shared" si="16379"/>
        <v>0</v>
      </c>
      <c r="N4919" s="831">
        <f t="shared" si="16328"/>
        <v>0</v>
      </c>
      <c r="O4919" s="871">
        <f t="shared" si="16380"/>
        <v>0</v>
      </c>
      <c r="P4919" s="831">
        <f t="shared" si="16329"/>
        <v>0</v>
      </c>
      <c r="Q4919" s="871">
        <f t="shared" si="16381"/>
        <v>0</v>
      </c>
      <c r="R4919" s="831">
        <f t="shared" si="16330"/>
        <v>0</v>
      </c>
      <c r="S4919" s="871">
        <f t="shared" si="16382"/>
        <v>0</v>
      </c>
      <c r="T4919" s="831">
        <f t="shared" si="16331"/>
        <v>0</v>
      </c>
      <c r="U4919" s="871">
        <f t="shared" ref="U4919:Y4919" si="16442">U1933</f>
        <v>0</v>
      </c>
      <c r="V4919" s="843">
        <f t="shared" si="16442"/>
        <v>0</v>
      </c>
      <c r="W4919" s="871">
        <f t="shared" si="16442"/>
        <v>0</v>
      </c>
      <c r="X4919" s="843">
        <f t="shared" si="16442"/>
        <v>0</v>
      </c>
      <c r="Y4919" s="871">
        <f t="shared" si="16442"/>
        <v>0</v>
      </c>
      <c r="Z4919" s="831">
        <f t="shared" si="16333"/>
        <v>0</v>
      </c>
      <c r="AA4919" s="871">
        <f t="shared" si="16384"/>
        <v>0</v>
      </c>
      <c r="AB4919" s="831">
        <f t="shared" si="16334"/>
        <v>0</v>
      </c>
      <c r="AC4919" s="871">
        <f t="shared" si="16385"/>
        <v>0</v>
      </c>
      <c r="AD4919" s="831">
        <f t="shared" si="16335"/>
        <v>0</v>
      </c>
      <c r="AE4919" s="871">
        <f t="shared" si="16386"/>
        <v>0</v>
      </c>
      <c r="AF4919" s="831">
        <f t="shared" si="16336"/>
        <v>0</v>
      </c>
      <c r="AG4919" s="871">
        <f t="shared" si="16387"/>
        <v>0</v>
      </c>
      <c r="AH4919" s="831">
        <f t="shared" si="16337"/>
        <v>0</v>
      </c>
      <c r="AI4919" s="871">
        <f t="shared" ref="AI4919:AM4919" si="16443">AI1933</f>
        <v>0</v>
      </c>
      <c r="AJ4919" s="843">
        <f t="shared" si="16443"/>
        <v>0</v>
      </c>
      <c r="AK4919" s="871">
        <f t="shared" si="16443"/>
        <v>0</v>
      </c>
      <c r="AL4919" s="843">
        <f t="shared" si="16443"/>
        <v>0</v>
      </c>
      <c r="AM4919" s="871">
        <f t="shared" si="16443"/>
        <v>0</v>
      </c>
      <c r="AN4919" s="831">
        <f t="shared" si="16339"/>
        <v>0</v>
      </c>
      <c r="AO4919" s="871">
        <f t="shared" si="16389"/>
        <v>0</v>
      </c>
      <c r="AP4919" s="831">
        <f t="shared" si="16340"/>
        <v>0</v>
      </c>
      <c r="AQ4919" s="871">
        <f t="shared" si="16390"/>
        <v>0</v>
      </c>
      <c r="AR4919" s="831">
        <f t="shared" si="16341"/>
        <v>0</v>
      </c>
      <c r="AS4919" s="871">
        <f t="shared" si="16391"/>
        <v>0</v>
      </c>
      <c r="AT4919" s="831">
        <f t="shared" si="16342"/>
        <v>0</v>
      </c>
      <c r="AU4919" s="871">
        <f t="shared" si="16392"/>
        <v>0</v>
      </c>
      <c r="AV4919" s="831">
        <f t="shared" si="16343"/>
        <v>0</v>
      </c>
      <c r="AW4919" s="871">
        <f t="shared" si="16393"/>
        <v>0</v>
      </c>
      <c r="AX4919" s="831">
        <f t="shared" si="16344"/>
        <v>0</v>
      </c>
      <c r="AY4919" s="871">
        <f t="shared" si="16394"/>
        <v>0</v>
      </c>
      <c r="AZ4919" s="831">
        <f t="shared" si="16345"/>
        <v>0</v>
      </c>
      <c r="BA4919" s="871">
        <f t="shared" si="16395"/>
        <v>0</v>
      </c>
      <c r="BB4919" s="831">
        <f t="shared" si="16346"/>
        <v>0</v>
      </c>
      <c r="BC4919" s="871">
        <f t="shared" si="16396"/>
        <v>0</v>
      </c>
      <c r="BD4919" s="831">
        <f t="shared" si="16347"/>
        <v>0</v>
      </c>
      <c r="BE4919" s="871">
        <f t="shared" si="16397"/>
        <v>0</v>
      </c>
      <c r="BF4919" s="831">
        <f t="shared" si="16348"/>
        <v>0</v>
      </c>
      <c r="BG4919" s="871">
        <f t="shared" si="16398"/>
        <v>0</v>
      </c>
      <c r="BH4919" s="831">
        <f t="shared" si="16349"/>
        <v>0</v>
      </c>
      <c r="BI4919" s="871">
        <f t="shared" si="16399"/>
        <v>0</v>
      </c>
      <c r="BJ4919" s="831">
        <f t="shared" si="16350"/>
        <v>0</v>
      </c>
      <c r="BK4919" s="871">
        <f t="shared" si="16400"/>
        <v>0</v>
      </c>
      <c r="BL4919" s="831">
        <f t="shared" si="16351"/>
        <v>0</v>
      </c>
      <c r="BM4919" s="871">
        <f t="shared" si="16401"/>
        <v>0</v>
      </c>
      <c r="BN4919" s="831">
        <f t="shared" si="16352"/>
        <v>0</v>
      </c>
      <c r="BO4919" s="871">
        <f t="shared" si="16402"/>
        <v>0</v>
      </c>
      <c r="BP4919" s="831">
        <f t="shared" si="16353"/>
        <v>0</v>
      </c>
      <c r="BQ4919" s="871">
        <f t="shared" si="16403"/>
        <v>0</v>
      </c>
      <c r="BR4919" s="831">
        <f t="shared" si="16354"/>
        <v>0</v>
      </c>
      <c r="BS4919" s="871">
        <f t="shared" si="16404"/>
        <v>0</v>
      </c>
      <c r="BT4919" s="831">
        <f t="shared" si="16355"/>
        <v>0</v>
      </c>
      <c r="BU4919" s="871">
        <f t="shared" si="16405"/>
        <v>0</v>
      </c>
      <c r="BV4919" s="831">
        <f t="shared" si="16356"/>
        <v>0</v>
      </c>
      <c r="BW4919" s="871">
        <f t="shared" si="16406"/>
        <v>0</v>
      </c>
      <c r="BX4919" s="831">
        <f t="shared" si="16357"/>
        <v>0</v>
      </c>
      <c r="BY4919" s="871">
        <f t="shared" si="16407"/>
        <v>0</v>
      </c>
      <c r="BZ4919" s="831">
        <f t="shared" si="16358"/>
        <v>0</v>
      </c>
      <c r="CA4919" s="871">
        <f t="shared" si="16408"/>
        <v>0</v>
      </c>
      <c r="CB4919" s="831">
        <f t="shared" si="16359"/>
        <v>0</v>
      </c>
      <c r="CC4919" s="871">
        <f t="shared" si="16409"/>
        <v>0</v>
      </c>
      <c r="CD4919" s="831">
        <f t="shared" si="16360"/>
        <v>0</v>
      </c>
      <c r="CE4919" s="871">
        <f t="shared" si="16410"/>
        <v>0</v>
      </c>
      <c r="CF4919" s="831">
        <f t="shared" si="16361"/>
        <v>0</v>
      </c>
      <c r="CG4919" s="871">
        <f t="shared" si="16411"/>
        <v>0</v>
      </c>
      <c r="CH4919" s="831">
        <f t="shared" si="16362"/>
        <v>0</v>
      </c>
      <c r="CI4919" s="871">
        <f t="shared" si="16412"/>
        <v>0</v>
      </c>
      <c r="CJ4919" s="831">
        <f t="shared" si="16363"/>
        <v>0</v>
      </c>
      <c r="CK4919" s="871">
        <f t="shared" si="16413"/>
        <v>0</v>
      </c>
      <c r="CL4919" s="831">
        <f t="shared" si="16364"/>
        <v>0</v>
      </c>
      <c r="CM4919" s="871">
        <f t="shared" si="16414"/>
        <v>0</v>
      </c>
      <c r="CN4919" s="831">
        <f t="shared" si="16365"/>
        <v>0</v>
      </c>
      <c r="CO4919" s="871">
        <f t="shared" si="16415"/>
        <v>0</v>
      </c>
      <c r="CP4919" s="831">
        <f t="shared" si="16366"/>
        <v>0</v>
      </c>
      <c r="CQ4919" s="871">
        <f t="shared" si="16416"/>
        <v>0</v>
      </c>
      <c r="CR4919" s="831">
        <f t="shared" si="16367"/>
        <v>0</v>
      </c>
      <c r="CS4919" s="871">
        <f t="shared" si="16417"/>
        <v>0</v>
      </c>
      <c r="CT4919" s="831">
        <f t="shared" si="16368"/>
        <v>0</v>
      </c>
      <c r="CU4919" s="871">
        <f t="shared" si="16418"/>
        <v>0</v>
      </c>
      <c r="CV4919" s="831">
        <f t="shared" si="16369"/>
        <v>0</v>
      </c>
      <c r="CW4919" s="871">
        <f t="shared" si="16419"/>
        <v>0</v>
      </c>
      <c r="CX4919" s="831">
        <f t="shared" si="16370"/>
        <v>0</v>
      </c>
      <c r="CY4919" s="894">
        <f t="shared" si="16420"/>
        <v>0</v>
      </c>
      <c r="CZ4919" s="853">
        <f t="shared" si="16421"/>
        <v>0</v>
      </c>
      <c r="DA4919" s="895">
        <f t="shared" si="16422"/>
        <v>0</v>
      </c>
      <c r="DB4919" s="897" t="e">
        <f t="shared" si="16423"/>
        <v>#REF!</v>
      </c>
    </row>
    <row r="4920" spans="1:106" hidden="1" outlineLevel="1" x14ac:dyDescent="0.25">
      <c r="A4920" s="430" t="e">
        <f t="shared" si="16371"/>
        <v>#N/A</v>
      </c>
      <c r="B4920" s="1192">
        <f t="shared" ref="B4920:H4920" si="16444">B1934</f>
        <v>0</v>
      </c>
      <c r="C4920" s="577">
        <f t="shared" si="16444"/>
        <v>0</v>
      </c>
      <c r="D4920" s="577">
        <f t="shared" si="16444"/>
        <v>0</v>
      </c>
      <c r="E4920" s="577">
        <f t="shared" si="16444"/>
        <v>0</v>
      </c>
      <c r="F4920" s="577">
        <f t="shared" si="16444"/>
        <v>0</v>
      </c>
      <c r="G4920" s="577">
        <f t="shared" si="16444"/>
        <v>0</v>
      </c>
      <c r="H4920" s="577">
        <f t="shared" si="16444"/>
        <v>0</v>
      </c>
      <c r="I4920" s="871">
        <f t="shared" ref="I4920" si="16445">I1934</f>
        <v>0</v>
      </c>
      <c r="J4920" s="831">
        <f t="shared" si="16326"/>
        <v>0</v>
      </c>
      <c r="K4920" s="871">
        <f t="shared" si="16378"/>
        <v>0</v>
      </c>
      <c r="L4920" s="831">
        <f t="shared" si="16327"/>
        <v>0</v>
      </c>
      <c r="M4920" s="871">
        <f t="shared" si="16379"/>
        <v>0</v>
      </c>
      <c r="N4920" s="831">
        <f t="shared" si="16328"/>
        <v>0</v>
      </c>
      <c r="O4920" s="871">
        <f t="shared" si="16380"/>
        <v>0</v>
      </c>
      <c r="P4920" s="831">
        <f t="shared" si="16329"/>
        <v>0</v>
      </c>
      <c r="Q4920" s="871">
        <f t="shared" si="16381"/>
        <v>0</v>
      </c>
      <c r="R4920" s="831">
        <f t="shared" si="16330"/>
        <v>0</v>
      </c>
      <c r="S4920" s="871">
        <f t="shared" si="16382"/>
        <v>0</v>
      </c>
      <c r="T4920" s="831">
        <f t="shared" si="16331"/>
        <v>0</v>
      </c>
      <c r="U4920" s="871">
        <f t="shared" ref="U4920:Y4920" si="16446">U1934</f>
        <v>0</v>
      </c>
      <c r="V4920" s="843">
        <f t="shared" si="16446"/>
        <v>0</v>
      </c>
      <c r="W4920" s="871">
        <f t="shared" si="16446"/>
        <v>0</v>
      </c>
      <c r="X4920" s="843">
        <f t="shared" si="16446"/>
        <v>0</v>
      </c>
      <c r="Y4920" s="871">
        <f t="shared" si="16446"/>
        <v>0</v>
      </c>
      <c r="Z4920" s="831">
        <f t="shared" si="16333"/>
        <v>0</v>
      </c>
      <c r="AA4920" s="871">
        <f t="shared" si="16384"/>
        <v>0</v>
      </c>
      <c r="AB4920" s="831">
        <f t="shared" si="16334"/>
        <v>0</v>
      </c>
      <c r="AC4920" s="871">
        <f t="shared" si="16385"/>
        <v>0</v>
      </c>
      <c r="AD4920" s="831">
        <f t="shared" si="16335"/>
        <v>0</v>
      </c>
      <c r="AE4920" s="871">
        <f t="shared" si="16386"/>
        <v>0</v>
      </c>
      <c r="AF4920" s="831">
        <f t="shared" si="16336"/>
        <v>0</v>
      </c>
      <c r="AG4920" s="871">
        <f t="shared" si="16387"/>
        <v>0</v>
      </c>
      <c r="AH4920" s="831">
        <f t="shared" si="16337"/>
        <v>0</v>
      </c>
      <c r="AI4920" s="871">
        <f t="shared" ref="AI4920:AM4920" si="16447">AI1934</f>
        <v>0</v>
      </c>
      <c r="AJ4920" s="843">
        <f t="shared" si="16447"/>
        <v>0</v>
      </c>
      <c r="AK4920" s="871">
        <f t="shared" si="16447"/>
        <v>0</v>
      </c>
      <c r="AL4920" s="843">
        <f t="shared" si="16447"/>
        <v>0</v>
      </c>
      <c r="AM4920" s="871">
        <f t="shared" si="16447"/>
        <v>0</v>
      </c>
      <c r="AN4920" s="831">
        <f t="shared" si="16339"/>
        <v>0</v>
      </c>
      <c r="AO4920" s="871">
        <f t="shared" si="16389"/>
        <v>0</v>
      </c>
      <c r="AP4920" s="831">
        <f t="shared" si="16340"/>
        <v>0</v>
      </c>
      <c r="AQ4920" s="871">
        <f t="shared" si="16390"/>
        <v>0</v>
      </c>
      <c r="AR4920" s="831">
        <f t="shared" si="16341"/>
        <v>0</v>
      </c>
      <c r="AS4920" s="871">
        <f t="shared" si="16391"/>
        <v>0</v>
      </c>
      <c r="AT4920" s="831">
        <f t="shared" si="16342"/>
        <v>0</v>
      </c>
      <c r="AU4920" s="871">
        <f t="shared" si="16392"/>
        <v>0</v>
      </c>
      <c r="AV4920" s="831">
        <f t="shared" si="16343"/>
        <v>0</v>
      </c>
      <c r="AW4920" s="871">
        <f t="shared" si="16393"/>
        <v>0</v>
      </c>
      <c r="AX4920" s="831">
        <f t="shared" si="16344"/>
        <v>0</v>
      </c>
      <c r="AY4920" s="871">
        <f t="shared" si="16394"/>
        <v>0</v>
      </c>
      <c r="AZ4920" s="831">
        <f t="shared" si="16345"/>
        <v>0</v>
      </c>
      <c r="BA4920" s="871">
        <f t="shared" si="16395"/>
        <v>0</v>
      </c>
      <c r="BB4920" s="831">
        <f t="shared" si="16346"/>
        <v>0</v>
      </c>
      <c r="BC4920" s="871">
        <f t="shared" si="16396"/>
        <v>0</v>
      </c>
      <c r="BD4920" s="831">
        <f t="shared" si="16347"/>
        <v>0</v>
      </c>
      <c r="BE4920" s="871">
        <f t="shared" si="16397"/>
        <v>0</v>
      </c>
      <c r="BF4920" s="831">
        <f t="shared" si="16348"/>
        <v>0</v>
      </c>
      <c r="BG4920" s="871">
        <f t="shared" si="16398"/>
        <v>0</v>
      </c>
      <c r="BH4920" s="831">
        <f t="shared" si="16349"/>
        <v>0</v>
      </c>
      <c r="BI4920" s="871">
        <f t="shared" si="16399"/>
        <v>0</v>
      </c>
      <c r="BJ4920" s="831">
        <f t="shared" si="16350"/>
        <v>0</v>
      </c>
      <c r="BK4920" s="871">
        <f t="shared" si="16400"/>
        <v>0</v>
      </c>
      <c r="BL4920" s="831">
        <f t="shared" si="16351"/>
        <v>0</v>
      </c>
      <c r="BM4920" s="871">
        <f t="shared" si="16401"/>
        <v>0</v>
      </c>
      <c r="BN4920" s="831">
        <f t="shared" si="16352"/>
        <v>0</v>
      </c>
      <c r="BO4920" s="871">
        <f t="shared" si="16402"/>
        <v>0</v>
      </c>
      <c r="BP4920" s="831">
        <f t="shared" si="16353"/>
        <v>0</v>
      </c>
      <c r="BQ4920" s="871">
        <f t="shared" si="16403"/>
        <v>0</v>
      </c>
      <c r="BR4920" s="831">
        <f t="shared" si="16354"/>
        <v>0</v>
      </c>
      <c r="BS4920" s="871">
        <f t="shared" si="16404"/>
        <v>0</v>
      </c>
      <c r="BT4920" s="831">
        <f t="shared" si="16355"/>
        <v>0</v>
      </c>
      <c r="BU4920" s="871">
        <f t="shared" si="16405"/>
        <v>0</v>
      </c>
      <c r="BV4920" s="831">
        <f t="shared" si="16356"/>
        <v>0</v>
      </c>
      <c r="BW4920" s="871">
        <f t="shared" si="16406"/>
        <v>0</v>
      </c>
      <c r="BX4920" s="831">
        <f t="shared" si="16357"/>
        <v>0</v>
      </c>
      <c r="BY4920" s="871">
        <f t="shared" si="16407"/>
        <v>0</v>
      </c>
      <c r="BZ4920" s="831">
        <f t="shared" si="16358"/>
        <v>0</v>
      </c>
      <c r="CA4920" s="871">
        <f t="shared" si="16408"/>
        <v>0</v>
      </c>
      <c r="CB4920" s="831">
        <f t="shared" si="16359"/>
        <v>0</v>
      </c>
      <c r="CC4920" s="871">
        <f t="shared" si="16409"/>
        <v>0</v>
      </c>
      <c r="CD4920" s="831">
        <f t="shared" si="16360"/>
        <v>0</v>
      </c>
      <c r="CE4920" s="871">
        <f t="shared" si="16410"/>
        <v>0</v>
      </c>
      <c r="CF4920" s="831">
        <f t="shared" si="16361"/>
        <v>0</v>
      </c>
      <c r="CG4920" s="871">
        <f t="shared" si="16411"/>
        <v>0</v>
      </c>
      <c r="CH4920" s="831">
        <f t="shared" si="16362"/>
        <v>0</v>
      </c>
      <c r="CI4920" s="871">
        <f t="shared" si="16412"/>
        <v>0</v>
      </c>
      <c r="CJ4920" s="831">
        <f t="shared" si="16363"/>
        <v>0</v>
      </c>
      <c r="CK4920" s="871">
        <f t="shared" si="16413"/>
        <v>0</v>
      </c>
      <c r="CL4920" s="831">
        <f t="shared" si="16364"/>
        <v>0</v>
      </c>
      <c r="CM4920" s="871">
        <f t="shared" si="16414"/>
        <v>0</v>
      </c>
      <c r="CN4920" s="831">
        <f t="shared" si="16365"/>
        <v>0</v>
      </c>
      <c r="CO4920" s="871">
        <f t="shared" si="16415"/>
        <v>0</v>
      </c>
      <c r="CP4920" s="831">
        <f t="shared" si="16366"/>
        <v>0</v>
      </c>
      <c r="CQ4920" s="871">
        <f t="shared" si="16416"/>
        <v>0</v>
      </c>
      <c r="CR4920" s="831">
        <f t="shared" si="16367"/>
        <v>0</v>
      </c>
      <c r="CS4920" s="871">
        <f t="shared" si="16417"/>
        <v>0</v>
      </c>
      <c r="CT4920" s="831">
        <f t="shared" si="16368"/>
        <v>0</v>
      </c>
      <c r="CU4920" s="871">
        <f t="shared" si="16418"/>
        <v>0</v>
      </c>
      <c r="CV4920" s="831">
        <f t="shared" si="16369"/>
        <v>0</v>
      </c>
      <c r="CW4920" s="871">
        <f t="shared" si="16419"/>
        <v>0</v>
      </c>
      <c r="CX4920" s="831">
        <f t="shared" si="16370"/>
        <v>0</v>
      </c>
      <c r="CY4920" s="894">
        <f t="shared" si="16420"/>
        <v>0</v>
      </c>
      <c r="CZ4920" s="853">
        <f t="shared" si="16421"/>
        <v>0</v>
      </c>
      <c r="DA4920" s="895">
        <f t="shared" si="16422"/>
        <v>0</v>
      </c>
      <c r="DB4920" s="897" t="e">
        <f t="shared" si="16423"/>
        <v>#REF!</v>
      </c>
    </row>
    <row r="4921" spans="1:106" hidden="1" outlineLevel="1" x14ac:dyDescent="0.25">
      <c r="A4921" s="430" t="e">
        <f t="shared" si="16371"/>
        <v>#N/A</v>
      </c>
      <c r="B4921" s="1192">
        <f t="shared" ref="B4921:H4921" si="16448">B1935</f>
        <v>0</v>
      </c>
      <c r="C4921" s="577">
        <f t="shared" si="16448"/>
        <v>0</v>
      </c>
      <c r="D4921" s="577">
        <f t="shared" si="16448"/>
        <v>0</v>
      </c>
      <c r="E4921" s="577">
        <f t="shared" si="16448"/>
        <v>0</v>
      </c>
      <c r="F4921" s="577">
        <f t="shared" si="16448"/>
        <v>0</v>
      </c>
      <c r="G4921" s="577">
        <f t="shared" si="16448"/>
        <v>0</v>
      </c>
      <c r="H4921" s="577">
        <f t="shared" si="16448"/>
        <v>0</v>
      </c>
      <c r="I4921" s="871">
        <f t="shared" ref="I4921" si="16449">I1935</f>
        <v>0</v>
      </c>
      <c r="J4921" s="831">
        <f t="shared" si="16326"/>
        <v>0</v>
      </c>
      <c r="K4921" s="871">
        <f t="shared" si="16378"/>
        <v>0</v>
      </c>
      <c r="L4921" s="831">
        <f t="shared" si="16327"/>
        <v>0</v>
      </c>
      <c r="M4921" s="871">
        <f t="shared" si="16379"/>
        <v>0</v>
      </c>
      <c r="N4921" s="831">
        <f t="shared" si="16328"/>
        <v>0</v>
      </c>
      <c r="O4921" s="871">
        <f t="shared" si="16380"/>
        <v>0</v>
      </c>
      <c r="P4921" s="831">
        <f t="shared" si="16329"/>
        <v>0</v>
      </c>
      <c r="Q4921" s="871">
        <f t="shared" si="16381"/>
        <v>0</v>
      </c>
      <c r="R4921" s="831">
        <f t="shared" si="16330"/>
        <v>0</v>
      </c>
      <c r="S4921" s="871">
        <f t="shared" si="16382"/>
        <v>0</v>
      </c>
      <c r="T4921" s="831">
        <f t="shared" si="16331"/>
        <v>0</v>
      </c>
      <c r="U4921" s="871">
        <f t="shared" ref="U4921:Y4921" si="16450">U1935</f>
        <v>0</v>
      </c>
      <c r="V4921" s="843">
        <f t="shared" si="16450"/>
        <v>0</v>
      </c>
      <c r="W4921" s="871">
        <f t="shared" si="16450"/>
        <v>0</v>
      </c>
      <c r="X4921" s="843">
        <f t="shared" si="16450"/>
        <v>0</v>
      </c>
      <c r="Y4921" s="871">
        <f t="shared" si="16450"/>
        <v>0</v>
      </c>
      <c r="Z4921" s="831">
        <f t="shared" si="16333"/>
        <v>0</v>
      </c>
      <c r="AA4921" s="871">
        <f t="shared" si="16384"/>
        <v>0</v>
      </c>
      <c r="AB4921" s="831">
        <f t="shared" si="16334"/>
        <v>0</v>
      </c>
      <c r="AC4921" s="871">
        <f t="shared" si="16385"/>
        <v>0</v>
      </c>
      <c r="AD4921" s="831">
        <f t="shared" si="16335"/>
        <v>0</v>
      </c>
      <c r="AE4921" s="871">
        <f t="shared" si="16386"/>
        <v>0</v>
      </c>
      <c r="AF4921" s="831">
        <f t="shared" si="16336"/>
        <v>0</v>
      </c>
      <c r="AG4921" s="871">
        <f t="shared" si="16387"/>
        <v>0</v>
      </c>
      <c r="AH4921" s="831">
        <f t="shared" si="16337"/>
        <v>0</v>
      </c>
      <c r="AI4921" s="871">
        <f t="shared" ref="AI4921:AM4921" si="16451">AI1935</f>
        <v>0</v>
      </c>
      <c r="AJ4921" s="843">
        <f t="shared" si="16451"/>
        <v>0</v>
      </c>
      <c r="AK4921" s="871">
        <f t="shared" si="16451"/>
        <v>0</v>
      </c>
      <c r="AL4921" s="843">
        <f t="shared" si="16451"/>
        <v>0</v>
      </c>
      <c r="AM4921" s="871">
        <f t="shared" si="16451"/>
        <v>0</v>
      </c>
      <c r="AN4921" s="831">
        <f t="shared" si="16339"/>
        <v>0</v>
      </c>
      <c r="AO4921" s="871">
        <f t="shared" si="16389"/>
        <v>0</v>
      </c>
      <c r="AP4921" s="831">
        <f t="shared" si="16340"/>
        <v>0</v>
      </c>
      <c r="AQ4921" s="871">
        <f t="shared" si="16390"/>
        <v>0</v>
      </c>
      <c r="AR4921" s="831">
        <f t="shared" si="16341"/>
        <v>0</v>
      </c>
      <c r="AS4921" s="871">
        <f t="shared" si="16391"/>
        <v>0</v>
      </c>
      <c r="AT4921" s="831">
        <f t="shared" si="16342"/>
        <v>0</v>
      </c>
      <c r="AU4921" s="871">
        <f t="shared" si="16392"/>
        <v>0</v>
      </c>
      <c r="AV4921" s="831">
        <f t="shared" si="16343"/>
        <v>0</v>
      </c>
      <c r="AW4921" s="871">
        <f t="shared" si="16393"/>
        <v>0</v>
      </c>
      <c r="AX4921" s="831">
        <f t="shared" si="16344"/>
        <v>0</v>
      </c>
      <c r="AY4921" s="871">
        <f t="shared" si="16394"/>
        <v>0</v>
      </c>
      <c r="AZ4921" s="831">
        <f t="shared" si="16345"/>
        <v>0</v>
      </c>
      <c r="BA4921" s="871">
        <f t="shared" si="16395"/>
        <v>0</v>
      </c>
      <c r="BB4921" s="831">
        <f t="shared" si="16346"/>
        <v>0</v>
      </c>
      <c r="BC4921" s="871">
        <f t="shared" si="16396"/>
        <v>0</v>
      </c>
      <c r="BD4921" s="831">
        <f t="shared" si="16347"/>
        <v>0</v>
      </c>
      <c r="BE4921" s="871">
        <f t="shared" si="16397"/>
        <v>0</v>
      </c>
      <c r="BF4921" s="831">
        <f t="shared" si="16348"/>
        <v>0</v>
      </c>
      <c r="BG4921" s="871">
        <f t="shared" si="16398"/>
        <v>0</v>
      </c>
      <c r="BH4921" s="831">
        <f t="shared" si="16349"/>
        <v>0</v>
      </c>
      <c r="BI4921" s="871">
        <f t="shared" si="16399"/>
        <v>0</v>
      </c>
      <c r="BJ4921" s="831">
        <f t="shared" si="16350"/>
        <v>0</v>
      </c>
      <c r="BK4921" s="871">
        <f t="shared" si="16400"/>
        <v>0</v>
      </c>
      <c r="BL4921" s="831">
        <f t="shared" si="16351"/>
        <v>0</v>
      </c>
      <c r="BM4921" s="871">
        <f t="shared" si="16401"/>
        <v>0</v>
      </c>
      <c r="BN4921" s="831">
        <f t="shared" si="16352"/>
        <v>0</v>
      </c>
      <c r="BO4921" s="871">
        <f t="shared" si="16402"/>
        <v>0</v>
      </c>
      <c r="BP4921" s="831">
        <f t="shared" si="16353"/>
        <v>0</v>
      </c>
      <c r="BQ4921" s="871">
        <f t="shared" si="16403"/>
        <v>0</v>
      </c>
      <c r="BR4921" s="831">
        <f t="shared" si="16354"/>
        <v>0</v>
      </c>
      <c r="BS4921" s="871">
        <f t="shared" si="16404"/>
        <v>0</v>
      </c>
      <c r="BT4921" s="831">
        <f t="shared" si="16355"/>
        <v>0</v>
      </c>
      <c r="BU4921" s="871">
        <f t="shared" si="16405"/>
        <v>0</v>
      </c>
      <c r="BV4921" s="831">
        <f t="shared" si="16356"/>
        <v>0</v>
      </c>
      <c r="BW4921" s="871">
        <f t="shared" si="16406"/>
        <v>0</v>
      </c>
      <c r="BX4921" s="831">
        <f t="shared" si="16357"/>
        <v>0</v>
      </c>
      <c r="BY4921" s="871">
        <f t="shared" si="16407"/>
        <v>0</v>
      </c>
      <c r="BZ4921" s="831">
        <f t="shared" si="16358"/>
        <v>0</v>
      </c>
      <c r="CA4921" s="871">
        <f t="shared" si="16408"/>
        <v>0</v>
      </c>
      <c r="CB4921" s="831">
        <f t="shared" si="16359"/>
        <v>0</v>
      </c>
      <c r="CC4921" s="871">
        <f t="shared" si="16409"/>
        <v>0</v>
      </c>
      <c r="CD4921" s="831">
        <f t="shared" si="16360"/>
        <v>0</v>
      </c>
      <c r="CE4921" s="871">
        <f t="shared" si="16410"/>
        <v>0</v>
      </c>
      <c r="CF4921" s="831">
        <f t="shared" si="16361"/>
        <v>0</v>
      </c>
      <c r="CG4921" s="871">
        <f t="shared" si="16411"/>
        <v>0</v>
      </c>
      <c r="CH4921" s="831">
        <f t="shared" si="16362"/>
        <v>0</v>
      </c>
      <c r="CI4921" s="871">
        <f t="shared" si="16412"/>
        <v>0</v>
      </c>
      <c r="CJ4921" s="831">
        <f t="shared" si="16363"/>
        <v>0</v>
      </c>
      <c r="CK4921" s="871">
        <f t="shared" si="16413"/>
        <v>0</v>
      </c>
      <c r="CL4921" s="831">
        <f t="shared" si="16364"/>
        <v>0</v>
      </c>
      <c r="CM4921" s="871">
        <f t="shared" si="16414"/>
        <v>0</v>
      </c>
      <c r="CN4921" s="831">
        <f t="shared" si="16365"/>
        <v>0</v>
      </c>
      <c r="CO4921" s="871">
        <f t="shared" si="16415"/>
        <v>0</v>
      </c>
      <c r="CP4921" s="831">
        <f t="shared" si="16366"/>
        <v>0</v>
      </c>
      <c r="CQ4921" s="871">
        <f t="shared" si="16416"/>
        <v>0</v>
      </c>
      <c r="CR4921" s="831">
        <f t="shared" si="16367"/>
        <v>0</v>
      </c>
      <c r="CS4921" s="871">
        <f t="shared" si="16417"/>
        <v>0</v>
      </c>
      <c r="CT4921" s="831">
        <f t="shared" si="16368"/>
        <v>0</v>
      </c>
      <c r="CU4921" s="871">
        <f t="shared" si="16418"/>
        <v>0</v>
      </c>
      <c r="CV4921" s="831">
        <f t="shared" si="16369"/>
        <v>0</v>
      </c>
      <c r="CW4921" s="871">
        <f t="shared" si="16419"/>
        <v>0</v>
      </c>
      <c r="CX4921" s="831">
        <f t="shared" si="16370"/>
        <v>0</v>
      </c>
      <c r="CY4921" s="894">
        <f t="shared" si="16420"/>
        <v>0</v>
      </c>
      <c r="CZ4921" s="853">
        <f t="shared" si="16421"/>
        <v>0</v>
      </c>
      <c r="DA4921" s="895">
        <f t="shared" si="16422"/>
        <v>0</v>
      </c>
      <c r="DB4921" s="897" t="e">
        <f t="shared" si="16423"/>
        <v>#REF!</v>
      </c>
    </row>
    <row r="4922" spans="1:106" hidden="1" outlineLevel="1" x14ac:dyDescent="0.25">
      <c r="A4922" s="430" t="e">
        <f t="shared" si="16371"/>
        <v>#N/A</v>
      </c>
      <c r="B4922" s="1192">
        <f t="shared" ref="B4922:H4922" si="16452">B1936</f>
        <v>0</v>
      </c>
      <c r="C4922" s="577">
        <f t="shared" si="16452"/>
        <v>0</v>
      </c>
      <c r="D4922" s="577">
        <f t="shared" si="16452"/>
        <v>0</v>
      </c>
      <c r="E4922" s="577">
        <f t="shared" si="16452"/>
        <v>0</v>
      </c>
      <c r="F4922" s="577">
        <f t="shared" si="16452"/>
        <v>0</v>
      </c>
      <c r="G4922" s="577">
        <f t="shared" si="16452"/>
        <v>0</v>
      </c>
      <c r="H4922" s="577">
        <f t="shared" si="16452"/>
        <v>0</v>
      </c>
      <c r="I4922" s="871">
        <f t="shared" ref="I4922" si="16453">I1936</f>
        <v>0</v>
      </c>
      <c r="J4922" s="831">
        <f t="shared" si="16326"/>
        <v>0</v>
      </c>
      <c r="K4922" s="871">
        <f t="shared" si="16378"/>
        <v>0</v>
      </c>
      <c r="L4922" s="831">
        <f t="shared" si="16327"/>
        <v>0</v>
      </c>
      <c r="M4922" s="871">
        <f t="shared" si="16379"/>
        <v>0</v>
      </c>
      <c r="N4922" s="831">
        <f t="shared" si="16328"/>
        <v>0</v>
      </c>
      <c r="O4922" s="871">
        <f t="shared" si="16380"/>
        <v>0</v>
      </c>
      <c r="P4922" s="831">
        <f t="shared" si="16329"/>
        <v>0</v>
      </c>
      <c r="Q4922" s="871">
        <f t="shared" si="16381"/>
        <v>0</v>
      </c>
      <c r="R4922" s="831">
        <f t="shared" si="16330"/>
        <v>0</v>
      </c>
      <c r="S4922" s="871">
        <f t="shared" si="16382"/>
        <v>0</v>
      </c>
      <c r="T4922" s="831">
        <f t="shared" si="16331"/>
        <v>0</v>
      </c>
      <c r="U4922" s="871">
        <f t="shared" ref="U4922:Y4922" si="16454">U1936</f>
        <v>0</v>
      </c>
      <c r="V4922" s="843">
        <f t="shared" si="16454"/>
        <v>0</v>
      </c>
      <c r="W4922" s="871">
        <f t="shared" si="16454"/>
        <v>0</v>
      </c>
      <c r="X4922" s="843">
        <f t="shared" si="16454"/>
        <v>0</v>
      </c>
      <c r="Y4922" s="871">
        <f t="shared" si="16454"/>
        <v>0</v>
      </c>
      <c r="Z4922" s="831">
        <f t="shared" si="16333"/>
        <v>0</v>
      </c>
      <c r="AA4922" s="871">
        <f t="shared" si="16384"/>
        <v>0</v>
      </c>
      <c r="AB4922" s="831">
        <f t="shared" si="16334"/>
        <v>0</v>
      </c>
      <c r="AC4922" s="871">
        <f t="shared" si="16385"/>
        <v>0</v>
      </c>
      <c r="AD4922" s="831">
        <f t="shared" si="16335"/>
        <v>0</v>
      </c>
      <c r="AE4922" s="871">
        <f t="shared" si="16386"/>
        <v>0</v>
      </c>
      <c r="AF4922" s="831">
        <f t="shared" si="16336"/>
        <v>0</v>
      </c>
      <c r="AG4922" s="871">
        <f t="shared" si="16387"/>
        <v>0</v>
      </c>
      <c r="AH4922" s="831">
        <f t="shared" si="16337"/>
        <v>0</v>
      </c>
      <c r="AI4922" s="871">
        <f t="shared" ref="AI4922:AM4922" si="16455">AI1936</f>
        <v>0</v>
      </c>
      <c r="AJ4922" s="843">
        <f t="shared" si="16455"/>
        <v>0</v>
      </c>
      <c r="AK4922" s="871">
        <f t="shared" si="16455"/>
        <v>0</v>
      </c>
      <c r="AL4922" s="843">
        <f t="shared" si="16455"/>
        <v>0</v>
      </c>
      <c r="AM4922" s="871">
        <f t="shared" si="16455"/>
        <v>0</v>
      </c>
      <c r="AN4922" s="831">
        <f t="shared" si="16339"/>
        <v>0</v>
      </c>
      <c r="AO4922" s="871">
        <f t="shared" si="16389"/>
        <v>0</v>
      </c>
      <c r="AP4922" s="831">
        <f t="shared" si="16340"/>
        <v>0</v>
      </c>
      <c r="AQ4922" s="871">
        <f t="shared" si="16390"/>
        <v>0</v>
      </c>
      <c r="AR4922" s="831">
        <f t="shared" si="16341"/>
        <v>0</v>
      </c>
      <c r="AS4922" s="871">
        <f t="shared" si="16391"/>
        <v>0</v>
      </c>
      <c r="AT4922" s="831">
        <f t="shared" si="16342"/>
        <v>0</v>
      </c>
      <c r="AU4922" s="871">
        <f t="shared" si="16392"/>
        <v>0</v>
      </c>
      <c r="AV4922" s="831">
        <f t="shared" si="16343"/>
        <v>0</v>
      </c>
      <c r="AW4922" s="871">
        <f t="shared" si="16393"/>
        <v>0</v>
      </c>
      <c r="AX4922" s="831">
        <f t="shared" si="16344"/>
        <v>0</v>
      </c>
      <c r="AY4922" s="871">
        <f t="shared" si="16394"/>
        <v>0</v>
      </c>
      <c r="AZ4922" s="831">
        <f t="shared" si="16345"/>
        <v>0</v>
      </c>
      <c r="BA4922" s="871">
        <f t="shared" si="16395"/>
        <v>0</v>
      </c>
      <c r="BB4922" s="831">
        <f t="shared" si="16346"/>
        <v>0</v>
      </c>
      <c r="BC4922" s="871">
        <f t="shared" si="16396"/>
        <v>0</v>
      </c>
      <c r="BD4922" s="831">
        <f t="shared" si="16347"/>
        <v>0</v>
      </c>
      <c r="BE4922" s="871">
        <f t="shared" si="16397"/>
        <v>0</v>
      </c>
      <c r="BF4922" s="831">
        <f t="shared" si="16348"/>
        <v>0</v>
      </c>
      <c r="BG4922" s="871">
        <f t="shared" si="16398"/>
        <v>0</v>
      </c>
      <c r="BH4922" s="831">
        <f t="shared" si="16349"/>
        <v>0</v>
      </c>
      <c r="BI4922" s="871">
        <f t="shared" si="16399"/>
        <v>0</v>
      </c>
      <c r="BJ4922" s="831">
        <f t="shared" si="16350"/>
        <v>0</v>
      </c>
      <c r="BK4922" s="871">
        <f t="shared" si="16400"/>
        <v>0</v>
      </c>
      <c r="BL4922" s="831">
        <f t="shared" si="16351"/>
        <v>0</v>
      </c>
      <c r="BM4922" s="871">
        <f t="shared" si="16401"/>
        <v>0</v>
      </c>
      <c r="BN4922" s="831">
        <f t="shared" si="16352"/>
        <v>0</v>
      </c>
      <c r="BO4922" s="871">
        <f t="shared" si="16402"/>
        <v>0</v>
      </c>
      <c r="BP4922" s="831">
        <f t="shared" si="16353"/>
        <v>0</v>
      </c>
      <c r="BQ4922" s="871">
        <f t="shared" si="16403"/>
        <v>0</v>
      </c>
      <c r="BR4922" s="831">
        <f t="shared" si="16354"/>
        <v>0</v>
      </c>
      <c r="BS4922" s="871">
        <f t="shared" si="16404"/>
        <v>0</v>
      </c>
      <c r="BT4922" s="831">
        <f t="shared" si="16355"/>
        <v>0</v>
      </c>
      <c r="BU4922" s="871">
        <f t="shared" si="16405"/>
        <v>0</v>
      </c>
      <c r="BV4922" s="831">
        <f t="shared" si="16356"/>
        <v>0</v>
      </c>
      <c r="BW4922" s="871">
        <f t="shared" si="16406"/>
        <v>0</v>
      </c>
      <c r="BX4922" s="831">
        <f t="shared" si="16357"/>
        <v>0</v>
      </c>
      <c r="BY4922" s="871">
        <f t="shared" si="16407"/>
        <v>0</v>
      </c>
      <c r="BZ4922" s="831">
        <f t="shared" si="16358"/>
        <v>0</v>
      </c>
      <c r="CA4922" s="871">
        <f t="shared" si="16408"/>
        <v>0</v>
      </c>
      <c r="CB4922" s="831">
        <f t="shared" si="16359"/>
        <v>0</v>
      </c>
      <c r="CC4922" s="871">
        <f t="shared" si="16409"/>
        <v>0</v>
      </c>
      <c r="CD4922" s="831">
        <f t="shared" si="16360"/>
        <v>0</v>
      </c>
      <c r="CE4922" s="871">
        <f t="shared" si="16410"/>
        <v>0</v>
      </c>
      <c r="CF4922" s="831">
        <f t="shared" si="16361"/>
        <v>0</v>
      </c>
      <c r="CG4922" s="871">
        <f t="shared" si="16411"/>
        <v>0</v>
      </c>
      <c r="CH4922" s="831">
        <f t="shared" si="16362"/>
        <v>0</v>
      </c>
      <c r="CI4922" s="871">
        <f t="shared" si="16412"/>
        <v>0</v>
      </c>
      <c r="CJ4922" s="831">
        <f t="shared" si="16363"/>
        <v>0</v>
      </c>
      <c r="CK4922" s="871">
        <f t="shared" si="16413"/>
        <v>0</v>
      </c>
      <c r="CL4922" s="831">
        <f t="shared" si="16364"/>
        <v>0</v>
      </c>
      <c r="CM4922" s="871">
        <f t="shared" si="16414"/>
        <v>0</v>
      </c>
      <c r="CN4922" s="831">
        <f t="shared" si="16365"/>
        <v>0</v>
      </c>
      <c r="CO4922" s="871">
        <f t="shared" si="16415"/>
        <v>0</v>
      </c>
      <c r="CP4922" s="831">
        <f t="shared" si="16366"/>
        <v>0</v>
      </c>
      <c r="CQ4922" s="871">
        <f t="shared" si="16416"/>
        <v>0</v>
      </c>
      <c r="CR4922" s="831">
        <f t="shared" si="16367"/>
        <v>0</v>
      </c>
      <c r="CS4922" s="871">
        <f t="shared" si="16417"/>
        <v>0</v>
      </c>
      <c r="CT4922" s="831">
        <f t="shared" si="16368"/>
        <v>0</v>
      </c>
      <c r="CU4922" s="871">
        <f t="shared" si="16418"/>
        <v>0</v>
      </c>
      <c r="CV4922" s="831">
        <f t="shared" si="16369"/>
        <v>0</v>
      </c>
      <c r="CW4922" s="871">
        <f t="shared" si="16419"/>
        <v>0</v>
      </c>
      <c r="CX4922" s="831">
        <f t="shared" si="16370"/>
        <v>0</v>
      </c>
      <c r="CY4922" s="894">
        <f t="shared" si="16420"/>
        <v>0</v>
      </c>
      <c r="CZ4922" s="853">
        <f t="shared" si="16421"/>
        <v>0</v>
      </c>
      <c r="DA4922" s="895">
        <f t="shared" si="16422"/>
        <v>0</v>
      </c>
      <c r="DB4922" s="897" t="e">
        <f t="shared" si="16423"/>
        <v>#REF!</v>
      </c>
    </row>
    <row r="4923" spans="1:106" hidden="1" outlineLevel="1" x14ac:dyDescent="0.25">
      <c r="A4923" s="430" t="e">
        <f t="shared" si="16371"/>
        <v>#N/A</v>
      </c>
      <c r="B4923" s="1192">
        <f t="shared" ref="B4923:H4923" si="16456">B1937</f>
        <v>0</v>
      </c>
      <c r="C4923" s="577">
        <f t="shared" si="16456"/>
        <v>0</v>
      </c>
      <c r="D4923" s="577">
        <f t="shared" si="16456"/>
        <v>0</v>
      </c>
      <c r="E4923" s="577">
        <f t="shared" si="16456"/>
        <v>0</v>
      </c>
      <c r="F4923" s="577">
        <f t="shared" si="16456"/>
        <v>0</v>
      </c>
      <c r="G4923" s="577">
        <f t="shared" si="16456"/>
        <v>0</v>
      </c>
      <c r="H4923" s="577">
        <f t="shared" si="16456"/>
        <v>0</v>
      </c>
      <c r="I4923" s="871">
        <f t="shared" ref="I4923" si="16457">I1937</f>
        <v>0</v>
      </c>
      <c r="J4923" s="831">
        <f t="shared" si="16326"/>
        <v>0</v>
      </c>
      <c r="K4923" s="871">
        <f t="shared" si="16378"/>
        <v>0</v>
      </c>
      <c r="L4923" s="831">
        <f t="shared" si="16327"/>
        <v>0</v>
      </c>
      <c r="M4923" s="871">
        <f t="shared" si="16379"/>
        <v>0</v>
      </c>
      <c r="N4923" s="831">
        <f t="shared" si="16328"/>
        <v>0</v>
      </c>
      <c r="O4923" s="871">
        <f t="shared" si="16380"/>
        <v>0</v>
      </c>
      <c r="P4923" s="831">
        <f t="shared" si="16329"/>
        <v>0</v>
      </c>
      <c r="Q4923" s="871">
        <f t="shared" si="16381"/>
        <v>0</v>
      </c>
      <c r="R4923" s="831">
        <f t="shared" si="16330"/>
        <v>0</v>
      </c>
      <c r="S4923" s="871">
        <f t="shared" si="16382"/>
        <v>0</v>
      </c>
      <c r="T4923" s="831">
        <f t="shared" si="16331"/>
        <v>0</v>
      </c>
      <c r="U4923" s="871">
        <f t="shared" ref="U4923:Y4923" si="16458">U1937</f>
        <v>0</v>
      </c>
      <c r="V4923" s="843">
        <f t="shared" si="16458"/>
        <v>0</v>
      </c>
      <c r="W4923" s="871">
        <f t="shared" si="16458"/>
        <v>0</v>
      </c>
      <c r="X4923" s="843">
        <f t="shared" si="16458"/>
        <v>0</v>
      </c>
      <c r="Y4923" s="871">
        <f t="shared" si="16458"/>
        <v>0</v>
      </c>
      <c r="Z4923" s="831">
        <f t="shared" si="16333"/>
        <v>0</v>
      </c>
      <c r="AA4923" s="871">
        <f t="shared" si="16384"/>
        <v>0</v>
      </c>
      <c r="AB4923" s="831">
        <f t="shared" si="16334"/>
        <v>0</v>
      </c>
      <c r="AC4923" s="871">
        <f t="shared" si="16385"/>
        <v>0</v>
      </c>
      <c r="AD4923" s="831">
        <f t="shared" si="16335"/>
        <v>0</v>
      </c>
      <c r="AE4923" s="871">
        <f t="shared" si="16386"/>
        <v>0</v>
      </c>
      <c r="AF4923" s="831">
        <f t="shared" si="16336"/>
        <v>0</v>
      </c>
      <c r="AG4923" s="871">
        <f t="shared" si="16387"/>
        <v>0</v>
      </c>
      <c r="AH4923" s="831">
        <f t="shared" si="16337"/>
        <v>0</v>
      </c>
      <c r="AI4923" s="871">
        <f t="shared" ref="AI4923:AM4923" si="16459">AI1937</f>
        <v>0</v>
      </c>
      <c r="AJ4923" s="843">
        <f t="shared" si="16459"/>
        <v>0</v>
      </c>
      <c r="AK4923" s="871">
        <f t="shared" si="16459"/>
        <v>0</v>
      </c>
      <c r="AL4923" s="843">
        <f t="shared" si="16459"/>
        <v>0</v>
      </c>
      <c r="AM4923" s="871">
        <f t="shared" si="16459"/>
        <v>0</v>
      </c>
      <c r="AN4923" s="831">
        <f t="shared" si="16339"/>
        <v>0</v>
      </c>
      <c r="AO4923" s="871">
        <f t="shared" si="16389"/>
        <v>0</v>
      </c>
      <c r="AP4923" s="831">
        <f t="shared" si="16340"/>
        <v>0</v>
      </c>
      <c r="AQ4923" s="871">
        <f t="shared" si="16390"/>
        <v>0</v>
      </c>
      <c r="AR4923" s="831">
        <f t="shared" si="16341"/>
        <v>0</v>
      </c>
      <c r="AS4923" s="871">
        <f t="shared" si="16391"/>
        <v>0</v>
      </c>
      <c r="AT4923" s="831">
        <f t="shared" si="16342"/>
        <v>0</v>
      </c>
      <c r="AU4923" s="871">
        <f t="shared" si="16392"/>
        <v>0</v>
      </c>
      <c r="AV4923" s="831">
        <f t="shared" si="16343"/>
        <v>0</v>
      </c>
      <c r="AW4923" s="871">
        <f t="shared" si="16393"/>
        <v>0</v>
      </c>
      <c r="AX4923" s="831">
        <f t="shared" si="16344"/>
        <v>0</v>
      </c>
      <c r="AY4923" s="871">
        <f t="shared" si="16394"/>
        <v>0</v>
      </c>
      <c r="AZ4923" s="831">
        <f t="shared" si="16345"/>
        <v>0</v>
      </c>
      <c r="BA4923" s="871">
        <f t="shared" si="16395"/>
        <v>0</v>
      </c>
      <c r="BB4923" s="831">
        <f t="shared" si="16346"/>
        <v>0</v>
      </c>
      <c r="BC4923" s="871">
        <f t="shared" si="16396"/>
        <v>0</v>
      </c>
      <c r="BD4923" s="831">
        <f t="shared" si="16347"/>
        <v>0</v>
      </c>
      <c r="BE4923" s="871">
        <f t="shared" si="16397"/>
        <v>0</v>
      </c>
      <c r="BF4923" s="831">
        <f t="shared" si="16348"/>
        <v>0</v>
      </c>
      <c r="BG4923" s="871">
        <f t="shared" si="16398"/>
        <v>0</v>
      </c>
      <c r="BH4923" s="831">
        <f t="shared" si="16349"/>
        <v>0</v>
      </c>
      <c r="BI4923" s="871">
        <f t="shared" si="16399"/>
        <v>0</v>
      </c>
      <c r="BJ4923" s="831">
        <f t="shared" si="16350"/>
        <v>0</v>
      </c>
      <c r="BK4923" s="871">
        <f t="shared" si="16400"/>
        <v>0</v>
      </c>
      <c r="BL4923" s="831">
        <f t="shared" si="16351"/>
        <v>0</v>
      </c>
      <c r="BM4923" s="871">
        <f t="shared" si="16401"/>
        <v>0</v>
      </c>
      <c r="BN4923" s="831">
        <f t="shared" si="16352"/>
        <v>0</v>
      </c>
      <c r="BO4923" s="871">
        <f t="shared" si="16402"/>
        <v>0</v>
      </c>
      <c r="BP4923" s="831">
        <f t="shared" si="16353"/>
        <v>0</v>
      </c>
      <c r="BQ4923" s="871">
        <f t="shared" si="16403"/>
        <v>0</v>
      </c>
      <c r="BR4923" s="831">
        <f t="shared" si="16354"/>
        <v>0</v>
      </c>
      <c r="BS4923" s="871">
        <f t="shared" si="16404"/>
        <v>0</v>
      </c>
      <c r="BT4923" s="831">
        <f t="shared" si="16355"/>
        <v>0</v>
      </c>
      <c r="BU4923" s="871">
        <f t="shared" si="16405"/>
        <v>0</v>
      </c>
      <c r="BV4923" s="831">
        <f t="shared" si="16356"/>
        <v>0</v>
      </c>
      <c r="BW4923" s="871">
        <f t="shared" si="16406"/>
        <v>0</v>
      </c>
      <c r="BX4923" s="831">
        <f t="shared" si="16357"/>
        <v>0</v>
      </c>
      <c r="BY4923" s="871">
        <f t="shared" si="16407"/>
        <v>0</v>
      </c>
      <c r="BZ4923" s="831">
        <f t="shared" si="16358"/>
        <v>0</v>
      </c>
      <c r="CA4923" s="871">
        <f t="shared" si="16408"/>
        <v>0</v>
      </c>
      <c r="CB4923" s="831">
        <f t="shared" si="16359"/>
        <v>0</v>
      </c>
      <c r="CC4923" s="871">
        <f t="shared" si="16409"/>
        <v>0</v>
      </c>
      <c r="CD4923" s="831">
        <f t="shared" si="16360"/>
        <v>0</v>
      </c>
      <c r="CE4923" s="871">
        <f t="shared" si="16410"/>
        <v>0</v>
      </c>
      <c r="CF4923" s="831">
        <f t="shared" si="16361"/>
        <v>0</v>
      </c>
      <c r="CG4923" s="871">
        <f t="shared" si="16411"/>
        <v>0</v>
      </c>
      <c r="CH4923" s="831">
        <f t="shared" si="16362"/>
        <v>0</v>
      </c>
      <c r="CI4923" s="871">
        <f t="shared" si="16412"/>
        <v>0</v>
      </c>
      <c r="CJ4923" s="831">
        <f t="shared" si="16363"/>
        <v>0</v>
      </c>
      <c r="CK4923" s="871">
        <f t="shared" si="16413"/>
        <v>0</v>
      </c>
      <c r="CL4923" s="831">
        <f t="shared" si="16364"/>
        <v>0</v>
      </c>
      <c r="CM4923" s="871">
        <f t="shared" si="16414"/>
        <v>0</v>
      </c>
      <c r="CN4923" s="831">
        <f t="shared" si="16365"/>
        <v>0</v>
      </c>
      <c r="CO4923" s="871">
        <f t="shared" si="16415"/>
        <v>0</v>
      </c>
      <c r="CP4923" s="831">
        <f t="shared" si="16366"/>
        <v>0</v>
      </c>
      <c r="CQ4923" s="871">
        <f t="shared" si="16416"/>
        <v>0</v>
      </c>
      <c r="CR4923" s="831">
        <f t="shared" si="16367"/>
        <v>0</v>
      </c>
      <c r="CS4923" s="871">
        <f t="shared" si="16417"/>
        <v>0</v>
      </c>
      <c r="CT4923" s="831">
        <f t="shared" si="16368"/>
        <v>0</v>
      </c>
      <c r="CU4923" s="871">
        <f t="shared" si="16418"/>
        <v>0</v>
      </c>
      <c r="CV4923" s="831">
        <f t="shared" si="16369"/>
        <v>0</v>
      </c>
      <c r="CW4923" s="871">
        <f t="shared" si="16419"/>
        <v>0</v>
      </c>
      <c r="CX4923" s="831">
        <f t="shared" si="16370"/>
        <v>0</v>
      </c>
      <c r="CY4923" s="894">
        <f t="shared" si="16420"/>
        <v>0</v>
      </c>
      <c r="CZ4923" s="853">
        <f t="shared" si="16421"/>
        <v>0</v>
      </c>
      <c r="DA4923" s="895">
        <f t="shared" si="16422"/>
        <v>0</v>
      </c>
      <c r="DB4923" s="897" t="e">
        <f t="shared" si="16423"/>
        <v>#REF!</v>
      </c>
    </row>
    <row r="4924" spans="1:106" hidden="1" outlineLevel="1" x14ac:dyDescent="0.25">
      <c r="A4924" s="430" t="e">
        <f t="shared" si="16371"/>
        <v>#N/A</v>
      </c>
      <c r="B4924" s="1192">
        <f t="shared" ref="B4924:H4924" si="16460">B1938</f>
        <v>0</v>
      </c>
      <c r="C4924" s="577">
        <f t="shared" si="16460"/>
        <v>0</v>
      </c>
      <c r="D4924" s="577">
        <f t="shared" si="16460"/>
        <v>0</v>
      </c>
      <c r="E4924" s="577">
        <f t="shared" si="16460"/>
        <v>0</v>
      </c>
      <c r="F4924" s="577">
        <f t="shared" si="16460"/>
        <v>0</v>
      </c>
      <c r="G4924" s="577">
        <f t="shared" si="16460"/>
        <v>0</v>
      </c>
      <c r="H4924" s="577">
        <f t="shared" si="16460"/>
        <v>0</v>
      </c>
      <c r="I4924" s="871">
        <f t="shared" ref="I4924" si="16461">I1938</f>
        <v>0</v>
      </c>
      <c r="J4924" s="831">
        <f t="shared" si="16326"/>
        <v>0</v>
      </c>
      <c r="K4924" s="871">
        <f t="shared" si="16378"/>
        <v>0</v>
      </c>
      <c r="L4924" s="831">
        <f t="shared" si="16327"/>
        <v>0</v>
      </c>
      <c r="M4924" s="871">
        <f t="shared" si="16379"/>
        <v>0</v>
      </c>
      <c r="N4924" s="831">
        <f t="shared" si="16328"/>
        <v>0</v>
      </c>
      <c r="O4924" s="871">
        <f t="shared" si="16380"/>
        <v>0</v>
      </c>
      <c r="P4924" s="831">
        <f t="shared" si="16329"/>
        <v>0</v>
      </c>
      <c r="Q4924" s="871">
        <f t="shared" si="16381"/>
        <v>0</v>
      </c>
      <c r="R4924" s="831">
        <f t="shared" si="16330"/>
        <v>0</v>
      </c>
      <c r="S4924" s="871">
        <f t="shared" si="16382"/>
        <v>0</v>
      </c>
      <c r="T4924" s="831">
        <f t="shared" si="16331"/>
        <v>0</v>
      </c>
      <c r="U4924" s="871">
        <f t="shared" ref="U4924:Y4924" si="16462">U1938</f>
        <v>0</v>
      </c>
      <c r="V4924" s="843">
        <f t="shared" si="16462"/>
        <v>0</v>
      </c>
      <c r="W4924" s="871">
        <f t="shared" si="16462"/>
        <v>0</v>
      </c>
      <c r="X4924" s="843">
        <f t="shared" si="16462"/>
        <v>0</v>
      </c>
      <c r="Y4924" s="871">
        <f t="shared" si="16462"/>
        <v>0</v>
      </c>
      <c r="Z4924" s="831">
        <f t="shared" si="16333"/>
        <v>0</v>
      </c>
      <c r="AA4924" s="871">
        <f t="shared" si="16384"/>
        <v>0</v>
      </c>
      <c r="AB4924" s="831">
        <f t="shared" si="16334"/>
        <v>0</v>
      </c>
      <c r="AC4924" s="871">
        <f t="shared" si="16385"/>
        <v>0</v>
      </c>
      <c r="AD4924" s="831">
        <f t="shared" si="16335"/>
        <v>0</v>
      </c>
      <c r="AE4924" s="871">
        <f t="shared" si="16386"/>
        <v>0</v>
      </c>
      <c r="AF4924" s="831">
        <f t="shared" si="16336"/>
        <v>0</v>
      </c>
      <c r="AG4924" s="871">
        <f t="shared" si="16387"/>
        <v>0</v>
      </c>
      <c r="AH4924" s="831">
        <f t="shared" si="16337"/>
        <v>0</v>
      </c>
      <c r="AI4924" s="871">
        <f t="shared" ref="AI4924:AM4924" si="16463">AI1938</f>
        <v>0</v>
      </c>
      <c r="AJ4924" s="843">
        <f t="shared" si="16463"/>
        <v>0</v>
      </c>
      <c r="AK4924" s="871">
        <f t="shared" si="16463"/>
        <v>0</v>
      </c>
      <c r="AL4924" s="843">
        <f t="shared" si="16463"/>
        <v>0</v>
      </c>
      <c r="AM4924" s="871">
        <f t="shared" si="16463"/>
        <v>0</v>
      </c>
      <c r="AN4924" s="831">
        <f t="shared" si="16339"/>
        <v>0</v>
      </c>
      <c r="AO4924" s="871">
        <f t="shared" si="16389"/>
        <v>0</v>
      </c>
      <c r="AP4924" s="831">
        <f t="shared" si="16340"/>
        <v>0</v>
      </c>
      <c r="AQ4924" s="871">
        <f t="shared" si="16390"/>
        <v>0</v>
      </c>
      <c r="AR4924" s="831">
        <f t="shared" si="16341"/>
        <v>0</v>
      </c>
      <c r="AS4924" s="871">
        <f t="shared" si="16391"/>
        <v>0</v>
      </c>
      <c r="AT4924" s="831">
        <f t="shared" si="16342"/>
        <v>0</v>
      </c>
      <c r="AU4924" s="871">
        <f t="shared" si="16392"/>
        <v>0</v>
      </c>
      <c r="AV4924" s="831">
        <f t="shared" si="16343"/>
        <v>0</v>
      </c>
      <c r="AW4924" s="871">
        <f t="shared" si="16393"/>
        <v>0</v>
      </c>
      <c r="AX4924" s="831">
        <f t="shared" si="16344"/>
        <v>0</v>
      </c>
      <c r="AY4924" s="871">
        <f t="shared" si="16394"/>
        <v>0</v>
      </c>
      <c r="AZ4924" s="831">
        <f t="shared" si="16345"/>
        <v>0</v>
      </c>
      <c r="BA4924" s="871">
        <f t="shared" si="16395"/>
        <v>0</v>
      </c>
      <c r="BB4924" s="831">
        <f t="shared" si="16346"/>
        <v>0</v>
      </c>
      <c r="BC4924" s="871">
        <f t="shared" si="16396"/>
        <v>0</v>
      </c>
      <c r="BD4924" s="831">
        <f t="shared" si="16347"/>
        <v>0</v>
      </c>
      <c r="BE4924" s="871">
        <f t="shared" si="16397"/>
        <v>0</v>
      </c>
      <c r="BF4924" s="831">
        <f t="shared" si="16348"/>
        <v>0</v>
      </c>
      <c r="BG4924" s="871">
        <f t="shared" si="16398"/>
        <v>0</v>
      </c>
      <c r="BH4924" s="831">
        <f t="shared" si="16349"/>
        <v>0</v>
      </c>
      <c r="BI4924" s="871">
        <f t="shared" si="16399"/>
        <v>0</v>
      </c>
      <c r="BJ4924" s="831">
        <f t="shared" si="16350"/>
        <v>0</v>
      </c>
      <c r="BK4924" s="871">
        <f t="shared" si="16400"/>
        <v>0</v>
      </c>
      <c r="BL4924" s="831">
        <f t="shared" si="16351"/>
        <v>0</v>
      </c>
      <c r="BM4924" s="871">
        <f t="shared" si="16401"/>
        <v>0</v>
      </c>
      <c r="BN4924" s="831">
        <f t="shared" si="16352"/>
        <v>0</v>
      </c>
      <c r="BO4924" s="871">
        <f t="shared" si="16402"/>
        <v>0</v>
      </c>
      <c r="BP4924" s="831">
        <f t="shared" si="16353"/>
        <v>0</v>
      </c>
      <c r="BQ4924" s="871">
        <f t="shared" si="16403"/>
        <v>0</v>
      </c>
      <c r="BR4924" s="831">
        <f t="shared" si="16354"/>
        <v>0</v>
      </c>
      <c r="BS4924" s="871">
        <f t="shared" si="16404"/>
        <v>0</v>
      </c>
      <c r="BT4924" s="831">
        <f t="shared" si="16355"/>
        <v>0</v>
      </c>
      <c r="BU4924" s="871">
        <f t="shared" si="16405"/>
        <v>0</v>
      </c>
      <c r="BV4924" s="831">
        <f t="shared" si="16356"/>
        <v>0</v>
      </c>
      <c r="BW4924" s="871">
        <f t="shared" si="16406"/>
        <v>0</v>
      </c>
      <c r="BX4924" s="831">
        <f t="shared" si="16357"/>
        <v>0</v>
      </c>
      <c r="BY4924" s="871">
        <f t="shared" si="16407"/>
        <v>0</v>
      </c>
      <c r="BZ4924" s="831">
        <f t="shared" si="16358"/>
        <v>0</v>
      </c>
      <c r="CA4924" s="871">
        <f t="shared" si="16408"/>
        <v>0</v>
      </c>
      <c r="CB4924" s="831">
        <f t="shared" si="16359"/>
        <v>0</v>
      </c>
      <c r="CC4924" s="871">
        <f t="shared" si="16409"/>
        <v>0</v>
      </c>
      <c r="CD4924" s="831">
        <f t="shared" si="16360"/>
        <v>0</v>
      </c>
      <c r="CE4924" s="871">
        <f t="shared" si="16410"/>
        <v>0</v>
      </c>
      <c r="CF4924" s="831">
        <f t="shared" si="16361"/>
        <v>0</v>
      </c>
      <c r="CG4924" s="871">
        <f t="shared" si="16411"/>
        <v>0</v>
      </c>
      <c r="CH4924" s="831">
        <f t="shared" si="16362"/>
        <v>0</v>
      </c>
      <c r="CI4924" s="871">
        <f t="shared" si="16412"/>
        <v>0</v>
      </c>
      <c r="CJ4924" s="831">
        <f t="shared" si="16363"/>
        <v>0</v>
      </c>
      <c r="CK4924" s="871">
        <f t="shared" si="16413"/>
        <v>0</v>
      </c>
      <c r="CL4924" s="831">
        <f t="shared" si="16364"/>
        <v>0</v>
      </c>
      <c r="CM4924" s="871">
        <f t="shared" si="16414"/>
        <v>0</v>
      </c>
      <c r="CN4924" s="831">
        <f t="shared" si="16365"/>
        <v>0</v>
      </c>
      <c r="CO4924" s="871">
        <f t="shared" si="16415"/>
        <v>0</v>
      </c>
      <c r="CP4924" s="831">
        <f t="shared" si="16366"/>
        <v>0</v>
      </c>
      <c r="CQ4924" s="871">
        <f t="shared" si="16416"/>
        <v>0</v>
      </c>
      <c r="CR4924" s="831">
        <f t="shared" si="16367"/>
        <v>0</v>
      </c>
      <c r="CS4924" s="871">
        <f t="shared" si="16417"/>
        <v>0</v>
      </c>
      <c r="CT4924" s="831">
        <f t="shared" si="16368"/>
        <v>0</v>
      </c>
      <c r="CU4924" s="871">
        <f t="shared" si="16418"/>
        <v>0</v>
      </c>
      <c r="CV4924" s="831">
        <f t="shared" si="16369"/>
        <v>0</v>
      </c>
      <c r="CW4924" s="871">
        <f t="shared" si="16419"/>
        <v>0</v>
      </c>
      <c r="CX4924" s="831">
        <f t="shared" si="16370"/>
        <v>0</v>
      </c>
      <c r="CY4924" s="894">
        <f t="shared" si="16420"/>
        <v>0</v>
      </c>
      <c r="CZ4924" s="853">
        <f t="shared" si="16421"/>
        <v>0</v>
      </c>
      <c r="DA4924" s="895">
        <f t="shared" si="16422"/>
        <v>0</v>
      </c>
      <c r="DB4924" s="897" t="e">
        <f t="shared" si="16423"/>
        <v>#REF!</v>
      </c>
    </row>
    <row r="4925" spans="1:106" hidden="1" outlineLevel="1" x14ac:dyDescent="0.25">
      <c r="A4925" s="430" t="e">
        <f t="shared" si="16371"/>
        <v>#N/A</v>
      </c>
      <c r="B4925" s="1192">
        <f t="shared" ref="B4925:H4925" si="16464">B1939</f>
        <v>0</v>
      </c>
      <c r="C4925" s="577">
        <f t="shared" si="16464"/>
        <v>0</v>
      </c>
      <c r="D4925" s="577">
        <f t="shared" si="16464"/>
        <v>0</v>
      </c>
      <c r="E4925" s="577">
        <f t="shared" si="16464"/>
        <v>0</v>
      </c>
      <c r="F4925" s="577">
        <f t="shared" si="16464"/>
        <v>0</v>
      </c>
      <c r="G4925" s="577">
        <f t="shared" si="16464"/>
        <v>0</v>
      </c>
      <c r="H4925" s="577">
        <f t="shared" si="16464"/>
        <v>0</v>
      </c>
      <c r="I4925" s="871">
        <f t="shared" ref="I4925" si="16465">I1939</f>
        <v>0</v>
      </c>
      <c r="J4925" s="831">
        <f t="shared" si="16326"/>
        <v>0</v>
      </c>
      <c r="K4925" s="871">
        <f t="shared" si="16378"/>
        <v>0</v>
      </c>
      <c r="L4925" s="831">
        <f t="shared" si="16327"/>
        <v>0</v>
      </c>
      <c r="M4925" s="871">
        <f t="shared" si="16379"/>
        <v>0</v>
      </c>
      <c r="N4925" s="831">
        <f t="shared" si="16328"/>
        <v>0</v>
      </c>
      <c r="O4925" s="871">
        <f t="shared" si="16380"/>
        <v>0</v>
      </c>
      <c r="P4925" s="831">
        <f t="shared" si="16329"/>
        <v>0</v>
      </c>
      <c r="Q4925" s="871">
        <f t="shared" si="16381"/>
        <v>0</v>
      </c>
      <c r="R4925" s="831">
        <f t="shared" si="16330"/>
        <v>0</v>
      </c>
      <c r="S4925" s="871">
        <f t="shared" si="16382"/>
        <v>0</v>
      </c>
      <c r="T4925" s="831">
        <f t="shared" si="16331"/>
        <v>0</v>
      </c>
      <c r="U4925" s="871">
        <f t="shared" ref="U4925:Y4925" si="16466">U1939</f>
        <v>0</v>
      </c>
      <c r="V4925" s="843">
        <f t="shared" si="16466"/>
        <v>0</v>
      </c>
      <c r="W4925" s="871">
        <f t="shared" si="16466"/>
        <v>0</v>
      </c>
      <c r="X4925" s="843">
        <f t="shared" si="16466"/>
        <v>0</v>
      </c>
      <c r="Y4925" s="871">
        <f t="shared" si="16466"/>
        <v>0</v>
      </c>
      <c r="Z4925" s="831">
        <f t="shared" si="16333"/>
        <v>0</v>
      </c>
      <c r="AA4925" s="871">
        <f t="shared" si="16384"/>
        <v>0</v>
      </c>
      <c r="AB4925" s="831">
        <f t="shared" si="16334"/>
        <v>0</v>
      </c>
      <c r="AC4925" s="871">
        <f t="shared" si="16385"/>
        <v>0</v>
      </c>
      <c r="AD4925" s="831">
        <f t="shared" si="16335"/>
        <v>0</v>
      </c>
      <c r="AE4925" s="871">
        <f t="shared" si="16386"/>
        <v>0</v>
      </c>
      <c r="AF4925" s="831">
        <f t="shared" si="16336"/>
        <v>0</v>
      </c>
      <c r="AG4925" s="871">
        <f t="shared" si="16387"/>
        <v>0</v>
      </c>
      <c r="AH4925" s="831">
        <f t="shared" si="16337"/>
        <v>0</v>
      </c>
      <c r="AI4925" s="871">
        <f t="shared" ref="AI4925:AM4925" si="16467">AI1939</f>
        <v>0</v>
      </c>
      <c r="AJ4925" s="843">
        <f t="shared" si="16467"/>
        <v>0</v>
      </c>
      <c r="AK4925" s="871">
        <f t="shared" si="16467"/>
        <v>0</v>
      </c>
      <c r="AL4925" s="843">
        <f t="shared" si="16467"/>
        <v>0</v>
      </c>
      <c r="AM4925" s="871">
        <f t="shared" si="16467"/>
        <v>0</v>
      </c>
      <c r="AN4925" s="831">
        <f t="shared" si="16339"/>
        <v>0</v>
      </c>
      <c r="AO4925" s="871">
        <f t="shared" si="16389"/>
        <v>0</v>
      </c>
      <c r="AP4925" s="831">
        <f t="shared" si="16340"/>
        <v>0</v>
      </c>
      <c r="AQ4925" s="871">
        <f t="shared" si="16390"/>
        <v>0</v>
      </c>
      <c r="AR4925" s="831">
        <f t="shared" si="16341"/>
        <v>0</v>
      </c>
      <c r="AS4925" s="871">
        <f t="shared" si="16391"/>
        <v>0</v>
      </c>
      <c r="AT4925" s="831">
        <f t="shared" si="16342"/>
        <v>0</v>
      </c>
      <c r="AU4925" s="871">
        <f t="shared" si="16392"/>
        <v>0</v>
      </c>
      <c r="AV4925" s="831">
        <f t="shared" si="16343"/>
        <v>0</v>
      </c>
      <c r="AW4925" s="871">
        <f t="shared" si="16393"/>
        <v>0</v>
      </c>
      <c r="AX4925" s="831">
        <f t="shared" si="16344"/>
        <v>0</v>
      </c>
      <c r="AY4925" s="871">
        <f t="shared" si="16394"/>
        <v>0</v>
      </c>
      <c r="AZ4925" s="831">
        <f t="shared" si="16345"/>
        <v>0</v>
      </c>
      <c r="BA4925" s="871">
        <f t="shared" si="16395"/>
        <v>0</v>
      </c>
      <c r="BB4925" s="831">
        <f t="shared" si="16346"/>
        <v>0</v>
      </c>
      <c r="BC4925" s="871">
        <f t="shared" si="16396"/>
        <v>0</v>
      </c>
      <c r="BD4925" s="831">
        <f t="shared" si="16347"/>
        <v>0</v>
      </c>
      <c r="BE4925" s="871">
        <f t="shared" si="16397"/>
        <v>0</v>
      </c>
      <c r="BF4925" s="831">
        <f t="shared" si="16348"/>
        <v>0</v>
      </c>
      <c r="BG4925" s="871">
        <f t="shared" si="16398"/>
        <v>0</v>
      </c>
      <c r="BH4925" s="831">
        <f t="shared" si="16349"/>
        <v>0</v>
      </c>
      <c r="BI4925" s="871">
        <f t="shared" si="16399"/>
        <v>0</v>
      </c>
      <c r="BJ4925" s="831">
        <f t="shared" si="16350"/>
        <v>0</v>
      </c>
      <c r="BK4925" s="871">
        <f t="shared" si="16400"/>
        <v>0</v>
      </c>
      <c r="BL4925" s="831">
        <f t="shared" si="16351"/>
        <v>0</v>
      </c>
      <c r="BM4925" s="871">
        <f t="shared" si="16401"/>
        <v>0</v>
      </c>
      <c r="BN4925" s="831">
        <f t="shared" si="16352"/>
        <v>0</v>
      </c>
      <c r="BO4925" s="871">
        <f t="shared" si="16402"/>
        <v>0</v>
      </c>
      <c r="BP4925" s="831">
        <f t="shared" si="16353"/>
        <v>0</v>
      </c>
      <c r="BQ4925" s="871">
        <f t="shared" si="16403"/>
        <v>0</v>
      </c>
      <c r="BR4925" s="831">
        <f t="shared" si="16354"/>
        <v>0</v>
      </c>
      <c r="BS4925" s="871">
        <f t="shared" si="16404"/>
        <v>0</v>
      </c>
      <c r="BT4925" s="831">
        <f t="shared" si="16355"/>
        <v>0</v>
      </c>
      <c r="BU4925" s="871">
        <f t="shared" si="16405"/>
        <v>0</v>
      </c>
      <c r="BV4925" s="831">
        <f t="shared" si="16356"/>
        <v>0</v>
      </c>
      <c r="BW4925" s="871">
        <f t="shared" si="16406"/>
        <v>0</v>
      </c>
      <c r="BX4925" s="831">
        <f t="shared" si="16357"/>
        <v>0</v>
      </c>
      <c r="BY4925" s="871">
        <f t="shared" si="16407"/>
        <v>0</v>
      </c>
      <c r="BZ4925" s="831">
        <f t="shared" si="16358"/>
        <v>0</v>
      </c>
      <c r="CA4925" s="871">
        <f t="shared" si="16408"/>
        <v>0</v>
      </c>
      <c r="CB4925" s="831">
        <f t="shared" si="16359"/>
        <v>0</v>
      </c>
      <c r="CC4925" s="871">
        <f t="shared" si="16409"/>
        <v>0</v>
      </c>
      <c r="CD4925" s="831">
        <f t="shared" si="16360"/>
        <v>0</v>
      </c>
      <c r="CE4925" s="871">
        <f t="shared" si="16410"/>
        <v>0</v>
      </c>
      <c r="CF4925" s="831">
        <f t="shared" si="16361"/>
        <v>0</v>
      </c>
      <c r="CG4925" s="871">
        <f t="shared" si="16411"/>
        <v>0</v>
      </c>
      <c r="CH4925" s="831">
        <f t="shared" si="16362"/>
        <v>0</v>
      </c>
      <c r="CI4925" s="871">
        <f t="shared" si="16412"/>
        <v>0</v>
      </c>
      <c r="CJ4925" s="831">
        <f t="shared" si="16363"/>
        <v>0</v>
      </c>
      <c r="CK4925" s="871">
        <f t="shared" si="16413"/>
        <v>0</v>
      </c>
      <c r="CL4925" s="831">
        <f t="shared" si="16364"/>
        <v>0</v>
      </c>
      <c r="CM4925" s="871">
        <f t="shared" si="16414"/>
        <v>0</v>
      </c>
      <c r="CN4925" s="831">
        <f t="shared" si="16365"/>
        <v>0</v>
      </c>
      <c r="CO4925" s="871">
        <f t="shared" si="16415"/>
        <v>0</v>
      </c>
      <c r="CP4925" s="831">
        <f t="shared" si="16366"/>
        <v>0</v>
      </c>
      <c r="CQ4925" s="871">
        <f t="shared" si="16416"/>
        <v>0</v>
      </c>
      <c r="CR4925" s="831">
        <f t="shared" si="16367"/>
        <v>0</v>
      </c>
      <c r="CS4925" s="871">
        <f t="shared" si="16417"/>
        <v>0</v>
      </c>
      <c r="CT4925" s="831">
        <f t="shared" si="16368"/>
        <v>0</v>
      </c>
      <c r="CU4925" s="871">
        <f t="shared" si="16418"/>
        <v>0</v>
      </c>
      <c r="CV4925" s="831">
        <f t="shared" si="16369"/>
        <v>0</v>
      </c>
      <c r="CW4925" s="871">
        <f t="shared" si="16419"/>
        <v>0</v>
      </c>
      <c r="CX4925" s="831">
        <f t="shared" si="16370"/>
        <v>0</v>
      </c>
      <c r="CY4925" s="894">
        <f t="shared" si="16420"/>
        <v>0</v>
      </c>
      <c r="CZ4925" s="853">
        <f t="shared" si="16421"/>
        <v>0</v>
      </c>
      <c r="DA4925" s="895">
        <f t="shared" si="16422"/>
        <v>0</v>
      </c>
      <c r="DB4925" s="897" t="e">
        <f t="shared" si="16423"/>
        <v>#REF!</v>
      </c>
    </row>
    <row r="4926" spans="1:106" hidden="1" outlineLevel="1" x14ac:dyDescent="0.25">
      <c r="A4926" s="430" t="e">
        <f t="shared" si="16371"/>
        <v>#N/A</v>
      </c>
      <c r="B4926" s="1192">
        <f t="shared" ref="B4926:H4926" si="16468">B1940</f>
        <v>0</v>
      </c>
      <c r="C4926" s="577">
        <f t="shared" si="16468"/>
        <v>0</v>
      </c>
      <c r="D4926" s="577">
        <f t="shared" si="16468"/>
        <v>0</v>
      </c>
      <c r="E4926" s="577">
        <f t="shared" si="16468"/>
        <v>0</v>
      </c>
      <c r="F4926" s="577">
        <f t="shared" si="16468"/>
        <v>0</v>
      </c>
      <c r="G4926" s="577">
        <f t="shared" si="16468"/>
        <v>0</v>
      </c>
      <c r="H4926" s="577">
        <f t="shared" si="16468"/>
        <v>0</v>
      </c>
      <c r="I4926" s="871">
        <f t="shared" ref="I4926" si="16469">I1940</f>
        <v>0</v>
      </c>
      <c r="J4926" s="831">
        <f t="shared" si="16326"/>
        <v>0</v>
      </c>
      <c r="K4926" s="871">
        <f t="shared" si="16378"/>
        <v>0</v>
      </c>
      <c r="L4926" s="831">
        <f t="shared" si="16327"/>
        <v>0</v>
      </c>
      <c r="M4926" s="871">
        <f t="shared" si="16379"/>
        <v>0</v>
      </c>
      <c r="N4926" s="831">
        <f t="shared" si="16328"/>
        <v>0</v>
      </c>
      <c r="O4926" s="871">
        <f t="shared" si="16380"/>
        <v>0</v>
      </c>
      <c r="P4926" s="831">
        <f t="shared" si="16329"/>
        <v>0</v>
      </c>
      <c r="Q4926" s="871">
        <f t="shared" si="16381"/>
        <v>0</v>
      </c>
      <c r="R4926" s="831">
        <f t="shared" si="16330"/>
        <v>0</v>
      </c>
      <c r="S4926" s="871">
        <f t="shared" si="16382"/>
        <v>0</v>
      </c>
      <c r="T4926" s="831">
        <f t="shared" si="16331"/>
        <v>0</v>
      </c>
      <c r="U4926" s="871">
        <f t="shared" ref="U4926:Y4926" si="16470">U1940</f>
        <v>0</v>
      </c>
      <c r="V4926" s="843">
        <f t="shared" si="16470"/>
        <v>0</v>
      </c>
      <c r="W4926" s="871">
        <f t="shared" si="16470"/>
        <v>0</v>
      </c>
      <c r="X4926" s="843">
        <f t="shared" si="16470"/>
        <v>0</v>
      </c>
      <c r="Y4926" s="871">
        <f t="shared" si="16470"/>
        <v>0</v>
      </c>
      <c r="Z4926" s="831">
        <f t="shared" si="16333"/>
        <v>0</v>
      </c>
      <c r="AA4926" s="871">
        <f t="shared" si="16384"/>
        <v>0</v>
      </c>
      <c r="AB4926" s="831">
        <f t="shared" si="16334"/>
        <v>0</v>
      </c>
      <c r="AC4926" s="871">
        <f t="shared" si="16385"/>
        <v>0</v>
      </c>
      <c r="AD4926" s="831">
        <f t="shared" si="16335"/>
        <v>0</v>
      </c>
      <c r="AE4926" s="871">
        <f t="shared" si="16386"/>
        <v>0</v>
      </c>
      <c r="AF4926" s="831">
        <f t="shared" si="16336"/>
        <v>0</v>
      </c>
      <c r="AG4926" s="871">
        <f t="shared" si="16387"/>
        <v>0</v>
      </c>
      <c r="AH4926" s="831">
        <f t="shared" si="16337"/>
        <v>0</v>
      </c>
      <c r="AI4926" s="871">
        <f t="shared" ref="AI4926:AM4926" si="16471">AI1940</f>
        <v>0</v>
      </c>
      <c r="AJ4926" s="843">
        <f t="shared" si="16471"/>
        <v>0</v>
      </c>
      <c r="AK4926" s="871">
        <f t="shared" si="16471"/>
        <v>0</v>
      </c>
      <c r="AL4926" s="843">
        <f t="shared" si="16471"/>
        <v>0</v>
      </c>
      <c r="AM4926" s="871">
        <f t="shared" si="16471"/>
        <v>0</v>
      </c>
      <c r="AN4926" s="831">
        <f t="shared" si="16339"/>
        <v>0</v>
      </c>
      <c r="AO4926" s="871">
        <f t="shared" si="16389"/>
        <v>0</v>
      </c>
      <c r="AP4926" s="831">
        <f t="shared" si="16340"/>
        <v>0</v>
      </c>
      <c r="AQ4926" s="871">
        <f t="shared" si="16390"/>
        <v>0</v>
      </c>
      <c r="AR4926" s="831">
        <f t="shared" si="16341"/>
        <v>0</v>
      </c>
      <c r="AS4926" s="871">
        <f t="shared" si="16391"/>
        <v>0</v>
      </c>
      <c r="AT4926" s="831">
        <f t="shared" si="16342"/>
        <v>0</v>
      </c>
      <c r="AU4926" s="871">
        <f t="shared" si="16392"/>
        <v>0</v>
      </c>
      <c r="AV4926" s="831">
        <f t="shared" si="16343"/>
        <v>0</v>
      </c>
      <c r="AW4926" s="871">
        <f t="shared" si="16393"/>
        <v>0</v>
      </c>
      <c r="AX4926" s="831">
        <f t="shared" si="16344"/>
        <v>0</v>
      </c>
      <c r="AY4926" s="871">
        <f t="shared" si="16394"/>
        <v>0</v>
      </c>
      <c r="AZ4926" s="831">
        <f t="shared" si="16345"/>
        <v>0</v>
      </c>
      <c r="BA4926" s="871">
        <f t="shared" si="16395"/>
        <v>0</v>
      </c>
      <c r="BB4926" s="831">
        <f t="shared" si="16346"/>
        <v>0</v>
      </c>
      <c r="BC4926" s="871">
        <f t="shared" si="16396"/>
        <v>0</v>
      </c>
      <c r="BD4926" s="831">
        <f t="shared" si="16347"/>
        <v>0</v>
      </c>
      <c r="BE4926" s="871">
        <f t="shared" si="16397"/>
        <v>0</v>
      </c>
      <c r="BF4926" s="831">
        <f t="shared" si="16348"/>
        <v>0</v>
      </c>
      <c r="BG4926" s="871">
        <f t="shared" si="16398"/>
        <v>0</v>
      </c>
      <c r="BH4926" s="831">
        <f t="shared" si="16349"/>
        <v>0</v>
      </c>
      <c r="BI4926" s="871">
        <f t="shared" si="16399"/>
        <v>0</v>
      </c>
      <c r="BJ4926" s="831">
        <f t="shared" si="16350"/>
        <v>0</v>
      </c>
      <c r="BK4926" s="871">
        <f t="shared" si="16400"/>
        <v>0</v>
      </c>
      <c r="BL4926" s="831">
        <f t="shared" si="16351"/>
        <v>0</v>
      </c>
      <c r="BM4926" s="871">
        <f t="shared" si="16401"/>
        <v>0</v>
      </c>
      <c r="BN4926" s="831">
        <f t="shared" si="16352"/>
        <v>0</v>
      </c>
      <c r="BO4926" s="871">
        <f t="shared" si="16402"/>
        <v>0</v>
      </c>
      <c r="BP4926" s="831">
        <f t="shared" si="16353"/>
        <v>0</v>
      </c>
      <c r="BQ4926" s="871">
        <f t="shared" si="16403"/>
        <v>0</v>
      </c>
      <c r="BR4926" s="831">
        <f t="shared" si="16354"/>
        <v>0</v>
      </c>
      <c r="BS4926" s="871">
        <f t="shared" si="16404"/>
        <v>0</v>
      </c>
      <c r="BT4926" s="831">
        <f t="shared" si="16355"/>
        <v>0</v>
      </c>
      <c r="BU4926" s="871">
        <f t="shared" si="16405"/>
        <v>0</v>
      </c>
      <c r="BV4926" s="831">
        <f t="shared" si="16356"/>
        <v>0</v>
      </c>
      <c r="BW4926" s="871">
        <f t="shared" si="16406"/>
        <v>0</v>
      </c>
      <c r="BX4926" s="831">
        <f t="shared" si="16357"/>
        <v>0</v>
      </c>
      <c r="BY4926" s="871">
        <f t="shared" si="16407"/>
        <v>0</v>
      </c>
      <c r="BZ4926" s="831">
        <f t="shared" si="16358"/>
        <v>0</v>
      </c>
      <c r="CA4926" s="871">
        <f t="shared" si="16408"/>
        <v>0</v>
      </c>
      <c r="CB4926" s="831">
        <f t="shared" si="16359"/>
        <v>0</v>
      </c>
      <c r="CC4926" s="871">
        <f t="shared" si="16409"/>
        <v>0</v>
      </c>
      <c r="CD4926" s="831">
        <f t="shared" si="16360"/>
        <v>0</v>
      </c>
      <c r="CE4926" s="871">
        <f t="shared" si="16410"/>
        <v>0</v>
      </c>
      <c r="CF4926" s="831">
        <f t="shared" si="16361"/>
        <v>0</v>
      </c>
      <c r="CG4926" s="871">
        <f t="shared" si="16411"/>
        <v>0</v>
      </c>
      <c r="CH4926" s="831">
        <f t="shared" si="16362"/>
        <v>0</v>
      </c>
      <c r="CI4926" s="871">
        <f t="shared" si="16412"/>
        <v>0</v>
      </c>
      <c r="CJ4926" s="831">
        <f t="shared" si="16363"/>
        <v>0</v>
      </c>
      <c r="CK4926" s="871">
        <f t="shared" si="16413"/>
        <v>0</v>
      </c>
      <c r="CL4926" s="831">
        <f t="shared" si="16364"/>
        <v>0</v>
      </c>
      <c r="CM4926" s="871">
        <f t="shared" si="16414"/>
        <v>0</v>
      </c>
      <c r="CN4926" s="831">
        <f t="shared" si="16365"/>
        <v>0</v>
      </c>
      <c r="CO4926" s="871">
        <f t="shared" si="16415"/>
        <v>0</v>
      </c>
      <c r="CP4926" s="831">
        <f t="shared" si="16366"/>
        <v>0</v>
      </c>
      <c r="CQ4926" s="871">
        <f t="shared" si="16416"/>
        <v>0</v>
      </c>
      <c r="CR4926" s="831">
        <f t="shared" si="16367"/>
        <v>0</v>
      </c>
      <c r="CS4926" s="871">
        <f t="shared" si="16417"/>
        <v>0</v>
      </c>
      <c r="CT4926" s="831">
        <f t="shared" si="16368"/>
        <v>0</v>
      </c>
      <c r="CU4926" s="871">
        <f t="shared" si="16418"/>
        <v>0</v>
      </c>
      <c r="CV4926" s="831">
        <f t="shared" si="16369"/>
        <v>0</v>
      </c>
      <c r="CW4926" s="871">
        <f t="shared" si="16419"/>
        <v>0</v>
      </c>
      <c r="CX4926" s="831">
        <f t="shared" si="16370"/>
        <v>0</v>
      </c>
      <c r="CY4926" s="894">
        <f t="shared" si="16420"/>
        <v>0</v>
      </c>
      <c r="CZ4926" s="853">
        <f t="shared" si="16421"/>
        <v>0</v>
      </c>
      <c r="DA4926" s="895">
        <f t="shared" si="16422"/>
        <v>0</v>
      </c>
      <c r="DB4926" s="897" t="e">
        <f t="shared" si="16423"/>
        <v>#REF!</v>
      </c>
    </row>
    <row r="4927" spans="1:106" hidden="1" outlineLevel="1" x14ac:dyDescent="0.25">
      <c r="A4927" s="430" t="e">
        <f t="shared" si="16371"/>
        <v>#N/A</v>
      </c>
      <c r="B4927" s="1192">
        <f t="shared" ref="B4927:H4927" si="16472">B1941</f>
        <v>0</v>
      </c>
      <c r="C4927" s="577">
        <f t="shared" si="16472"/>
        <v>0</v>
      </c>
      <c r="D4927" s="577">
        <f t="shared" si="16472"/>
        <v>0</v>
      </c>
      <c r="E4927" s="577">
        <f t="shared" si="16472"/>
        <v>0</v>
      </c>
      <c r="F4927" s="577">
        <f t="shared" si="16472"/>
        <v>0</v>
      </c>
      <c r="G4927" s="577">
        <f t="shared" si="16472"/>
        <v>0</v>
      </c>
      <c r="H4927" s="577">
        <f t="shared" si="16472"/>
        <v>0</v>
      </c>
      <c r="I4927" s="871">
        <f t="shared" ref="I4927" si="16473">I1941</f>
        <v>0</v>
      </c>
      <c r="J4927" s="831">
        <f t="shared" si="16326"/>
        <v>0</v>
      </c>
      <c r="K4927" s="871">
        <f t="shared" si="16378"/>
        <v>0</v>
      </c>
      <c r="L4927" s="831">
        <f t="shared" si="16327"/>
        <v>0</v>
      </c>
      <c r="M4927" s="871">
        <f t="shared" si="16379"/>
        <v>0</v>
      </c>
      <c r="N4927" s="831">
        <f t="shared" si="16328"/>
        <v>0</v>
      </c>
      <c r="O4927" s="871">
        <f t="shared" si="16380"/>
        <v>0</v>
      </c>
      <c r="P4927" s="831">
        <f t="shared" si="16329"/>
        <v>0</v>
      </c>
      <c r="Q4927" s="871">
        <f t="shared" si="16381"/>
        <v>0</v>
      </c>
      <c r="R4927" s="831">
        <f t="shared" si="16330"/>
        <v>0</v>
      </c>
      <c r="S4927" s="871">
        <f t="shared" si="16382"/>
        <v>0</v>
      </c>
      <c r="T4927" s="831">
        <f t="shared" si="16331"/>
        <v>0</v>
      </c>
      <c r="U4927" s="871">
        <f t="shared" ref="U4927:Y4927" si="16474">U1941</f>
        <v>0</v>
      </c>
      <c r="V4927" s="843">
        <f t="shared" si="16474"/>
        <v>0</v>
      </c>
      <c r="W4927" s="871">
        <f t="shared" si="16474"/>
        <v>0</v>
      </c>
      <c r="X4927" s="843">
        <f t="shared" si="16474"/>
        <v>0</v>
      </c>
      <c r="Y4927" s="871">
        <f t="shared" si="16474"/>
        <v>0</v>
      </c>
      <c r="Z4927" s="831">
        <f t="shared" si="16333"/>
        <v>0</v>
      </c>
      <c r="AA4927" s="871">
        <f t="shared" si="16384"/>
        <v>0</v>
      </c>
      <c r="AB4927" s="831">
        <f t="shared" si="16334"/>
        <v>0</v>
      </c>
      <c r="AC4927" s="871">
        <f t="shared" si="16385"/>
        <v>0</v>
      </c>
      <c r="AD4927" s="831">
        <f t="shared" si="16335"/>
        <v>0</v>
      </c>
      <c r="AE4927" s="871">
        <f t="shared" si="16386"/>
        <v>0</v>
      </c>
      <c r="AF4927" s="831">
        <f t="shared" si="16336"/>
        <v>0</v>
      </c>
      <c r="AG4927" s="871">
        <f t="shared" si="16387"/>
        <v>0</v>
      </c>
      <c r="AH4927" s="831">
        <f t="shared" si="16337"/>
        <v>0</v>
      </c>
      <c r="AI4927" s="871">
        <f t="shared" ref="AI4927:AM4927" si="16475">AI1941</f>
        <v>0</v>
      </c>
      <c r="AJ4927" s="843">
        <f t="shared" si="16475"/>
        <v>0</v>
      </c>
      <c r="AK4927" s="871">
        <f t="shared" si="16475"/>
        <v>0</v>
      </c>
      <c r="AL4927" s="843">
        <f t="shared" si="16475"/>
        <v>0</v>
      </c>
      <c r="AM4927" s="871">
        <f t="shared" si="16475"/>
        <v>0</v>
      </c>
      <c r="AN4927" s="831">
        <f t="shared" si="16339"/>
        <v>0</v>
      </c>
      <c r="AO4927" s="871">
        <f t="shared" si="16389"/>
        <v>0</v>
      </c>
      <c r="AP4927" s="831">
        <f t="shared" si="16340"/>
        <v>0</v>
      </c>
      <c r="AQ4927" s="871">
        <f t="shared" si="16390"/>
        <v>0</v>
      </c>
      <c r="AR4927" s="831">
        <f t="shared" si="16341"/>
        <v>0</v>
      </c>
      <c r="AS4927" s="871">
        <f t="shared" si="16391"/>
        <v>0</v>
      </c>
      <c r="AT4927" s="831">
        <f t="shared" si="16342"/>
        <v>0</v>
      </c>
      <c r="AU4927" s="871">
        <f t="shared" si="16392"/>
        <v>0</v>
      </c>
      <c r="AV4927" s="831">
        <f t="shared" si="16343"/>
        <v>0</v>
      </c>
      <c r="AW4927" s="871">
        <f t="shared" si="16393"/>
        <v>0</v>
      </c>
      <c r="AX4927" s="831">
        <f t="shared" si="16344"/>
        <v>0</v>
      </c>
      <c r="AY4927" s="871">
        <f t="shared" si="16394"/>
        <v>0</v>
      </c>
      <c r="AZ4927" s="831">
        <f t="shared" si="16345"/>
        <v>0</v>
      </c>
      <c r="BA4927" s="871">
        <f t="shared" si="16395"/>
        <v>0</v>
      </c>
      <c r="BB4927" s="831">
        <f t="shared" si="16346"/>
        <v>0</v>
      </c>
      <c r="BC4927" s="871">
        <f t="shared" si="16396"/>
        <v>0</v>
      </c>
      <c r="BD4927" s="831">
        <f t="shared" si="16347"/>
        <v>0</v>
      </c>
      <c r="BE4927" s="871">
        <f t="shared" si="16397"/>
        <v>0</v>
      </c>
      <c r="BF4927" s="831">
        <f t="shared" si="16348"/>
        <v>0</v>
      </c>
      <c r="BG4927" s="871">
        <f t="shared" si="16398"/>
        <v>0</v>
      </c>
      <c r="BH4927" s="831">
        <f t="shared" si="16349"/>
        <v>0</v>
      </c>
      <c r="BI4927" s="871">
        <f t="shared" si="16399"/>
        <v>0</v>
      </c>
      <c r="BJ4927" s="831">
        <f t="shared" si="16350"/>
        <v>0</v>
      </c>
      <c r="BK4927" s="871">
        <f t="shared" si="16400"/>
        <v>0</v>
      </c>
      <c r="BL4927" s="831">
        <f t="shared" si="16351"/>
        <v>0</v>
      </c>
      <c r="BM4927" s="871">
        <f t="shared" si="16401"/>
        <v>0</v>
      </c>
      <c r="BN4927" s="831">
        <f t="shared" si="16352"/>
        <v>0</v>
      </c>
      <c r="BO4927" s="871">
        <f t="shared" si="16402"/>
        <v>0</v>
      </c>
      <c r="BP4927" s="831">
        <f t="shared" si="16353"/>
        <v>0</v>
      </c>
      <c r="BQ4927" s="871">
        <f t="shared" si="16403"/>
        <v>0</v>
      </c>
      <c r="BR4927" s="831">
        <f t="shared" si="16354"/>
        <v>0</v>
      </c>
      <c r="BS4927" s="871">
        <f t="shared" si="16404"/>
        <v>0</v>
      </c>
      <c r="BT4927" s="831">
        <f t="shared" si="16355"/>
        <v>0</v>
      </c>
      <c r="BU4927" s="871">
        <f t="shared" si="16405"/>
        <v>0</v>
      </c>
      <c r="BV4927" s="831">
        <f t="shared" si="16356"/>
        <v>0</v>
      </c>
      <c r="BW4927" s="871">
        <f t="shared" si="16406"/>
        <v>0</v>
      </c>
      <c r="BX4927" s="831">
        <f t="shared" si="16357"/>
        <v>0</v>
      </c>
      <c r="BY4927" s="871">
        <f t="shared" si="16407"/>
        <v>0</v>
      </c>
      <c r="BZ4927" s="831">
        <f t="shared" si="16358"/>
        <v>0</v>
      </c>
      <c r="CA4927" s="871">
        <f t="shared" si="16408"/>
        <v>0</v>
      </c>
      <c r="CB4927" s="831">
        <f t="shared" si="16359"/>
        <v>0</v>
      </c>
      <c r="CC4927" s="871">
        <f t="shared" si="16409"/>
        <v>0</v>
      </c>
      <c r="CD4927" s="831">
        <f t="shared" si="16360"/>
        <v>0</v>
      </c>
      <c r="CE4927" s="871">
        <f t="shared" si="16410"/>
        <v>0</v>
      </c>
      <c r="CF4927" s="831">
        <f t="shared" si="16361"/>
        <v>0</v>
      </c>
      <c r="CG4927" s="871">
        <f t="shared" si="16411"/>
        <v>0</v>
      </c>
      <c r="CH4927" s="831">
        <f t="shared" si="16362"/>
        <v>0</v>
      </c>
      <c r="CI4927" s="871">
        <f t="shared" si="16412"/>
        <v>0</v>
      </c>
      <c r="CJ4927" s="831">
        <f t="shared" si="16363"/>
        <v>0</v>
      </c>
      <c r="CK4927" s="871">
        <f t="shared" si="16413"/>
        <v>0</v>
      </c>
      <c r="CL4927" s="831">
        <f t="shared" si="16364"/>
        <v>0</v>
      </c>
      <c r="CM4927" s="871">
        <f t="shared" si="16414"/>
        <v>0</v>
      </c>
      <c r="CN4927" s="831">
        <f t="shared" si="16365"/>
        <v>0</v>
      </c>
      <c r="CO4927" s="871">
        <f t="shared" si="16415"/>
        <v>0</v>
      </c>
      <c r="CP4927" s="831">
        <f t="shared" si="16366"/>
        <v>0</v>
      </c>
      <c r="CQ4927" s="871">
        <f t="shared" si="16416"/>
        <v>0</v>
      </c>
      <c r="CR4927" s="831">
        <f t="shared" si="16367"/>
        <v>0</v>
      </c>
      <c r="CS4927" s="871">
        <f t="shared" si="16417"/>
        <v>0</v>
      </c>
      <c r="CT4927" s="831">
        <f t="shared" si="16368"/>
        <v>0</v>
      </c>
      <c r="CU4927" s="871">
        <f t="shared" si="16418"/>
        <v>0</v>
      </c>
      <c r="CV4927" s="831">
        <f t="shared" si="16369"/>
        <v>0</v>
      </c>
      <c r="CW4927" s="871">
        <f t="shared" si="16419"/>
        <v>0</v>
      </c>
      <c r="CX4927" s="831">
        <f t="shared" si="16370"/>
        <v>0</v>
      </c>
      <c r="CY4927" s="894">
        <f t="shared" si="16420"/>
        <v>0</v>
      </c>
      <c r="CZ4927" s="853">
        <f t="shared" si="16421"/>
        <v>0</v>
      </c>
      <c r="DA4927" s="895">
        <f t="shared" si="16422"/>
        <v>0</v>
      </c>
      <c r="DB4927" s="897" t="e">
        <f t="shared" si="16423"/>
        <v>#REF!</v>
      </c>
    </row>
    <row r="4928" spans="1:106" hidden="1" outlineLevel="1" x14ac:dyDescent="0.25">
      <c r="A4928" s="430" t="e">
        <f t="shared" si="16371"/>
        <v>#N/A</v>
      </c>
      <c r="B4928" s="1192">
        <f t="shared" ref="B4928:H4928" si="16476">B1942</f>
        <v>0</v>
      </c>
      <c r="C4928" s="577">
        <f t="shared" si="16476"/>
        <v>0</v>
      </c>
      <c r="D4928" s="577">
        <f t="shared" si="16476"/>
        <v>0</v>
      </c>
      <c r="E4928" s="577">
        <f t="shared" si="16476"/>
        <v>0</v>
      </c>
      <c r="F4928" s="577">
        <f t="shared" si="16476"/>
        <v>0</v>
      </c>
      <c r="G4928" s="577">
        <f t="shared" si="16476"/>
        <v>0</v>
      </c>
      <c r="H4928" s="577">
        <f t="shared" si="16476"/>
        <v>0</v>
      </c>
      <c r="I4928" s="871">
        <f t="shared" ref="I4928" si="16477">I1942</f>
        <v>0</v>
      </c>
      <c r="J4928" s="831">
        <f t="shared" si="16326"/>
        <v>0</v>
      </c>
      <c r="K4928" s="871">
        <f t="shared" si="16378"/>
        <v>0</v>
      </c>
      <c r="L4928" s="831">
        <f t="shared" si="16327"/>
        <v>0</v>
      </c>
      <c r="M4928" s="871">
        <f t="shared" si="16379"/>
        <v>0</v>
      </c>
      <c r="N4928" s="831">
        <f t="shared" si="16328"/>
        <v>0</v>
      </c>
      <c r="O4928" s="871">
        <f t="shared" si="16380"/>
        <v>0</v>
      </c>
      <c r="P4928" s="831">
        <f t="shared" si="16329"/>
        <v>0</v>
      </c>
      <c r="Q4928" s="871">
        <f t="shared" si="16381"/>
        <v>0</v>
      </c>
      <c r="R4928" s="831">
        <f t="shared" si="16330"/>
        <v>0</v>
      </c>
      <c r="S4928" s="871">
        <f t="shared" si="16382"/>
        <v>0</v>
      </c>
      <c r="T4928" s="831">
        <f t="shared" si="16331"/>
        <v>0</v>
      </c>
      <c r="U4928" s="871">
        <f t="shared" ref="U4928:Y4928" si="16478">U1942</f>
        <v>0</v>
      </c>
      <c r="V4928" s="843">
        <f t="shared" si="16478"/>
        <v>0</v>
      </c>
      <c r="W4928" s="871">
        <f t="shared" si="16478"/>
        <v>0</v>
      </c>
      <c r="X4928" s="843">
        <f t="shared" si="16478"/>
        <v>0</v>
      </c>
      <c r="Y4928" s="871">
        <f t="shared" si="16478"/>
        <v>0</v>
      </c>
      <c r="Z4928" s="831">
        <f t="shared" si="16333"/>
        <v>0</v>
      </c>
      <c r="AA4928" s="871">
        <f t="shared" si="16384"/>
        <v>0</v>
      </c>
      <c r="AB4928" s="831">
        <f t="shared" si="16334"/>
        <v>0</v>
      </c>
      <c r="AC4928" s="871">
        <f t="shared" si="16385"/>
        <v>0</v>
      </c>
      <c r="AD4928" s="831">
        <f t="shared" si="16335"/>
        <v>0</v>
      </c>
      <c r="AE4928" s="871">
        <f t="shared" si="16386"/>
        <v>0</v>
      </c>
      <c r="AF4928" s="831">
        <f t="shared" si="16336"/>
        <v>0</v>
      </c>
      <c r="AG4928" s="871">
        <f t="shared" si="16387"/>
        <v>0</v>
      </c>
      <c r="AH4928" s="831">
        <f t="shared" si="16337"/>
        <v>0</v>
      </c>
      <c r="AI4928" s="871">
        <f t="shared" ref="AI4928:AM4928" si="16479">AI1942</f>
        <v>0</v>
      </c>
      <c r="AJ4928" s="843">
        <f t="shared" si="16479"/>
        <v>0</v>
      </c>
      <c r="AK4928" s="871">
        <f t="shared" si="16479"/>
        <v>0</v>
      </c>
      <c r="AL4928" s="843">
        <f t="shared" si="16479"/>
        <v>0</v>
      </c>
      <c r="AM4928" s="871">
        <f t="shared" si="16479"/>
        <v>0</v>
      </c>
      <c r="AN4928" s="831">
        <f t="shared" si="16339"/>
        <v>0</v>
      </c>
      <c r="AO4928" s="871">
        <f t="shared" si="16389"/>
        <v>0</v>
      </c>
      <c r="AP4928" s="831">
        <f t="shared" si="16340"/>
        <v>0</v>
      </c>
      <c r="AQ4928" s="871">
        <f t="shared" si="16390"/>
        <v>0</v>
      </c>
      <c r="AR4928" s="831">
        <f t="shared" si="16341"/>
        <v>0</v>
      </c>
      <c r="AS4928" s="871">
        <f t="shared" si="16391"/>
        <v>0</v>
      </c>
      <c r="AT4928" s="831">
        <f t="shared" si="16342"/>
        <v>0</v>
      </c>
      <c r="AU4928" s="871">
        <f t="shared" si="16392"/>
        <v>0</v>
      </c>
      <c r="AV4928" s="831">
        <f t="shared" si="16343"/>
        <v>0</v>
      </c>
      <c r="AW4928" s="871">
        <f t="shared" si="16393"/>
        <v>0</v>
      </c>
      <c r="AX4928" s="831">
        <f t="shared" si="16344"/>
        <v>0</v>
      </c>
      <c r="AY4928" s="871">
        <f t="shared" si="16394"/>
        <v>0</v>
      </c>
      <c r="AZ4928" s="831">
        <f t="shared" si="16345"/>
        <v>0</v>
      </c>
      <c r="BA4928" s="871">
        <f t="shared" si="16395"/>
        <v>0</v>
      </c>
      <c r="BB4928" s="831">
        <f t="shared" si="16346"/>
        <v>0</v>
      </c>
      <c r="BC4928" s="871">
        <f t="shared" si="16396"/>
        <v>0</v>
      </c>
      <c r="BD4928" s="831">
        <f t="shared" si="16347"/>
        <v>0</v>
      </c>
      <c r="BE4928" s="871">
        <f t="shared" si="16397"/>
        <v>0</v>
      </c>
      <c r="BF4928" s="831">
        <f t="shared" si="16348"/>
        <v>0</v>
      </c>
      <c r="BG4928" s="871">
        <f t="shared" si="16398"/>
        <v>0</v>
      </c>
      <c r="BH4928" s="831">
        <f t="shared" si="16349"/>
        <v>0</v>
      </c>
      <c r="BI4928" s="871">
        <f t="shared" si="16399"/>
        <v>0</v>
      </c>
      <c r="BJ4928" s="831">
        <f t="shared" si="16350"/>
        <v>0</v>
      </c>
      <c r="BK4928" s="871">
        <f t="shared" si="16400"/>
        <v>0</v>
      </c>
      <c r="BL4928" s="831">
        <f t="shared" si="16351"/>
        <v>0</v>
      </c>
      <c r="BM4928" s="871">
        <f t="shared" si="16401"/>
        <v>0</v>
      </c>
      <c r="BN4928" s="831">
        <f t="shared" si="16352"/>
        <v>0</v>
      </c>
      <c r="BO4928" s="871">
        <f t="shared" si="16402"/>
        <v>0</v>
      </c>
      <c r="BP4928" s="831">
        <f t="shared" si="16353"/>
        <v>0</v>
      </c>
      <c r="BQ4928" s="871">
        <f t="shared" si="16403"/>
        <v>0</v>
      </c>
      <c r="BR4928" s="831">
        <f t="shared" si="16354"/>
        <v>0</v>
      </c>
      <c r="BS4928" s="871">
        <f t="shared" si="16404"/>
        <v>0</v>
      </c>
      <c r="BT4928" s="831">
        <f t="shared" si="16355"/>
        <v>0</v>
      </c>
      <c r="BU4928" s="871">
        <f t="shared" si="16405"/>
        <v>0</v>
      </c>
      <c r="BV4928" s="831">
        <f t="shared" si="16356"/>
        <v>0</v>
      </c>
      <c r="BW4928" s="871">
        <f t="shared" si="16406"/>
        <v>0</v>
      </c>
      <c r="BX4928" s="831">
        <f t="shared" si="16357"/>
        <v>0</v>
      </c>
      <c r="BY4928" s="871">
        <f t="shared" si="16407"/>
        <v>0</v>
      </c>
      <c r="BZ4928" s="831">
        <f t="shared" si="16358"/>
        <v>0</v>
      </c>
      <c r="CA4928" s="871">
        <f t="shared" si="16408"/>
        <v>0</v>
      </c>
      <c r="CB4928" s="831">
        <f t="shared" si="16359"/>
        <v>0</v>
      </c>
      <c r="CC4928" s="871">
        <f t="shared" si="16409"/>
        <v>0</v>
      </c>
      <c r="CD4928" s="831">
        <f t="shared" si="16360"/>
        <v>0</v>
      </c>
      <c r="CE4928" s="871">
        <f t="shared" si="16410"/>
        <v>0</v>
      </c>
      <c r="CF4928" s="831">
        <f t="shared" si="16361"/>
        <v>0</v>
      </c>
      <c r="CG4928" s="871">
        <f t="shared" si="16411"/>
        <v>0</v>
      </c>
      <c r="CH4928" s="831">
        <f t="shared" si="16362"/>
        <v>0</v>
      </c>
      <c r="CI4928" s="871">
        <f t="shared" si="16412"/>
        <v>0</v>
      </c>
      <c r="CJ4928" s="831">
        <f t="shared" si="16363"/>
        <v>0</v>
      </c>
      <c r="CK4928" s="871">
        <f t="shared" si="16413"/>
        <v>0</v>
      </c>
      <c r="CL4928" s="831">
        <f t="shared" si="16364"/>
        <v>0</v>
      </c>
      <c r="CM4928" s="871">
        <f t="shared" si="16414"/>
        <v>0</v>
      </c>
      <c r="CN4928" s="831">
        <f t="shared" si="16365"/>
        <v>0</v>
      </c>
      <c r="CO4928" s="871">
        <f t="shared" si="16415"/>
        <v>0</v>
      </c>
      <c r="CP4928" s="831">
        <f t="shared" si="16366"/>
        <v>0</v>
      </c>
      <c r="CQ4928" s="871">
        <f t="shared" si="16416"/>
        <v>0</v>
      </c>
      <c r="CR4928" s="831">
        <f t="shared" si="16367"/>
        <v>0</v>
      </c>
      <c r="CS4928" s="871">
        <f t="shared" si="16417"/>
        <v>0</v>
      </c>
      <c r="CT4928" s="831">
        <f t="shared" si="16368"/>
        <v>0</v>
      </c>
      <c r="CU4928" s="871">
        <f t="shared" si="16418"/>
        <v>0</v>
      </c>
      <c r="CV4928" s="831">
        <f t="shared" si="16369"/>
        <v>0</v>
      </c>
      <c r="CW4928" s="871">
        <f t="shared" si="16419"/>
        <v>0</v>
      </c>
      <c r="CX4928" s="831">
        <f t="shared" si="16370"/>
        <v>0</v>
      </c>
      <c r="CY4928" s="894">
        <f t="shared" si="16420"/>
        <v>0</v>
      </c>
      <c r="CZ4928" s="853">
        <f t="shared" si="16421"/>
        <v>0</v>
      </c>
      <c r="DA4928" s="895">
        <f t="shared" si="16422"/>
        <v>0</v>
      </c>
      <c r="DB4928" s="897" t="e">
        <f t="shared" si="16423"/>
        <v>#REF!</v>
      </c>
    </row>
    <row r="4929" spans="1:106" hidden="1" outlineLevel="1" x14ac:dyDescent="0.25">
      <c r="A4929" s="430" t="e">
        <f t="shared" si="16371"/>
        <v>#N/A</v>
      </c>
      <c r="B4929" s="1192">
        <f t="shared" ref="B4929:H4929" si="16480">B1943</f>
        <v>0</v>
      </c>
      <c r="C4929" s="577">
        <f t="shared" si="16480"/>
        <v>0</v>
      </c>
      <c r="D4929" s="577">
        <f t="shared" si="16480"/>
        <v>0</v>
      </c>
      <c r="E4929" s="577">
        <f t="shared" si="16480"/>
        <v>0</v>
      </c>
      <c r="F4929" s="577">
        <f t="shared" si="16480"/>
        <v>0</v>
      </c>
      <c r="G4929" s="577">
        <f t="shared" si="16480"/>
        <v>0</v>
      </c>
      <c r="H4929" s="577">
        <f t="shared" si="16480"/>
        <v>0</v>
      </c>
      <c r="I4929" s="871">
        <f t="shared" ref="I4929" si="16481">I1943</f>
        <v>0</v>
      </c>
      <c r="J4929" s="831">
        <f t="shared" si="16326"/>
        <v>0</v>
      </c>
      <c r="K4929" s="871">
        <f t="shared" si="16378"/>
        <v>0</v>
      </c>
      <c r="L4929" s="831">
        <f t="shared" si="16327"/>
        <v>0</v>
      </c>
      <c r="M4929" s="871">
        <f t="shared" si="16379"/>
        <v>0</v>
      </c>
      <c r="N4929" s="831">
        <f t="shared" si="16328"/>
        <v>0</v>
      </c>
      <c r="O4929" s="871">
        <f t="shared" si="16380"/>
        <v>0</v>
      </c>
      <c r="P4929" s="831">
        <f t="shared" si="16329"/>
        <v>0</v>
      </c>
      <c r="Q4929" s="871">
        <f t="shared" si="16381"/>
        <v>0</v>
      </c>
      <c r="R4929" s="831">
        <f t="shared" si="16330"/>
        <v>0</v>
      </c>
      <c r="S4929" s="871">
        <f t="shared" si="16382"/>
        <v>0</v>
      </c>
      <c r="T4929" s="831">
        <f t="shared" si="16331"/>
        <v>0</v>
      </c>
      <c r="U4929" s="871">
        <f t="shared" ref="U4929:Y4929" si="16482">U1943</f>
        <v>0</v>
      </c>
      <c r="V4929" s="843">
        <f t="shared" si="16482"/>
        <v>0</v>
      </c>
      <c r="W4929" s="871">
        <f t="shared" si="16482"/>
        <v>0</v>
      </c>
      <c r="X4929" s="843">
        <f t="shared" si="16482"/>
        <v>0</v>
      </c>
      <c r="Y4929" s="871">
        <f t="shared" si="16482"/>
        <v>0</v>
      </c>
      <c r="Z4929" s="831">
        <f t="shared" si="16333"/>
        <v>0</v>
      </c>
      <c r="AA4929" s="871">
        <f t="shared" si="16384"/>
        <v>0</v>
      </c>
      <c r="AB4929" s="831">
        <f t="shared" si="16334"/>
        <v>0</v>
      </c>
      <c r="AC4929" s="871">
        <f t="shared" si="16385"/>
        <v>0</v>
      </c>
      <c r="AD4929" s="831">
        <f t="shared" si="16335"/>
        <v>0</v>
      </c>
      <c r="AE4929" s="871">
        <f t="shared" si="16386"/>
        <v>0</v>
      </c>
      <c r="AF4929" s="831">
        <f t="shared" si="16336"/>
        <v>0</v>
      </c>
      <c r="AG4929" s="871">
        <f t="shared" si="16387"/>
        <v>0</v>
      </c>
      <c r="AH4929" s="831">
        <f t="shared" si="16337"/>
        <v>0</v>
      </c>
      <c r="AI4929" s="871">
        <f t="shared" ref="AI4929:AM4929" si="16483">AI1943</f>
        <v>0</v>
      </c>
      <c r="AJ4929" s="843">
        <f t="shared" si="16483"/>
        <v>0</v>
      </c>
      <c r="AK4929" s="871">
        <f t="shared" si="16483"/>
        <v>0</v>
      </c>
      <c r="AL4929" s="843">
        <f t="shared" si="16483"/>
        <v>0</v>
      </c>
      <c r="AM4929" s="871">
        <f t="shared" si="16483"/>
        <v>0</v>
      </c>
      <c r="AN4929" s="831">
        <f t="shared" si="16339"/>
        <v>0</v>
      </c>
      <c r="AO4929" s="871">
        <f t="shared" si="16389"/>
        <v>0</v>
      </c>
      <c r="AP4929" s="831">
        <f t="shared" si="16340"/>
        <v>0</v>
      </c>
      <c r="AQ4929" s="871">
        <f t="shared" si="16390"/>
        <v>0</v>
      </c>
      <c r="AR4929" s="831">
        <f t="shared" si="16341"/>
        <v>0</v>
      </c>
      <c r="AS4929" s="871">
        <f t="shared" si="16391"/>
        <v>0</v>
      </c>
      <c r="AT4929" s="831">
        <f t="shared" si="16342"/>
        <v>0</v>
      </c>
      <c r="AU4929" s="871">
        <f t="shared" si="16392"/>
        <v>0</v>
      </c>
      <c r="AV4929" s="831">
        <f t="shared" si="16343"/>
        <v>0</v>
      </c>
      <c r="AW4929" s="871">
        <f t="shared" si="16393"/>
        <v>0</v>
      </c>
      <c r="AX4929" s="831">
        <f t="shared" si="16344"/>
        <v>0</v>
      </c>
      <c r="AY4929" s="871">
        <f t="shared" si="16394"/>
        <v>0</v>
      </c>
      <c r="AZ4929" s="831">
        <f t="shared" si="16345"/>
        <v>0</v>
      </c>
      <c r="BA4929" s="871">
        <f t="shared" si="16395"/>
        <v>0</v>
      </c>
      <c r="BB4929" s="831">
        <f t="shared" si="16346"/>
        <v>0</v>
      </c>
      <c r="BC4929" s="871">
        <f t="shared" si="16396"/>
        <v>0</v>
      </c>
      <c r="BD4929" s="831">
        <f t="shared" si="16347"/>
        <v>0</v>
      </c>
      <c r="BE4929" s="871">
        <f t="shared" si="16397"/>
        <v>0</v>
      </c>
      <c r="BF4929" s="831">
        <f t="shared" si="16348"/>
        <v>0</v>
      </c>
      <c r="BG4929" s="871">
        <f t="shared" si="16398"/>
        <v>0</v>
      </c>
      <c r="BH4929" s="831">
        <f t="shared" si="16349"/>
        <v>0</v>
      </c>
      <c r="BI4929" s="871">
        <f t="shared" si="16399"/>
        <v>0</v>
      </c>
      <c r="BJ4929" s="831">
        <f t="shared" si="16350"/>
        <v>0</v>
      </c>
      <c r="BK4929" s="871">
        <f t="shared" si="16400"/>
        <v>0</v>
      </c>
      <c r="BL4929" s="831">
        <f t="shared" si="16351"/>
        <v>0</v>
      </c>
      <c r="BM4929" s="871">
        <f t="shared" si="16401"/>
        <v>0</v>
      </c>
      <c r="BN4929" s="831">
        <f t="shared" si="16352"/>
        <v>0</v>
      </c>
      <c r="BO4929" s="871">
        <f t="shared" si="16402"/>
        <v>0</v>
      </c>
      <c r="BP4929" s="831">
        <f t="shared" si="16353"/>
        <v>0</v>
      </c>
      <c r="BQ4929" s="871">
        <f t="shared" si="16403"/>
        <v>0</v>
      </c>
      <c r="BR4929" s="831">
        <f t="shared" si="16354"/>
        <v>0</v>
      </c>
      <c r="BS4929" s="871">
        <f t="shared" si="16404"/>
        <v>0</v>
      </c>
      <c r="BT4929" s="831">
        <f t="shared" si="16355"/>
        <v>0</v>
      </c>
      <c r="BU4929" s="871">
        <f t="shared" si="16405"/>
        <v>0</v>
      </c>
      <c r="BV4929" s="831">
        <f t="shared" si="16356"/>
        <v>0</v>
      </c>
      <c r="BW4929" s="871">
        <f t="shared" si="16406"/>
        <v>0</v>
      </c>
      <c r="BX4929" s="831">
        <f t="shared" si="16357"/>
        <v>0</v>
      </c>
      <c r="BY4929" s="871">
        <f t="shared" si="16407"/>
        <v>0</v>
      </c>
      <c r="BZ4929" s="831">
        <f t="shared" si="16358"/>
        <v>0</v>
      </c>
      <c r="CA4929" s="871">
        <f t="shared" si="16408"/>
        <v>0</v>
      </c>
      <c r="CB4929" s="831">
        <f t="shared" si="16359"/>
        <v>0</v>
      </c>
      <c r="CC4929" s="871">
        <f t="shared" si="16409"/>
        <v>0</v>
      </c>
      <c r="CD4929" s="831">
        <f t="shared" si="16360"/>
        <v>0</v>
      </c>
      <c r="CE4929" s="871">
        <f t="shared" si="16410"/>
        <v>0</v>
      </c>
      <c r="CF4929" s="831">
        <f t="shared" si="16361"/>
        <v>0</v>
      </c>
      <c r="CG4929" s="871">
        <f t="shared" si="16411"/>
        <v>0</v>
      </c>
      <c r="CH4929" s="831">
        <f t="shared" si="16362"/>
        <v>0</v>
      </c>
      <c r="CI4929" s="871">
        <f t="shared" si="16412"/>
        <v>0</v>
      </c>
      <c r="CJ4929" s="831">
        <f t="shared" si="16363"/>
        <v>0</v>
      </c>
      <c r="CK4929" s="871">
        <f t="shared" si="16413"/>
        <v>0</v>
      </c>
      <c r="CL4929" s="831">
        <f t="shared" si="16364"/>
        <v>0</v>
      </c>
      <c r="CM4929" s="871">
        <f t="shared" si="16414"/>
        <v>0</v>
      </c>
      <c r="CN4929" s="831">
        <f t="shared" si="16365"/>
        <v>0</v>
      </c>
      <c r="CO4929" s="871">
        <f t="shared" si="16415"/>
        <v>0</v>
      </c>
      <c r="CP4929" s="831">
        <f t="shared" si="16366"/>
        <v>0</v>
      </c>
      <c r="CQ4929" s="871">
        <f t="shared" si="16416"/>
        <v>0</v>
      </c>
      <c r="CR4929" s="831">
        <f t="shared" si="16367"/>
        <v>0</v>
      </c>
      <c r="CS4929" s="871">
        <f t="shared" si="16417"/>
        <v>0</v>
      </c>
      <c r="CT4929" s="831">
        <f t="shared" si="16368"/>
        <v>0</v>
      </c>
      <c r="CU4929" s="871">
        <f t="shared" si="16418"/>
        <v>0</v>
      </c>
      <c r="CV4929" s="831">
        <f t="shared" si="16369"/>
        <v>0</v>
      </c>
      <c r="CW4929" s="871">
        <f t="shared" si="16419"/>
        <v>0</v>
      </c>
      <c r="CX4929" s="831">
        <f t="shared" si="16370"/>
        <v>0</v>
      </c>
      <c r="CY4929" s="894">
        <f t="shared" si="16420"/>
        <v>0</v>
      </c>
      <c r="CZ4929" s="853">
        <f t="shared" si="16421"/>
        <v>0</v>
      </c>
      <c r="DA4929" s="895">
        <f t="shared" si="16422"/>
        <v>0</v>
      </c>
      <c r="DB4929" s="897" t="e">
        <f t="shared" si="16423"/>
        <v>#REF!</v>
      </c>
    </row>
    <row r="4930" spans="1:106" hidden="1" outlineLevel="1" x14ac:dyDescent="0.25">
      <c r="A4930" s="430" t="e">
        <f t="shared" si="16371"/>
        <v>#N/A</v>
      </c>
      <c r="B4930" s="1192">
        <f t="shared" ref="B4930:H4930" si="16484">B1944</f>
        <v>0</v>
      </c>
      <c r="C4930" s="577">
        <f t="shared" si="16484"/>
        <v>0</v>
      </c>
      <c r="D4930" s="577">
        <f t="shared" si="16484"/>
        <v>0</v>
      </c>
      <c r="E4930" s="577">
        <f t="shared" si="16484"/>
        <v>0</v>
      </c>
      <c r="F4930" s="577">
        <f t="shared" si="16484"/>
        <v>0</v>
      </c>
      <c r="G4930" s="577">
        <f t="shared" si="16484"/>
        <v>0</v>
      </c>
      <c r="H4930" s="577">
        <f t="shared" si="16484"/>
        <v>0</v>
      </c>
      <c r="I4930" s="871">
        <f t="shared" ref="I4930" si="16485">I1944</f>
        <v>0</v>
      </c>
      <c r="J4930" s="831">
        <f t="shared" si="16326"/>
        <v>0</v>
      </c>
      <c r="K4930" s="871">
        <f t="shared" si="16378"/>
        <v>0</v>
      </c>
      <c r="L4930" s="831">
        <f t="shared" si="16327"/>
        <v>0</v>
      </c>
      <c r="M4930" s="871">
        <f t="shared" si="16379"/>
        <v>0</v>
      </c>
      <c r="N4930" s="831">
        <f t="shared" si="16328"/>
        <v>0</v>
      </c>
      <c r="O4930" s="871">
        <f t="shared" si="16380"/>
        <v>0</v>
      </c>
      <c r="P4930" s="831">
        <f t="shared" si="16329"/>
        <v>0</v>
      </c>
      <c r="Q4930" s="871">
        <f t="shared" si="16381"/>
        <v>0</v>
      </c>
      <c r="R4930" s="831">
        <f t="shared" si="16330"/>
        <v>0</v>
      </c>
      <c r="S4930" s="871">
        <f t="shared" si="16382"/>
        <v>0</v>
      </c>
      <c r="T4930" s="831">
        <f t="shared" si="16331"/>
        <v>0</v>
      </c>
      <c r="U4930" s="871">
        <f t="shared" ref="U4930:Y4930" si="16486">U1944</f>
        <v>0</v>
      </c>
      <c r="V4930" s="843">
        <f t="shared" si="16486"/>
        <v>0</v>
      </c>
      <c r="W4930" s="871">
        <f t="shared" si="16486"/>
        <v>0</v>
      </c>
      <c r="X4930" s="843">
        <f t="shared" si="16486"/>
        <v>0</v>
      </c>
      <c r="Y4930" s="871">
        <f t="shared" si="16486"/>
        <v>0</v>
      </c>
      <c r="Z4930" s="831">
        <f t="shared" si="16333"/>
        <v>0</v>
      </c>
      <c r="AA4930" s="871">
        <f t="shared" si="16384"/>
        <v>0</v>
      </c>
      <c r="AB4930" s="831">
        <f t="shared" si="16334"/>
        <v>0</v>
      </c>
      <c r="AC4930" s="871">
        <f t="shared" si="16385"/>
        <v>0</v>
      </c>
      <c r="AD4930" s="831">
        <f t="shared" si="16335"/>
        <v>0</v>
      </c>
      <c r="AE4930" s="871">
        <f t="shared" si="16386"/>
        <v>0</v>
      </c>
      <c r="AF4930" s="831">
        <f t="shared" si="16336"/>
        <v>0</v>
      </c>
      <c r="AG4930" s="871">
        <f t="shared" si="16387"/>
        <v>0</v>
      </c>
      <c r="AH4930" s="831">
        <f t="shared" si="16337"/>
        <v>0</v>
      </c>
      <c r="AI4930" s="871">
        <f t="shared" ref="AI4930:AM4930" si="16487">AI1944</f>
        <v>0</v>
      </c>
      <c r="AJ4930" s="843">
        <f t="shared" si="16487"/>
        <v>0</v>
      </c>
      <c r="AK4930" s="871">
        <f t="shared" si="16487"/>
        <v>0</v>
      </c>
      <c r="AL4930" s="843">
        <f t="shared" si="16487"/>
        <v>0</v>
      </c>
      <c r="AM4930" s="871">
        <f t="shared" si="16487"/>
        <v>0</v>
      </c>
      <c r="AN4930" s="831">
        <f t="shared" si="16339"/>
        <v>0</v>
      </c>
      <c r="AO4930" s="871">
        <f t="shared" si="16389"/>
        <v>0</v>
      </c>
      <c r="AP4930" s="831">
        <f t="shared" si="16340"/>
        <v>0</v>
      </c>
      <c r="AQ4930" s="871">
        <f t="shared" si="16390"/>
        <v>0</v>
      </c>
      <c r="AR4930" s="831">
        <f t="shared" si="16341"/>
        <v>0</v>
      </c>
      <c r="AS4930" s="871">
        <f t="shared" si="16391"/>
        <v>0</v>
      </c>
      <c r="AT4930" s="831">
        <f t="shared" si="16342"/>
        <v>0</v>
      </c>
      <c r="AU4930" s="871">
        <f t="shared" si="16392"/>
        <v>0</v>
      </c>
      <c r="AV4930" s="831">
        <f t="shared" si="16343"/>
        <v>0</v>
      </c>
      <c r="AW4930" s="871">
        <f t="shared" si="16393"/>
        <v>0</v>
      </c>
      <c r="AX4930" s="831">
        <f t="shared" si="16344"/>
        <v>0</v>
      </c>
      <c r="AY4930" s="871">
        <f t="shared" si="16394"/>
        <v>0</v>
      </c>
      <c r="AZ4930" s="831">
        <f t="shared" si="16345"/>
        <v>0</v>
      </c>
      <c r="BA4930" s="871">
        <f t="shared" si="16395"/>
        <v>0</v>
      </c>
      <c r="BB4930" s="831">
        <f t="shared" si="16346"/>
        <v>0</v>
      </c>
      <c r="BC4930" s="871">
        <f t="shared" si="16396"/>
        <v>0</v>
      </c>
      <c r="BD4930" s="831">
        <f t="shared" si="16347"/>
        <v>0</v>
      </c>
      <c r="BE4930" s="871">
        <f t="shared" si="16397"/>
        <v>0</v>
      </c>
      <c r="BF4930" s="831">
        <f t="shared" si="16348"/>
        <v>0</v>
      </c>
      <c r="BG4930" s="871">
        <f t="shared" si="16398"/>
        <v>0</v>
      </c>
      <c r="BH4930" s="831">
        <f t="shared" si="16349"/>
        <v>0</v>
      </c>
      <c r="BI4930" s="871">
        <f t="shared" si="16399"/>
        <v>0</v>
      </c>
      <c r="BJ4930" s="831">
        <f t="shared" si="16350"/>
        <v>0</v>
      </c>
      <c r="BK4930" s="871">
        <f t="shared" si="16400"/>
        <v>0</v>
      </c>
      <c r="BL4930" s="831">
        <f t="shared" si="16351"/>
        <v>0</v>
      </c>
      <c r="BM4930" s="871">
        <f t="shared" si="16401"/>
        <v>0</v>
      </c>
      <c r="BN4930" s="831">
        <f t="shared" si="16352"/>
        <v>0</v>
      </c>
      <c r="BO4930" s="871">
        <f t="shared" si="16402"/>
        <v>0</v>
      </c>
      <c r="BP4930" s="831">
        <f t="shared" si="16353"/>
        <v>0</v>
      </c>
      <c r="BQ4930" s="871">
        <f t="shared" si="16403"/>
        <v>0</v>
      </c>
      <c r="BR4930" s="831">
        <f t="shared" si="16354"/>
        <v>0</v>
      </c>
      <c r="BS4930" s="871">
        <f t="shared" si="16404"/>
        <v>0</v>
      </c>
      <c r="BT4930" s="831">
        <f t="shared" si="16355"/>
        <v>0</v>
      </c>
      <c r="BU4930" s="871">
        <f t="shared" si="16405"/>
        <v>0</v>
      </c>
      <c r="BV4930" s="831">
        <f t="shared" si="16356"/>
        <v>0</v>
      </c>
      <c r="BW4930" s="871">
        <f t="shared" si="16406"/>
        <v>0</v>
      </c>
      <c r="BX4930" s="831">
        <f t="shared" si="16357"/>
        <v>0</v>
      </c>
      <c r="BY4930" s="871">
        <f t="shared" si="16407"/>
        <v>0</v>
      </c>
      <c r="BZ4930" s="831">
        <f t="shared" si="16358"/>
        <v>0</v>
      </c>
      <c r="CA4930" s="871">
        <f t="shared" si="16408"/>
        <v>0</v>
      </c>
      <c r="CB4930" s="831">
        <f t="shared" si="16359"/>
        <v>0</v>
      </c>
      <c r="CC4930" s="871">
        <f t="shared" si="16409"/>
        <v>0</v>
      </c>
      <c r="CD4930" s="831">
        <f t="shared" si="16360"/>
        <v>0</v>
      </c>
      <c r="CE4930" s="871">
        <f t="shared" si="16410"/>
        <v>0</v>
      </c>
      <c r="CF4930" s="831">
        <f t="shared" si="16361"/>
        <v>0</v>
      </c>
      <c r="CG4930" s="871">
        <f t="shared" si="16411"/>
        <v>0</v>
      </c>
      <c r="CH4930" s="831">
        <f t="shared" si="16362"/>
        <v>0</v>
      </c>
      <c r="CI4930" s="871">
        <f t="shared" si="16412"/>
        <v>0</v>
      </c>
      <c r="CJ4930" s="831">
        <f t="shared" si="16363"/>
        <v>0</v>
      </c>
      <c r="CK4930" s="871">
        <f t="shared" si="16413"/>
        <v>0</v>
      </c>
      <c r="CL4930" s="831">
        <f t="shared" si="16364"/>
        <v>0</v>
      </c>
      <c r="CM4930" s="871">
        <f t="shared" si="16414"/>
        <v>0</v>
      </c>
      <c r="CN4930" s="831">
        <f t="shared" si="16365"/>
        <v>0</v>
      </c>
      <c r="CO4930" s="871">
        <f t="shared" si="16415"/>
        <v>0</v>
      </c>
      <c r="CP4930" s="831">
        <f t="shared" si="16366"/>
        <v>0</v>
      </c>
      <c r="CQ4930" s="871">
        <f t="shared" si="16416"/>
        <v>0</v>
      </c>
      <c r="CR4930" s="831">
        <f t="shared" si="16367"/>
        <v>0</v>
      </c>
      <c r="CS4930" s="871">
        <f t="shared" si="16417"/>
        <v>0</v>
      </c>
      <c r="CT4930" s="831">
        <f t="shared" si="16368"/>
        <v>0</v>
      </c>
      <c r="CU4930" s="871">
        <f t="shared" si="16418"/>
        <v>0</v>
      </c>
      <c r="CV4930" s="831">
        <f t="shared" si="16369"/>
        <v>0</v>
      </c>
      <c r="CW4930" s="871">
        <f t="shared" si="16419"/>
        <v>0</v>
      </c>
      <c r="CX4930" s="831">
        <f t="shared" si="16370"/>
        <v>0</v>
      </c>
      <c r="CY4930" s="894">
        <f t="shared" si="16420"/>
        <v>0</v>
      </c>
      <c r="CZ4930" s="853">
        <f t="shared" si="16421"/>
        <v>0</v>
      </c>
      <c r="DA4930" s="895">
        <f t="shared" si="16422"/>
        <v>0</v>
      </c>
      <c r="DB4930" s="897" t="e">
        <f t="shared" si="16423"/>
        <v>#REF!</v>
      </c>
    </row>
    <row r="4931" spans="1:106" hidden="1" outlineLevel="1" x14ac:dyDescent="0.25">
      <c r="A4931" s="430" t="e">
        <f t="shared" si="16371"/>
        <v>#N/A</v>
      </c>
      <c r="B4931" s="1192">
        <f t="shared" ref="B4931:H4931" si="16488">B1945</f>
        <v>0</v>
      </c>
      <c r="C4931" s="577">
        <f t="shared" si="16488"/>
        <v>0</v>
      </c>
      <c r="D4931" s="577">
        <f t="shared" si="16488"/>
        <v>0</v>
      </c>
      <c r="E4931" s="577">
        <f t="shared" si="16488"/>
        <v>0</v>
      </c>
      <c r="F4931" s="577">
        <f t="shared" si="16488"/>
        <v>0</v>
      </c>
      <c r="G4931" s="577">
        <f t="shared" si="16488"/>
        <v>0</v>
      </c>
      <c r="H4931" s="577">
        <f t="shared" si="16488"/>
        <v>0</v>
      </c>
      <c r="I4931" s="871">
        <f t="shared" ref="I4931" si="16489">I1945</f>
        <v>0</v>
      </c>
      <c r="J4931" s="831">
        <f t="shared" si="16326"/>
        <v>0</v>
      </c>
      <c r="K4931" s="871">
        <f t="shared" si="16378"/>
        <v>0</v>
      </c>
      <c r="L4931" s="831">
        <f t="shared" si="16327"/>
        <v>0</v>
      </c>
      <c r="M4931" s="871">
        <f t="shared" si="16379"/>
        <v>0</v>
      </c>
      <c r="N4931" s="831">
        <f t="shared" si="16328"/>
        <v>0</v>
      </c>
      <c r="O4931" s="871">
        <f t="shared" si="16380"/>
        <v>0</v>
      </c>
      <c r="P4931" s="831">
        <f t="shared" si="16329"/>
        <v>0</v>
      </c>
      <c r="Q4931" s="871">
        <f t="shared" si="16381"/>
        <v>0</v>
      </c>
      <c r="R4931" s="831">
        <f t="shared" si="16330"/>
        <v>0</v>
      </c>
      <c r="S4931" s="871">
        <f t="shared" si="16382"/>
        <v>0</v>
      </c>
      <c r="T4931" s="831">
        <f t="shared" si="16331"/>
        <v>0</v>
      </c>
      <c r="U4931" s="871">
        <f t="shared" ref="U4931:Y4931" si="16490">U1945</f>
        <v>0</v>
      </c>
      <c r="V4931" s="843">
        <f t="shared" si="16490"/>
        <v>0</v>
      </c>
      <c r="W4931" s="871">
        <f t="shared" si="16490"/>
        <v>0</v>
      </c>
      <c r="X4931" s="843">
        <f t="shared" si="16490"/>
        <v>0</v>
      </c>
      <c r="Y4931" s="871">
        <f t="shared" si="16490"/>
        <v>0</v>
      </c>
      <c r="Z4931" s="831">
        <f t="shared" si="16333"/>
        <v>0</v>
      </c>
      <c r="AA4931" s="871">
        <f t="shared" si="16384"/>
        <v>0</v>
      </c>
      <c r="AB4931" s="831">
        <f t="shared" si="16334"/>
        <v>0</v>
      </c>
      <c r="AC4931" s="871">
        <f t="shared" si="16385"/>
        <v>0</v>
      </c>
      <c r="AD4931" s="831">
        <f t="shared" si="16335"/>
        <v>0</v>
      </c>
      <c r="AE4931" s="871">
        <f t="shared" si="16386"/>
        <v>0</v>
      </c>
      <c r="AF4931" s="831">
        <f t="shared" si="16336"/>
        <v>0</v>
      </c>
      <c r="AG4931" s="871">
        <f t="shared" si="16387"/>
        <v>0</v>
      </c>
      <c r="AH4931" s="831">
        <f t="shared" si="16337"/>
        <v>0</v>
      </c>
      <c r="AI4931" s="871">
        <f t="shared" ref="AI4931:AM4931" si="16491">AI1945</f>
        <v>0</v>
      </c>
      <c r="AJ4931" s="843">
        <f t="shared" si="16491"/>
        <v>0</v>
      </c>
      <c r="AK4931" s="871">
        <f t="shared" si="16491"/>
        <v>0</v>
      </c>
      <c r="AL4931" s="843">
        <f t="shared" si="16491"/>
        <v>0</v>
      </c>
      <c r="AM4931" s="871">
        <f t="shared" si="16491"/>
        <v>0</v>
      </c>
      <c r="AN4931" s="831">
        <f t="shared" si="16339"/>
        <v>0</v>
      </c>
      <c r="AO4931" s="871">
        <f t="shared" si="16389"/>
        <v>0</v>
      </c>
      <c r="AP4931" s="831">
        <f t="shared" si="16340"/>
        <v>0</v>
      </c>
      <c r="AQ4931" s="871">
        <f t="shared" si="16390"/>
        <v>0</v>
      </c>
      <c r="AR4931" s="831">
        <f t="shared" si="16341"/>
        <v>0</v>
      </c>
      <c r="AS4931" s="871">
        <f t="shared" si="16391"/>
        <v>0</v>
      </c>
      <c r="AT4931" s="831">
        <f t="shared" si="16342"/>
        <v>0</v>
      </c>
      <c r="AU4931" s="871">
        <f t="shared" si="16392"/>
        <v>0</v>
      </c>
      <c r="AV4931" s="831">
        <f t="shared" si="16343"/>
        <v>0</v>
      </c>
      <c r="AW4931" s="871">
        <f t="shared" si="16393"/>
        <v>0</v>
      </c>
      <c r="AX4931" s="831">
        <f t="shared" si="16344"/>
        <v>0</v>
      </c>
      <c r="AY4931" s="871">
        <f t="shared" si="16394"/>
        <v>0</v>
      </c>
      <c r="AZ4931" s="831">
        <f t="shared" si="16345"/>
        <v>0</v>
      </c>
      <c r="BA4931" s="871">
        <f t="shared" si="16395"/>
        <v>0</v>
      </c>
      <c r="BB4931" s="831">
        <f t="shared" si="16346"/>
        <v>0</v>
      </c>
      <c r="BC4931" s="871">
        <f t="shared" si="16396"/>
        <v>0</v>
      </c>
      <c r="BD4931" s="831">
        <f t="shared" si="16347"/>
        <v>0</v>
      </c>
      <c r="BE4931" s="871">
        <f t="shared" si="16397"/>
        <v>0</v>
      </c>
      <c r="BF4931" s="831">
        <f t="shared" si="16348"/>
        <v>0</v>
      </c>
      <c r="BG4931" s="871">
        <f t="shared" si="16398"/>
        <v>0</v>
      </c>
      <c r="BH4931" s="831">
        <f t="shared" si="16349"/>
        <v>0</v>
      </c>
      <c r="BI4931" s="871">
        <f t="shared" si="16399"/>
        <v>0</v>
      </c>
      <c r="BJ4931" s="831">
        <f t="shared" si="16350"/>
        <v>0</v>
      </c>
      <c r="BK4931" s="871">
        <f t="shared" si="16400"/>
        <v>0</v>
      </c>
      <c r="BL4931" s="831">
        <f t="shared" si="16351"/>
        <v>0</v>
      </c>
      <c r="BM4931" s="871">
        <f t="shared" si="16401"/>
        <v>0</v>
      </c>
      <c r="BN4931" s="831">
        <f t="shared" si="16352"/>
        <v>0</v>
      </c>
      <c r="BO4931" s="871">
        <f t="shared" si="16402"/>
        <v>0</v>
      </c>
      <c r="BP4931" s="831">
        <f t="shared" si="16353"/>
        <v>0</v>
      </c>
      <c r="BQ4931" s="871">
        <f t="shared" si="16403"/>
        <v>0</v>
      </c>
      <c r="BR4931" s="831">
        <f t="shared" si="16354"/>
        <v>0</v>
      </c>
      <c r="BS4931" s="871">
        <f t="shared" si="16404"/>
        <v>0</v>
      </c>
      <c r="BT4931" s="831">
        <f t="shared" si="16355"/>
        <v>0</v>
      </c>
      <c r="BU4931" s="871">
        <f t="shared" si="16405"/>
        <v>0</v>
      </c>
      <c r="BV4931" s="831">
        <f t="shared" si="16356"/>
        <v>0</v>
      </c>
      <c r="BW4931" s="871">
        <f t="shared" si="16406"/>
        <v>0</v>
      </c>
      <c r="BX4931" s="831">
        <f t="shared" si="16357"/>
        <v>0</v>
      </c>
      <c r="BY4931" s="871">
        <f t="shared" si="16407"/>
        <v>0</v>
      </c>
      <c r="BZ4931" s="831">
        <f t="shared" si="16358"/>
        <v>0</v>
      </c>
      <c r="CA4931" s="871">
        <f t="shared" si="16408"/>
        <v>0</v>
      </c>
      <c r="CB4931" s="831">
        <f t="shared" si="16359"/>
        <v>0</v>
      </c>
      <c r="CC4931" s="871">
        <f t="shared" si="16409"/>
        <v>0</v>
      </c>
      <c r="CD4931" s="831">
        <f t="shared" si="16360"/>
        <v>0</v>
      </c>
      <c r="CE4931" s="871">
        <f t="shared" si="16410"/>
        <v>0</v>
      </c>
      <c r="CF4931" s="831">
        <f t="shared" si="16361"/>
        <v>0</v>
      </c>
      <c r="CG4931" s="871">
        <f t="shared" si="16411"/>
        <v>0</v>
      </c>
      <c r="CH4931" s="831">
        <f t="shared" si="16362"/>
        <v>0</v>
      </c>
      <c r="CI4931" s="871">
        <f t="shared" si="16412"/>
        <v>0</v>
      </c>
      <c r="CJ4931" s="831">
        <f t="shared" si="16363"/>
        <v>0</v>
      </c>
      <c r="CK4931" s="871">
        <f t="shared" si="16413"/>
        <v>0</v>
      </c>
      <c r="CL4931" s="831">
        <f t="shared" si="16364"/>
        <v>0</v>
      </c>
      <c r="CM4931" s="871">
        <f t="shared" si="16414"/>
        <v>0</v>
      </c>
      <c r="CN4931" s="831">
        <f t="shared" si="16365"/>
        <v>0</v>
      </c>
      <c r="CO4931" s="871">
        <f t="shared" si="16415"/>
        <v>0</v>
      </c>
      <c r="CP4931" s="831">
        <f t="shared" si="16366"/>
        <v>0</v>
      </c>
      <c r="CQ4931" s="871">
        <f t="shared" si="16416"/>
        <v>0</v>
      </c>
      <c r="CR4931" s="831">
        <f t="shared" si="16367"/>
        <v>0</v>
      </c>
      <c r="CS4931" s="871">
        <f t="shared" si="16417"/>
        <v>0</v>
      </c>
      <c r="CT4931" s="831">
        <f t="shared" si="16368"/>
        <v>0</v>
      </c>
      <c r="CU4931" s="871">
        <f t="shared" si="16418"/>
        <v>0</v>
      </c>
      <c r="CV4931" s="831">
        <f t="shared" si="16369"/>
        <v>0</v>
      </c>
      <c r="CW4931" s="871">
        <f t="shared" si="16419"/>
        <v>0</v>
      </c>
      <c r="CX4931" s="831">
        <f t="shared" si="16370"/>
        <v>0</v>
      </c>
      <c r="CY4931" s="894">
        <f t="shared" si="16420"/>
        <v>0</v>
      </c>
      <c r="CZ4931" s="853">
        <f t="shared" si="16421"/>
        <v>0</v>
      </c>
      <c r="DA4931" s="895">
        <f t="shared" si="16422"/>
        <v>0</v>
      </c>
      <c r="DB4931" s="897" t="e">
        <f t="shared" si="16423"/>
        <v>#REF!</v>
      </c>
    </row>
    <row r="4932" spans="1:106" hidden="1" outlineLevel="1" x14ac:dyDescent="0.25">
      <c r="A4932" s="430" t="e">
        <f t="shared" si="16371"/>
        <v>#N/A</v>
      </c>
      <c r="B4932" s="1192">
        <f t="shared" ref="B4932:H4932" si="16492">B1946</f>
        <v>0</v>
      </c>
      <c r="C4932" s="577">
        <f t="shared" si="16492"/>
        <v>0</v>
      </c>
      <c r="D4932" s="577">
        <f t="shared" si="16492"/>
        <v>0</v>
      </c>
      <c r="E4932" s="577">
        <f t="shared" si="16492"/>
        <v>0</v>
      </c>
      <c r="F4932" s="577">
        <f t="shared" si="16492"/>
        <v>0</v>
      </c>
      <c r="G4932" s="577">
        <f t="shared" si="16492"/>
        <v>0</v>
      </c>
      <c r="H4932" s="577">
        <f t="shared" si="16492"/>
        <v>0</v>
      </c>
      <c r="I4932" s="871">
        <f t="shared" ref="I4932" si="16493">I1946</f>
        <v>0</v>
      </c>
      <c r="J4932" s="831">
        <f t="shared" si="16326"/>
        <v>0</v>
      </c>
      <c r="K4932" s="871">
        <f t="shared" si="16378"/>
        <v>0</v>
      </c>
      <c r="L4932" s="831">
        <f t="shared" si="16327"/>
        <v>0</v>
      </c>
      <c r="M4932" s="871">
        <f t="shared" si="16379"/>
        <v>0</v>
      </c>
      <c r="N4932" s="831">
        <f t="shared" si="16328"/>
        <v>0</v>
      </c>
      <c r="O4932" s="871">
        <f t="shared" si="16380"/>
        <v>0</v>
      </c>
      <c r="P4932" s="831">
        <f t="shared" si="16329"/>
        <v>0</v>
      </c>
      <c r="Q4932" s="871">
        <f t="shared" si="16381"/>
        <v>0</v>
      </c>
      <c r="R4932" s="831">
        <f t="shared" si="16330"/>
        <v>0</v>
      </c>
      <c r="S4932" s="871">
        <f t="shared" si="16382"/>
        <v>0</v>
      </c>
      <c r="T4932" s="831">
        <f t="shared" si="16331"/>
        <v>0</v>
      </c>
      <c r="U4932" s="871">
        <f t="shared" ref="U4932:Y4932" si="16494">U1946</f>
        <v>0</v>
      </c>
      <c r="V4932" s="843">
        <f t="shared" si="16494"/>
        <v>0</v>
      </c>
      <c r="W4932" s="871">
        <f t="shared" si="16494"/>
        <v>0</v>
      </c>
      <c r="X4932" s="843">
        <f t="shared" si="16494"/>
        <v>0</v>
      </c>
      <c r="Y4932" s="871">
        <f t="shared" si="16494"/>
        <v>0</v>
      </c>
      <c r="Z4932" s="831">
        <f t="shared" si="16333"/>
        <v>0</v>
      </c>
      <c r="AA4932" s="871">
        <f t="shared" si="16384"/>
        <v>0</v>
      </c>
      <c r="AB4932" s="831">
        <f t="shared" si="16334"/>
        <v>0</v>
      </c>
      <c r="AC4932" s="871">
        <f t="shared" si="16385"/>
        <v>0</v>
      </c>
      <c r="AD4932" s="831">
        <f t="shared" si="16335"/>
        <v>0</v>
      </c>
      <c r="AE4932" s="871">
        <f t="shared" si="16386"/>
        <v>0</v>
      </c>
      <c r="AF4932" s="831">
        <f t="shared" si="16336"/>
        <v>0</v>
      </c>
      <c r="AG4932" s="871">
        <f t="shared" si="16387"/>
        <v>0</v>
      </c>
      <c r="AH4932" s="831">
        <f t="shared" si="16337"/>
        <v>0</v>
      </c>
      <c r="AI4932" s="871">
        <f t="shared" ref="AI4932:AM4932" si="16495">AI1946</f>
        <v>0</v>
      </c>
      <c r="AJ4932" s="843">
        <f t="shared" si="16495"/>
        <v>0</v>
      </c>
      <c r="AK4932" s="871">
        <f t="shared" si="16495"/>
        <v>0</v>
      </c>
      <c r="AL4932" s="843">
        <f t="shared" si="16495"/>
        <v>0</v>
      </c>
      <c r="AM4932" s="871">
        <f t="shared" si="16495"/>
        <v>0</v>
      </c>
      <c r="AN4932" s="831">
        <f t="shared" si="16339"/>
        <v>0</v>
      </c>
      <c r="AO4932" s="871">
        <f t="shared" si="16389"/>
        <v>0</v>
      </c>
      <c r="AP4932" s="831">
        <f t="shared" si="16340"/>
        <v>0</v>
      </c>
      <c r="AQ4932" s="871">
        <f t="shared" si="16390"/>
        <v>0</v>
      </c>
      <c r="AR4932" s="831">
        <f t="shared" si="16341"/>
        <v>0</v>
      </c>
      <c r="AS4932" s="871">
        <f t="shared" si="16391"/>
        <v>0</v>
      </c>
      <c r="AT4932" s="831">
        <f t="shared" si="16342"/>
        <v>0</v>
      </c>
      <c r="AU4932" s="871">
        <f t="shared" si="16392"/>
        <v>0</v>
      </c>
      <c r="AV4932" s="831">
        <f t="shared" si="16343"/>
        <v>0</v>
      </c>
      <c r="AW4932" s="871">
        <f t="shared" si="16393"/>
        <v>0</v>
      </c>
      <c r="AX4932" s="831">
        <f t="shared" si="16344"/>
        <v>0</v>
      </c>
      <c r="AY4932" s="871">
        <f t="shared" si="16394"/>
        <v>0</v>
      </c>
      <c r="AZ4932" s="831">
        <f t="shared" si="16345"/>
        <v>0</v>
      </c>
      <c r="BA4932" s="871">
        <f t="shared" si="16395"/>
        <v>0</v>
      </c>
      <c r="BB4932" s="831">
        <f t="shared" si="16346"/>
        <v>0</v>
      </c>
      <c r="BC4932" s="871">
        <f t="shared" si="16396"/>
        <v>0</v>
      </c>
      <c r="BD4932" s="831">
        <f t="shared" si="16347"/>
        <v>0</v>
      </c>
      <c r="BE4932" s="871">
        <f t="shared" si="16397"/>
        <v>0</v>
      </c>
      <c r="BF4932" s="831">
        <f t="shared" si="16348"/>
        <v>0</v>
      </c>
      <c r="BG4932" s="871">
        <f t="shared" si="16398"/>
        <v>0</v>
      </c>
      <c r="BH4932" s="831">
        <f t="shared" si="16349"/>
        <v>0</v>
      </c>
      <c r="BI4932" s="871">
        <f t="shared" si="16399"/>
        <v>0</v>
      </c>
      <c r="BJ4932" s="831">
        <f t="shared" si="16350"/>
        <v>0</v>
      </c>
      <c r="BK4932" s="871">
        <f t="shared" si="16400"/>
        <v>0</v>
      </c>
      <c r="BL4932" s="831">
        <f t="shared" si="16351"/>
        <v>0</v>
      </c>
      <c r="BM4932" s="871">
        <f t="shared" si="16401"/>
        <v>0</v>
      </c>
      <c r="BN4932" s="831">
        <f t="shared" si="16352"/>
        <v>0</v>
      </c>
      <c r="BO4932" s="871">
        <f t="shared" si="16402"/>
        <v>0</v>
      </c>
      <c r="BP4932" s="831">
        <f t="shared" si="16353"/>
        <v>0</v>
      </c>
      <c r="BQ4932" s="871">
        <f t="shared" si="16403"/>
        <v>0</v>
      </c>
      <c r="BR4932" s="831">
        <f t="shared" si="16354"/>
        <v>0</v>
      </c>
      <c r="BS4932" s="871">
        <f t="shared" si="16404"/>
        <v>0</v>
      </c>
      <c r="BT4932" s="831">
        <f t="shared" si="16355"/>
        <v>0</v>
      </c>
      <c r="BU4932" s="871">
        <f t="shared" si="16405"/>
        <v>0</v>
      </c>
      <c r="BV4932" s="831">
        <f t="shared" si="16356"/>
        <v>0</v>
      </c>
      <c r="BW4932" s="871">
        <f t="shared" si="16406"/>
        <v>0</v>
      </c>
      <c r="BX4932" s="831">
        <f t="shared" si="16357"/>
        <v>0</v>
      </c>
      <c r="BY4932" s="871">
        <f t="shared" si="16407"/>
        <v>0</v>
      </c>
      <c r="BZ4932" s="831">
        <f t="shared" si="16358"/>
        <v>0</v>
      </c>
      <c r="CA4932" s="871">
        <f t="shared" si="16408"/>
        <v>0</v>
      </c>
      <c r="CB4932" s="831">
        <f t="shared" si="16359"/>
        <v>0</v>
      </c>
      <c r="CC4932" s="871">
        <f t="shared" si="16409"/>
        <v>0</v>
      </c>
      <c r="CD4932" s="831">
        <f t="shared" si="16360"/>
        <v>0</v>
      </c>
      <c r="CE4932" s="871">
        <f t="shared" si="16410"/>
        <v>0</v>
      </c>
      <c r="CF4932" s="831">
        <f t="shared" si="16361"/>
        <v>0</v>
      </c>
      <c r="CG4932" s="871">
        <f t="shared" si="16411"/>
        <v>0</v>
      </c>
      <c r="CH4932" s="831">
        <f t="shared" si="16362"/>
        <v>0</v>
      </c>
      <c r="CI4932" s="871">
        <f t="shared" si="16412"/>
        <v>0</v>
      </c>
      <c r="CJ4932" s="831">
        <f t="shared" si="16363"/>
        <v>0</v>
      </c>
      <c r="CK4932" s="871">
        <f t="shared" si="16413"/>
        <v>0</v>
      </c>
      <c r="CL4932" s="831">
        <f t="shared" si="16364"/>
        <v>0</v>
      </c>
      <c r="CM4932" s="871">
        <f t="shared" si="16414"/>
        <v>0</v>
      </c>
      <c r="CN4932" s="831">
        <f t="shared" si="16365"/>
        <v>0</v>
      </c>
      <c r="CO4932" s="871">
        <f t="shared" si="16415"/>
        <v>0</v>
      </c>
      <c r="CP4932" s="831">
        <f t="shared" si="16366"/>
        <v>0</v>
      </c>
      <c r="CQ4932" s="871">
        <f t="shared" si="16416"/>
        <v>0</v>
      </c>
      <c r="CR4932" s="831">
        <f t="shared" si="16367"/>
        <v>0</v>
      </c>
      <c r="CS4932" s="871">
        <f t="shared" si="16417"/>
        <v>0</v>
      </c>
      <c r="CT4932" s="831">
        <f t="shared" si="16368"/>
        <v>0</v>
      </c>
      <c r="CU4932" s="871">
        <f t="shared" si="16418"/>
        <v>0</v>
      </c>
      <c r="CV4932" s="831">
        <f t="shared" si="16369"/>
        <v>0</v>
      </c>
      <c r="CW4932" s="871">
        <f t="shared" si="16419"/>
        <v>0</v>
      </c>
      <c r="CX4932" s="831">
        <f t="shared" si="16370"/>
        <v>0</v>
      </c>
      <c r="CY4932" s="894">
        <f t="shared" si="16420"/>
        <v>0</v>
      </c>
      <c r="CZ4932" s="853">
        <f t="shared" si="16421"/>
        <v>0</v>
      </c>
      <c r="DA4932" s="895">
        <f t="shared" si="16422"/>
        <v>0</v>
      </c>
      <c r="DB4932" s="897" t="e">
        <f t="shared" si="16423"/>
        <v>#REF!</v>
      </c>
    </row>
    <row r="4933" spans="1:106" hidden="1" outlineLevel="1" x14ac:dyDescent="0.25">
      <c r="A4933" s="430" t="e">
        <f t="shared" si="16371"/>
        <v>#N/A</v>
      </c>
      <c r="B4933" s="1192">
        <f t="shared" ref="B4933:H4933" si="16496">B1947</f>
        <v>0</v>
      </c>
      <c r="C4933" s="577">
        <f t="shared" si="16496"/>
        <v>0</v>
      </c>
      <c r="D4933" s="577">
        <f t="shared" si="16496"/>
        <v>0</v>
      </c>
      <c r="E4933" s="577">
        <f t="shared" si="16496"/>
        <v>0</v>
      </c>
      <c r="F4933" s="577">
        <f t="shared" si="16496"/>
        <v>0</v>
      </c>
      <c r="G4933" s="577">
        <f t="shared" si="16496"/>
        <v>0</v>
      </c>
      <c r="H4933" s="577">
        <f t="shared" si="16496"/>
        <v>0</v>
      </c>
      <c r="I4933" s="871">
        <f t="shared" ref="I4933" si="16497">I1947</f>
        <v>0</v>
      </c>
      <c r="J4933" s="831">
        <f t="shared" si="16326"/>
        <v>0</v>
      </c>
      <c r="K4933" s="871">
        <f t="shared" si="16378"/>
        <v>0</v>
      </c>
      <c r="L4933" s="831">
        <f t="shared" si="16327"/>
        <v>0</v>
      </c>
      <c r="M4933" s="871">
        <f t="shared" si="16379"/>
        <v>0</v>
      </c>
      <c r="N4933" s="831">
        <f t="shared" si="16328"/>
        <v>0</v>
      </c>
      <c r="O4933" s="871">
        <f t="shared" si="16380"/>
        <v>0</v>
      </c>
      <c r="P4933" s="831">
        <f t="shared" si="16329"/>
        <v>0</v>
      </c>
      <c r="Q4933" s="871">
        <f t="shared" si="16381"/>
        <v>0</v>
      </c>
      <c r="R4933" s="831">
        <f t="shared" si="16330"/>
        <v>0</v>
      </c>
      <c r="S4933" s="871">
        <f t="shared" si="16382"/>
        <v>0</v>
      </c>
      <c r="T4933" s="831">
        <f t="shared" si="16331"/>
        <v>0</v>
      </c>
      <c r="U4933" s="871">
        <f t="shared" ref="U4933:Y4933" si="16498">U1947</f>
        <v>0</v>
      </c>
      <c r="V4933" s="843">
        <f t="shared" si="16498"/>
        <v>0</v>
      </c>
      <c r="W4933" s="871">
        <f t="shared" si="16498"/>
        <v>0</v>
      </c>
      <c r="X4933" s="843">
        <f t="shared" si="16498"/>
        <v>0</v>
      </c>
      <c r="Y4933" s="871">
        <f t="shared" si="16498"/>
        <v>0</v>
      </c>
      <c r="Z4933" s="831">
        <f t="shared" si="16333"/>
        <v>0</v>
      </c>
      <c r="AA4933" s="871">
        <f t="shared" si="16384"/>
        <v>0</v>
      </c>
      <c r="AB4933" s="831">
        <f t="shared" si="16334"/>
        <v>0</v>
      </c>
      <c r="AC4933" s="871">
        <f t="shared" si="16385"/>
        <v>0</v>
      </c>
      <c r="AD4933" s="831">
        <f t="shared" si="16335"/>
        <v>0</v>
      </c>
      <c r="AE4933" s="871">
        <f t="shared" si="16386"/>
        <v>0</v>
      </c>
      <c r="AF4933" s="831">
        <f t="shared" si="16336"/>
        <v>0</v>
      </c>
      <c r="AG4933" s="871">
        <f t="shared" si="16387"/>
        <v>0</v>
      </c>
      <c r="AH4933" s="831">
        <f t="shared" si="16337"/>
        <v>0</v>
      </c>
      <c r="AI4933" s="871">
        <f t="shared" ref="AI4933:AM4933" si="16499">AI1947</f>
        <v>0</v>
      </c>
      <c r="AJ4933" s="843">
        <f t="shared" si="16499"/>
        <v>0</v>
      </c>
      <c r="AK4933" s="871">
        <f t="shared" si="16499"/>
        <v>0</v>
      </c>
      <c r="AL4933" s="843">
        <f t="shared" si="16499"/>
        <v>0</v>
      </c>
      <c r="AM4933" s="871">
        <f t="shared" si="16499"/>
        <v>0</v>
      </c>
      <c r="AN4933" s="831">
        <f t="shared" si="16339"/>
        <v>0</v>
      </c>
      <c r="AO4933" s="871">
        <f t="shared" si="16389"/>
        <v>0</v>
      </c>
      <c r="AP4933" s="831">
        <f t="shared" si="16340"/>
        <v>0</v>
      </c>
      <c r="AQ4933" s="871">
        <f t="shared" si="16390"/>
        <v>0</v>
      </c>
      <c r="AR4933" s="831">
        <f t="shared" si="16341"/>
        <v>0</v>
      </c>
      <c r="AS4933" s="871">
        <f t="shared" si="16391"/>
        <v>0</v>
      </c>
      <c r="AT4933" s="831">
        <f t="shared" si="16342"/>
        <v>0</v>
      </c>
      <c r="AU4933" s="871">
        <f t="shared" si="16392"/>
        <v>0</v>
      </c>
      <c r="AV4933" s="831">
        <f t="shared" si="16343"/>
        <v>0</v>
      </c>
      <c r="AW4933" s="871">
        <f t="shared" si="16393"/>
        <v>0</v>
      </c>
      <c r="AX4933" s="831">
        <f t="shared" si="16344"/>
        <v>0</v>
      </c>
      <c r="AY4933" s="871">
        <f t="shared" si="16394"/>
        <v>0</v>
      </c>
      <c r="AZ4933" s="831">
        <f t="shared" si="16345"/>
        <v>0</v>
      </c>
      <c r="BA4933" s="871">
        <f t="shared" si="16395"/>
        <v>0</v>
      </c>
      <c r="BB4933" s="831">
        <f t="shared" si="16346"/>
        <v>0</v>
      </c>
      <c r="BC4933" s="871">
        <f t="shared" si="16396"/>
        <v>0</v>
      </c>
      <c r="BD4933" s="831">
        <f t="shared" si="16347"/>
        <v>0</v>
      </c>
      <c r="BE4933" s="871">
        <f t="shared" si="16397"/>
        <v>0</v>
      </c>
      <c r="BF4933" s="831">
        <f t="shared" si="16348"/>
        <v>0</v>
      </c>
      <c r="BG4933" s="871">
        <f t="shared" si="16398"/>
        <v>0</v>
      </c>
      <c r="BH4933" s="831">
        <f t="shared" si="16349"/>
        <v>0</v>
      </c>
      <c r="BI4933" s="871">
        <f t="shared" si="16399"/>
        <v>0</v>
      </c>
      <c r="BJ4933" s="831">
        <f t="shared" si="16350"/>
        <v>0</v>
      </c>
      <c r="BK4933" s="871">
        <f t="shared" si="16400"/>
        <v>0</v>
      </c>
      <c r="BL4933" s="831">
        <f t="shared" si="16351"/>
        <v>0</v>
      </c>
      <c r="BM4933" s="871">
        <f t="shared" si="16401"/>
        <v>0</v>
      </c>
      <c r="BN4933" s="831">
        <f t="shared" si="16352"/>
        <v>0</v>
      </c>
      <c r="BO4933" s="871">
        <f t="shared" si="16402"/>
        <v>0</v>
      </c>
      <c r="BP4933" s="831">
        <f t="shared" si="16353"/>
        <v>0</v>
      </c>
      <c r="BQ4933" s="871">
        <f t="shared" si="16403"/>
        <v>0</v>
      </c>
      <c r="BR4933" s="831">
        <f t="shared" si="16354"/>
        <v>0</v>
      </c>
      <c r="BS4933" s="871">
        <f t="shared" si="16404"/>
        <v>0</v>
      </c>
      <c r="BT4933" s="831">
        <f t="shared" si="16355"/>
        <v>0</v>
      </c>
      <c r="BU4933" s="871">
        <f t="shared" si="16405"/>
        <v>0</v>
      </c>
      <c r="BV4933" s="831">
        <f t="shared" si="16356"/>
        <v>0</v>
      </c>
      <c r="BW4933" s="871">
        <f t="shared" si="16406"/>
        <v>0</v>
      </c>
      <c r="BX4933" s="831">
        <f t="shared" si="16357"/>
        <v>0</v>
      </c>
      <c r="BY4933" s="871">
        <f t="shared" si="16407"/>
        <v>0</v>
      </c>
      <c r="BZ4933" s="831">
        <f t="shared" si="16358"/>
        <v>0</v>
      </c>
      <c r="CA4933" s="871">
        <f t="shared" si="16408"/>
        <v>0</v>
      </c>
      <c r="CB4933" s="831">
        <f t="shared" si="16359"/>
        <v>0</v>
      </c>
      <c r="CC4933" s="871">
        <f t="shared" si="16409"/>
        <v>0</v>
      </c>
      <c r="CD4933" s="831">
        <f t="shared" si="16360"/>
        <v>0</v>
      </c>
      <c r="CE4933" s="871">
        <f t="shared" si="16410"/>
        <v>0</v>
      </c>
      <c r="CF4933" s="831">
        <f t="shared" si="16361"/>
        <v>0</v>
      </c>
      <c r="CG4933" s="871">
        <f t="shared" si="16411"/>
        <v>0</v>
      </c>
      <c r="CH4933" s="831">
        <f t="shared" si="16362"/>
        <v>0</v>
      </c>
      <c r="CI4933" s="871">
        <f t="shared" si="16412"/>
        <v>0</v>
      </c>
      <c r="CJ4933" s="831">
        <f t="shared" si="16363"/>
        <v>0</v>
      </c>
      <c r="CK4933" s="871">
        <f t="shared" si="16413"/>
        <v>0</v>
      </c>
      <c r="CL4933" s="831">
        <f t="shared" si="16364"/>
        <v>0</v>
      </c>
      <c r="CM4933" s="871">
        <f t="shared" si="16414"/>
        <v>0</v>
      </c>
      <c r="CN4933" s="831">
        <f t="shared" si="16365"/>
        <v>0</v>
      </c>
      <c r="CO4933" s="871">
        <f t="shared" si="16415"/>
        <v>0</v>
      </c>
      <c r="CP4933" s="831">
        <f t="shared" si="16366"/>
        <v>0</v>
      </c>
      <c r="CQ4933" s="871">
        <f t="shared" si="16416"/>
        <v>0</v>
      </c>
      <c r="CR4933" s="831">
        <f t="shared" si="16367"/>
        <v>0</v>
      </c>
      <c r="CS4933" s="871">
        <f t="shared" si="16417"/>
        <v>0</v>
      </c>
      <c r="CT4933" s="831">
        <f t="shared" si="16368"/>
        <v>0</v>
      </c>
      <c r="CU4933" s="871">
        <f t="shared" si="16418"/>
        <v>0</v>
      </c>
      <c r="CV4933" s="831">
        <f t="shared" si="16369"/>
        <v>0</v>
      </c>
      <c r="CW4933" s="871">
        <f t="shared" si="16419"/>
        <v>0</v>
      </c>
      <c r="CX4933" s="831">
        <f t="shared" si="16370"/>
        <v>0</v>
      </c>
      <c r="CY4933" s="894">
        <f t="shared" si="16420"/>
        <v>0</v>
      </c>
      <c r="CZ4933" s="853">
        <f t="shared" si="16421"/>
        <v>0</v>
      </c>
      <c r="DA4933" s="895">
        <f t="shared" si="16422"/>
        <v>0</v>
      </c>
      <c r="DB4933" s="897" t="e">
        <f t="shared" si="16423"/>
        <v>#REF!</v>
      </c>
    </row>
    <row r="4934" spans="1:106" hidden="1" outlineLevel="1" x14ac:dyDescent="0.25">
      <c r="A4934" s="430" t="e">
        <f t="shared" si="16371"/>
        <v>#N/A</v>
      </c>
      <c r="B4934" s="1192">
        <f t="shared" ref="B4934:H4934" si="16500">B1948</f>
        <v>0</v>
      </c>
      <c r="C4934" s="577">
        <f t="shared" si="16500"/>
        <v>0</v>
      </c>
      <c r="D4934" s="577">
        <f t="shared" si="16500"/>
        <v>0</v>
      </c>
      <c r="E4934" s="577">
        <f t="shared" si="16500"/>
        <v>0</v>
      </c>
      <c r="F4934" s="577">
        <f t="shared" si="16500"/>
        <v>0</v>
      </c>
      <c r="G4934" s="577">
        <f t="shared" si="16500"/>
        <v>0</v>
      </c>
      <c r="H4934" s="577">
        <f t="shared" si="16500"/>
        <v>0</v>
      </c>
      <c r="I4934" s="871">
        <f t="shared" ref="I4934" si="16501">I1948</f>
        <v>0</v>
      </c>
      <c r="J4934" s="831">
        <f t="shared" si="16326"/>
        <v>0</v>
      </c>
      <c r="K4934" s="871">
        <f t="shared" si="16378"/>
        <v>0</v>
      </c>
      <c r="L4934" s="831">
        <f t="shared" si="16327"/>
        <v>0</v>
      </c>
      <c r="M4934" s="871">
        <f t="shared" si="16379"/>
        <v>0</v>
      </c>
      <c r="N4934" s="831">
        <f t="shared" si="16328"/>
        <v>0</v>
      </c>
      <c r="O4934" s="871">
        <f t="shared" si="16380"/>
        <v>0</v>
      </c>
      <c r="P4934" s="831">
        <f t="shared" si="16329"/>
        <v>0</v>
      </c>
      <c r="Q4934" s="871">
        <f t="shared" si="16381"/>
        <v>0</v>
      </c>
      <c r="R4934" s="831">
        <f t="shared" si="16330"/>
        <v>0</v>
      </c>
      <c r="S4934" s="871">
        <f t="shared" si="16382"/>
        <v>0</v>
      </c>
      <c r="T4934" s="831">
        <f t="shared" si="16331"/>
        <v>0</v>
      </c>
      <c r="U4934" s="871">
        <f t="shared" ref="U4934:Y4934" si="16502">U1948</f>
        <v>0</v>
      </c>
      <c r="V4934" s="843">
        <f t="shared" si="16502"/>
        <v>0</v>
      </c>
      <c r="W4934" s="871">
        <f t="shared" si="16502"/>
        <v>0</v>
      </c>
      <c r="X4934" s="843">
        <f t="shared" si="16502"/>
        <v>0</v>
      </c>
      <c r="Y4934" s="871">
        <f t="shared" si="16502"/>
        <v>0</v>
      </c>
      <c r="Z4934" s="831">
        <f t="shared" si="16333"/>
        <v>0</v>
      </c>
      <c r="AA4934" s="871">
        <f t="shared" si="16384"/>
        <v>0</v>
      </c>
      <c r="AB4934" s="831">
        <f t="shared" si="16334"/>
        <v>0</v>
      </c>
      <c r="AC4934" s="871">
        <f t="shared" si="16385"/>
        <v>0</v>
      </c>
      <c r="AD4934" s="831">
        <f t="shared" si="16335"/>
        <v>0</v>
      </c>
      <c r="AE4934" s="871">
        <f t="shared" si="16386"/>
        <v>0</v>
      </c>
      <c r="AF4934" s="831">
        <f t="shared" si="16336"/>
        <v>0</v>
      </c>
      <c r="AG4934" s="871">
        <f t="shared" si="16387"/>
        <v>0</v>
      </c>
      <c r="AH4934" s="831">
        <f t="shared" si="16337"/>
        <v>0</v>
      </c>
      <c r="AI4934" s="871">
        <f t="shared" ref="AI4934:AM4934" si="16503">AI1948</f>
        <v>0</v>
      </c>
      <c r="AJ4934" s="843">
        <f t="shared" si="16503"/>
        <v>0</v>
      </c>
      <c r="AK4934" s="871">
        <f t="shared" si="16503"/>
        <v>0</v>
      </c>
      <c r="AL4934" s="843">
        <f t="shared" si="16503"/>
        <v>0</v>
      </c>
      <c r="AM4934" s="871">
        <f t="shared" si="16503"/>
        <v>0</v>
      </c>
      <c r="AN4934" s="831">
        <f t="shared" si="16339"/>
        <v>0</v>
      </c>
      <c r="AO4934" s="871">
        <f t="shared" si="16389"/>
        <v>0</v>
      </c>
      <c r="AP4934" s="831">
        <f t="shared" si="16340"/>
        <v>0</v>
      </c>
      <c r="AQ4934" s="871">
        <f t="shared" si="16390"/>
        <v>0</v>
      </c>
      <c r="AR4934" s="831">
        <f t="shared" si="16341"/>
        <v>0</v>
      </c>
      <c r="AS4934" s="871">
        <f t="shared" si="16391"/>
        <v>0</v>
      </c>
      <c r="AT4934" s="831">
        <f t="shared" si="16342"/>
        <v>0</v>
      </c>
      <c r="AU4934" s="871">
        <f t="shared" si="16392"/>
        <v>0</v>
      </c>
      <c r="AV4934" s="831">
        <f t="shared" si="16343"/>
        <v>0</v>
      </c>
      <c r="AW4934" s="871">
        <f t="shared" si="16393"/>
        <v>0</v>
      </c>
      <c r="AX4934" s="831">
        <f t="shared" si="16344"/>
        <v>0</v>
      </c>
      <c r="AY4934" s="871">
        <f t="shared" si="16394"/>
        <v>0</v>
      </c>
      <c r="AZ4934" s="831">
        <f t="shared" si="16345"/>
        <v>0</v>
      </c>
      <c r="BA4934" s="871">
        <f t="shared" si="16395"/>
        <v>0</v>
      </c>
      <c r="BB4934" s="831">
        <f t="shared" si="16346"/>
        <v>0</v>
      </c>
      <c r="BC4934" s="871">
        <f t="shared" si="16396"/>
        <v>0</v>
      </c>
      <c r="BD4934" s="831">
        <f t="shared" si="16347"/>
        <v>0</v>
      </c>
      <c r="BE4934" s="871">
        <f t="shared" si="16397"/>
        <v>0</v>
      </c>
      <c r="BF4934" s="831">
        <f t="shared" si="16348"/>
        <v>0</v>
      </c>
      <c r="BG4934" s="871">
        <f t="shared" si="16398"/>
        <v>0</v>
      </c>
      <c r="BH4934" s="831">
        <f t="shared" si="16349"/>
        <v>0</v>
      </c>
      <c r="BI4934" s="871">
        <f t="shared" si="16399"/>
        <v>0</v>
      </c>
      <c r="BJ4934" s="831">
        <f t="shared" si="16350"/>
        <v>0</v>
      </c>
      <c r="BK4934" s="871">
        <f t="shared" si="16400"/>
        <v>0</v>
      </c>
      <c r="BL4934" s="831">
        <f t="shared" si="16351"/>
        <v>0</v>
      </c>
      <c r="BM4934" s="871">
        <f t="shared" si="16401"/>
        <v>0</v>
      </c>
      <c r="BN4934" s="831">
        <f t="shared" si="16352"/>
        <v>0</v>
      </c>
      <c r="BO4934" s="871">
        <f t="shared" si="16402"/>
        <v>0</v>
      </c>
      <c r="BP4934" s="831">
        <f t="shared" si="16353"/>
        <v>0</v>
      </c>
      <c r="BQ4934" s="871">
        <f t="shared" si="16403"/>
        <v>0</v>
      </c>
      <c r="BR4934" s="831">
        <f t="shared" si="16354"/>
        <v>0</v>
      </c>
      <c r="BS4934" s="871">
        <f t="shared" si="16404"/>
        <v>0</v>
      </c>
      <c r="BT4934" s="831">
        <f t="shared" si="16355"/>
        <v>0</v>
      </c>
      <c r="BU4934" s="871">
        <f t="shared" si="16405"/>
        <v>0</v>
      </c>
      <c r="BV4934" s="831">
        <f t="shared" si="16356"/>
        <v>0</v>
      </c>
      <c r="BW4934" s="871">
        <f t="shared" si="16406"/>
        <v>0</v>
      </c>
      <c r="BX4934" s="831">
        <f t="shared" si="16357"/>
        <v>0</v>
      </c>
      <c r="BY4934" s="871">
        <f t="shared" si="16407"/>
        <v>0</v>
      </c>
      <c r="BZ4934" s="831">
        <f t="shared" si="16358"/>
        <v>0</v>
      </c>
      <c r="CA4934" s="871">
        <f t="shared" si="16408"/>
        <v>0</v>
      </c>
      <c r="CB4934" s="831">
        <f t="shared" si="16359"/>
        <v>0</v>
      </c>
      <c r="CC4934" s="871">
        <f t="shared" si="16409"/>
        <v>0</v>
      </c>
      <c r="CD4934" s="831">
        <f t="shared" si="16360"/>
        <v>0</v>
      </c>
      <c r="CE4934" s="871">
        <f t="shared" si="16410"/>
        <v>0</v>
      </c>
      <c r="CF4934" s="831">
        <f t="shared" si="16361"/>
        <v>0</v>
      </c>
      <c r="CG4934" s="871">
        <f t="shared" si="16411"/>
        <v>0</v>
      </c>
      <c r="CH4934" s="831">
        <f t="shared" si="16362"/>
        <v>0</v>
      </c>
      <c r="CI4934" s="871">
        <f t="shared" si="16412"/>
        <v>0</v>
      </c>
      <c r="CJ4934" s="831">
        <f t="shared" si="16363"/>
        <v>0</v>
      </c>
      <c r="CK4934" s="871">
        <f t="shared" si="16413"/>
        <v>0</v>
      </c>
      <c r="CL4934" s="831">
        <f t="shared" si="16364"/>
        <v>0</v>
      </c>
      <c r="CM4934" s="871">
        <f t="shared" si="16414"/>
        <v>0</v>
      </c>
      <c r="CN4934" s="831">
        <f t="shared" si="16365"/>
        <v>0</v>
      </c>
      <c r="CO4934" s="871">
        <f t="shared" si="16415"/>
        <v>0</v>
      </c>
      <c r="CP4934" s="831">
        <f t="shared" si="16366"/>
        <v>0</v>
      </c>
      <c r="CQ4934" s="871">
        <f t="shared" si="16416"/>
        <v>0</v>
      </c>
      <c r="CR4934" s="831">
        <f t="shared" si="16367"/>
        <v>0</v>
      </c>
      <c r="CS4934" s="871">
        <f t="shared" si="16417"/>
        <v>0</v>
      </c>
      <c r="CT4934" s="831">
        <f t="shared" si="16368"/>
        <v>0</v>
      </c>
      <c r="CU4934" s="871">
        <f t="shared" si="16418"/>
        <v>0</v>
      </c>
      <c r="CV4934" s="831">
        <f t="shared" si="16369"/>
        <v>0</v>
      </c>
      <c r="CW4934" s="871">
        <f t="shared" si="16419"/>
        <v>0</v>
      </c>
      <c r="CX4934" s="831">
        <f t="shared" si="16370"/>
        <v>0</v>
      </c>
      <c r="CY4934" s="894">
        <f t="shared" si="16420"/>
        <v>0</v>
      </c>
      <c r="CZ4934" s="853">
        <f t="shared" si="16421"/>
        <v>0</v>
      </c>
      <c r="DA4934" s="895">
        <f t="shared" si="16422"/>
        <v>0</v>
      </c>
      <c r="DB4934" s="897" t="e">
        <f t="shared" si="16423"/>
        <v>#REF!</v>
      </c>
    </row>
    <row r="4935" spans="1:106" hidden="1" outlineLevel="1" x14ac:dyDescent="0.25">
      <c r="A4935" s="430" t="e">
        <f t="shared" si="16371"/>
        <v>#N/A</v>
      </c>
      <c r="B4935" s="1192">
        <f t="shared" ref="B4935:H4935" si="16504">B1949</f>
        <v>0</v>
      </c>
      <c r="C4935" s="577">
        <f t="shared" si="16504"/>
        <v>0</v>
      </c>
      <c r="D4935" s="577">
        <f t="shared" si="16504"/>
        <v>0</v>
      </c>
      <c r="E4935" s="577">
        <f t="shared" si="16504"/>
        <v>0</v>
      </c>
      <c r="F4935" s="577">
        <f t="shared" si="16504"/>
        <v>0</v>
      </c>
      <c r="G4935" s="577">
        <f t="shared" si="16504"/>
        <v>0</v>
      </c>
      <c r="H4935" s="577">
        <f t="shared" si="16504"/>
        <v>0</v>
      </c>
      <c r="I4935" s="871">
        <f t="shared" ref="I4935" si="16505">I1949</f>
        <v>0</v>
      </c>
      <c r="J4935" s="831">
        <f t="shared" si="16326"/>
        <v>0</v>
      </c>
      <c r="K4935" s="871">
        <f t="shared" si="16378"/>
        <v>0</v>
      </c>
      <c r="L4935" s="831">
        <f t="shared" si="16327"/>
        <v>0</v>
      </c>
      <c r="M4935" s="871">
        <f t="shared" si="16379"/>
        <v>0</v>
      </c>
      <c r="N4935" s="831">
        <f t="shared" si="16328"/>
        <v>0</v>
      </c>
      <c r="O4935" s="871">
        <f t="shared" si="16380"/>
        <v>0</v>
      </c>
      <c r="P4935" s="831">
        <f t="shared" si="16329"/>
        <v>0</v>
      </c>
      <c r="Q4935" s="871">
        <f t="shared" si="16381"/>
        <v>0</v>
      </c>
      <c r="R4935" s="831">
        <f t="shared" si="16330"/>
        <v>0</v>
      </c>
      <c r="S4935" s="871">
        <f t="shared" si="16382"/>
        <v>0</v>
      </c>
      <c r="T4935" s="831">
        <f t="shared" si="16331"/>
        <v>0</v>
      </c>
      <c r="U4935" s="871">
        <f t="shared" ref="U4935:Y4935" si="16506">U1949</f>
        <v>0</v>
      </c>
      <c r="V4935" s="843">
        <f t="shared" si="16506"/>
        <v>0</v>
      </c>
      <c r="W4935" s="871">
        <f t="shared" si="16506"/>
        <v>0</v>
      </c>
      <c r="X4935" s="843">
        <f t="shared" si="16506"/>
        <v>0</v>
      </c>
      <c r="Y4935" s="871">
        <f t="shared" si="16506"/>
        <v>0</v>
      </c>
      <c r="Z4935" s="831">
        <f t="shared" si="16333"/>
        <v>0</v>
      </c>
      <c r="AA4935" s="871">
        <f t="shared" si="16384"/>
        <v>0</v>
      </c>
      <c r="AB4935" s="831">
        <f t="shared" si="16334"/>
        <v>0</v>
      </c>
      <c r="AC4935" s="871">
        <f t="shared" si="16385"/>
        <v>0</v>
      </c>
      <c r="AD4935" s="831">
        <f t="shared" si="16335"/>
        <v>0</v>
      </c>
      <c r="AE4935" s="871">
        <f t="shared" si="16386"/>
        <v>0</v>
      </c>
      <c r="AF4935" s="831">
        <f t="shared" si="16336"/>
        <v>0</v>
      </c>
      <c r="AG4935" s="871">
        <f t="shared" si="16387"/>
        <v>0</v>
      </c>
      <c r="AH4935" s="831">
        <f t="shared" si="16337"/>
        <v>0</v>
      </c>
      <c r="AI4935" s="871">
        <f t="shared" ref="AI4935:AM4935" si="16507">AI1949</f>
        <v>0</v>
      </c>
      <c r="AJ4935" s="843">
        <f t="shared" si="16507"/>
        <v>0</v>
      </c>
      <c r="AK4935" s="871">
        <f t="shared" si="16507"/>
        <v>0</v>
      </c>
      <c r="AL4935" s="843">
        <f t="shared" si="16507"/>
        <v>0</v>
      </c>
      <c r="AM4935" s="871">
        <f t="shared" si="16507"/>
        <v>0</v>
      </c>
      <c r="AN4935" s="831">
        <f t="shared" si="16339"/>
        <v>0</v>
      </c>
      <c r="AO4935" s="871">
        <f t="shared" si="16389"/>
        <v>0</v>
      </c>
      <c r="AP4935" s="831">
        <f t="shared" si="16340"/>
        <v>0</v>
      </c>
      <c r="AQ4935" s="871">
        <f t="shared" si="16390"/>
        <v>0</v>
      </c>
      <c r="AR4935" s="831">
        <f t="shared" si="16341"/>
        <v>0</v>
      </c>
      <c r="AS4935" s="871">
        <f t="shared" si="16391"/>
        <v>0</v>
      </c>
      <c r="AT4935" s="831">
        <f t="shared" si="16342"/>
        <v>0</v>
      </c>
      <c r="AU4935" s="871">
        <f t="shared" si="16392"/>
        <v>0</v>
      </c>
      <c r="AV4935" s="831">
        <f t="shared" si="16343"/>
        <v>0</v>
      </c>
      <c r="AW4935" s="871">
        <f t="shared" si="16393"/>
        <v>0</v>
      </c>
      <c r="AX4935" s="831">
        <f t="shared" si="16344"/>
        <v>0</v>
      </c>
      <c r="AY4935" s="871">
        <f t="shared" si="16394"/>
        <v>0</v>
      </c>
      <c r="AZ4935" s="831">
        <f t="shared" si="16345"/>
        <v>0</v>
      </c>
      <c r="BA4935" s="871">
        <f t="shared" si="16395"/>
        <v>0</v>
      </c>
      <c r="BB4935" s="831">
        <f t="shared" si="16346"/>
        <v>0</v>
      </c>
      <c r="BC4935" s="871">
        <f t="shared" si="16396"/>
        <v>0</v>
      </c>
      <c r="BD4935" s="831">
        <f t="shared" si="16347"/>
        <v>0</v>
      </c>
      <c r="BE4935" s="871">
        <f t="shared" si="16397"/>
        <v>0</v>
      </c>
      <c r="BF4935" s="831">
        <f t="shared" si="16348"/>
        <v>0</v>
      </c>
      <c r="BG4935" s="871">
        <f t="shared" si="16398"/>
        <v>0</v>
      </c>
      <c r="BH4935" s="831">
        <f t="shared" si="16349"/>
        <v>0</v>
      </c>
      <c r="BI4935" s="871">
        <f t="shared" si="16399"/>
        <v>0</v>
      </c>
      <c r="BJ4935" s="831">
        <f t="shared" si="16350"/>
        <v>0</v>
      </c>
      <c r="BK4935" s="871">
        <f t="shared" si="16400"/>
        <v>0</v>
      </c>
      <c r="BL4935" s="831">
        <f t="shared" si="16351"/>
        <v>0</v>
      </c>
      <c r="BM4935" s="871">
        <f t="shared" si="16401"/>
        <v>0</v>
      </c>
      <c r="BN4935" s="831">
        <f t="shared" si="16352"/>
        <v>0</v>
      </c>
      <c r="BO4935" s="871">
        <f t="shared" si="16402"/>
        <v>0</v>
      </c>
      <c r="BP4935" s="831">
        <f t="shared" si="16353"/>
        <v>0</v>
      </c>
      <c r="BQ4935" s="871">
        <f t="shared" si="16403"/>
        <v>0</v>
      </c>
      <c r="BR4935" s="831">
        <f t="shared" si="16354"/>
        <v>0</v>
      </c>
      <c r="BS4935" s="871">
        <f t="shared" si="16404"/>
        <v>0</v>
      </c>
      <c r="BT4935" s="831">
        <f t="shared" si="16355"/>
        <v>0</v>
      </c>
      <c r="BU4935" s="871">
        <f t="shared" si="16405"/>
        <v>0</v>
      </c>
      <c r="BV4935" s="831">
        <f t="shared" si="16356"/>
        <v>0</v>
      </c>
      <c r="BW4935" s="871">
        <f t="shared" si="16406"/>
        <v>0</v>
      </c>
      <c r="BX4935" s="831">
        <f t="shared" si="16357"/>
        <v>0</v>
      </c>
      <c r="BY4935" s="871">
        <f t="shared" si="16407"/>
        <v>0</v>
      </c>
      <c r="BZ4935" s="831">
        <f t="shared" si="16358"/>
        <v>0</v>
      </c>
      <c r="CA4935" s="871">
        <f t="shared" si="16408"/>
        <v>0</v>
      </c>
      <c r="CB4935" s="831">
        <f t="shared" si="16359"/>
        <v>0</v>
      </c>
      <c r="CC4935" s="871">
        <f t="shared" si="16409"/>
        <v>0</v>
      </c>
      <c r="CD4935" s="831">
        <f t="shared" si="16360"/>
        <v>0</v>
      </c>
      <c r="CE4935" s="871">
        <f t="shared" si="16410"/>
        <v>0</v>
      </c>
      <c r="CF4935" s="831">
        <f t="shared" si="16361"/>
        <v>0</v>
      </c>
      <c r="CG4935" s="871">
        <f t="shared" si="16411"/>
        <v>0</v>
      </c>
      <c r="CH4935" s="831">
        <f t="shared" si="16362"/>
        <v>0</v>
      </c>
      <c r="CI4935" s="871">
        <f t="shared" si="16412"/>
        <v>0</v>
      </c>
      <c r="CJ4935" s="831">
        <f t="shared" si="16363"/>
        <v>0</v>
      </c>
      <c r="CK4935" s="871">
        <f t="shared" si="16413"/>
        <v>0</v>
      </c>
      <c r="CL4935" s="831">
        <f t="shared" si="16364"/>
        <v>0</v>
      </c>
      <c r="CM4935" s="871">
        <f t="shared" si="16414"/>
        <v>0</v>
      </c>
      <c r="CN4935" s="831">
        <f t="shared" si="16365"/>
        <v>0</v>
      </c>
      <c r="CO4935" s="871">
        <f t="shared" si="16415"/>
        <v>0</v>
      </c>
      <c r="CP4935" s="831">
        <f t="shared" si="16366"/>
        <v>0</v>
      </c>
      <c r="CQ4935" s="871">
        <f t="shared" si="16416"/>
        <v>0</v>
      </c>
      <c r="CR4935" s="831">
        <f t="shared" si="16367"/>
        <v>0</v>
      </c>
      <c r="CS4935" s="871">
        <f t="shared" si="16417"/>
        <v>0</v>
      </c>
      <c r="CT4935" s="831">
        <f t="shared" si="16368"/>
        <v>0</v>
      </c>
      <c r="CU4935" s="871">
        <f t="shared" si="16418"/>
        <v>0</v>
      </c>
      <c r="CV4935" s="831">
        <f t="shared" si="16369"/>
        <v>0</v>
      </c>
      <c r="CW4935" s="871">
        <f t="shared" si="16419"/>
        <v>0</v>
      </c>
      <c r="CX4935" s="831">
        <f t="shared" si="16370"/>
        <v>0</v>
      </c>
      <c r="CY4935" s="894">
        <f t="shared" si="16420"/>
        <v>0</v>
      </c>
      <c r="CZ4935" s="853">
        <f t="shared" si="16421"/>
        <v>0</v>
      </c>
      <c r="DA4935" s="895">
        <f t="shared" si="16422"/>
        <v>0</v>
      </c>
      <c r="DB4935" s="897" t="e">
        <f t="shared" si="16423"/>
        <v>#REF!</v>
      </c>
    </row>
    <row r="4936" spans="1:106" hidden="1" outlineLevel="1" x14ac:dyDescent="0.25">
      <c r="A4936" s="430" t="e">
        <f t="shared" si="16371"/>
        <v>#N/A</v>
      </c>
      <c r="B4936" s="1192">
        <f t="shared" ref="B4936:H4936" si="16508">B1950</f>
        <v>0</v>
      </c>
      <c r="C4936" s="577">
        <f t="shared" si="16508"/>
        <v>0</v>
      </c>
      <c r="D4936" s="577">
        <f t="shared" si="16508"/>
        <v>0</v>
      </c>
      <c r="E4936" s="577">
        <f t="shared" si="16508"/>
        <v>0</v>
      </c>
      <c r="F4936" s="577">
        <f t="shared" si="16508"/>
        <v>0</v>
      </c>
      <c r="G4936" s="577">
        <f t="shared" si="16508"/>
        <v>0</v>
      </c>
      <c r="H4936" s="577">
        <f t="shared" si="16508"/>
        <v>0</v>
      </c>
      <c r="I4936" s="871">
        <f t="shared" ref="I4936" si="16509">I1950</f>
        <v>0</v>
      </c>
      <c r="J4936" s="831">
        <f t="shared" si="16326"/>
        <v>0</v>
      </c>
      <c r="K4936" s="871">
        <f t="shared" si="16378"/>
        <v>0</v>
      </c>
      <c r="L4936" s="831">
        <f t="shared" si="16327"/>
        <v>0</v>
      </c>
      <c r="M4936" s="871">
        <f t="shared" si="16379"/>
        <v>0</v>
      </c>
      <c r="N4936" s="831">
        <f t="shared" si="16328"/>
        <v>0</v>
      </c>
      <c r="O4936" s="871">
        <f t="shared" si="16380"/>
        <v>0</v>
      </c>
      <c r="P4936" s="831">
        <f t="shared" si="16329"/>
        <v>0</v>
      </c>
      <c r="Q4936" s="871">
        <f t="shared" si="16381"/>
        <v>0</v>
      </c>
      <c r="R4936" s="831">
        <f t="shared" si="16330"/>
        <v>0</v>
      </c>
      <c r="S4936" s="871">
        <f t="shared" si="16382"/>
        <v>0</v>
      </c>
      <c r="T4936" s="831">
        <f t="shared" si="16331"/>
        <v>0</v>
      </c>
      <c r="U4936" s="871">
        <f t="shared" ref="U4936:Y4936" si="16510">U1950</f>
        <v>0</v>
      </c>
      <c r="V4936" s="843">
        <f t="shared" si="16510"/>
        <v>0</v>
      </c>
      <c r="W4936" s="871">
        <f t="shared" si="16510"/>
        <v>0</v>
      </c>
      <c r="X4936" s="843">
        <f t="shared" si="16510"/>
        <v>0</v>
      </c>
      <c r="Y4936" s="871">
        <f t="shared" si="16510"/>
        <v>0</v>
      </c>
      <c r="Z4936" s="831">
        <f t="shared" si="16333"/>
        <v>0</v>
      </c>
      <c r="AA4936" s="871">
        <f t="shared" si="16384"/>
        <v>0</v>
      </c>
      <c r="AB4936" s="831">
        <f t="shared" si="16334"/>
        <v>0</v>
      </c>
      <c r="AC4936" s="871">
        <f t="shared" si="16385"/>
        <v>0</v>
      </c>
      <c r="AD4936" s="831">
        <f t="shared" si="16335"/>
        <v>0</v>
      </c>
      <c r="AE4936" s="871">
        <f t="shared" si="16386"/>
        <v>0</v>
      </c>
      <c r="AF4936" s="831">
        <f t="shared" si="16336"/>
        <v>0</v>
      </c>
      <c r="AG4936" s="871">
        <f t="shared" si="16387"/>
        <v>0</v>
      </c>
      <c r="AH4936" s="831">
        <f t="shared" si="16337"/>
        <v>0</v>
      </c>
      <c r="AI4936" s="871">
        <f t="shared" ref="AI4936:AM4936" si="16511">AI1950</f>
        <v>0</v>
      </c>
      <c r="AJ4936" s="843">
        <f t="shared" si="16511"/>
        <v>0</v>
      </c>
      <c r="AK4936" s="871">
        <f t="shared" si="16511"/>
        <v>0</v>
      </c>
      <c r="AL4936" s="843">
        <f t="shared" si="16511"/>
        <v>0</v>
      </c>
      <c r="AM4936" s="871">
        <f t="shared" si="16511"/>
        <v>0</v>
      </c>
      <c r="AN4936" s="831">
        <f t="shared" si="16339"/>
        <v>0</v>
      </c>
      <c r="AO4936" s="871">
        <f t="shared" si="16389"/>
        <v>0</v>
      </c>
      <c r="AP4936" s="831">
        <f t="shared" si="16340"/>
        <v>0</v>
      </c>
      <c r="AQ4936" s="871">
        <f t="shared" si="16390"/>
        <v>0</v>
      </c>
      <c r="AR4936" s="831">
        <f t="shared" si="16341"/>
        <v>0</v>
      </c>
      <c r="AS4936" s="871">
        <f t="shared" si="16391"/>
        <v>0</v>
      </c>
      <c r="AT4936" s="831">
        <f t="shared" si="16342"/>
        <v>0</v>
      </c>
      <c r="AU4936" s="871">
        <f t="shared" si="16392"/>
        <v>0</v>
      </c>
      <c r="AV4936" s="831">
        <f t="shared" si="16343"/>
        <v>0</v>
      </c>
      <c r="AW4936" s="871">
        <f t="shared" si="16393"/>
        <v>0</v>
      </c>
      <c r="AX4936" s="831">
        <f t="shared" si="16344"/>
        <v>0</v>
      </c>
      <c r="AY4936" s="871">
        <f t="shared" si="16394"/>
        <v>0</v>
      </c>
      <c r="AZ4936" s="831">
        <f t="shared" si="16345"/>
        <v>0</v>
      </c>
      <c r="BA4936" s="871">
        <f t="shared" si="16395"/>
        <v>0</v>
      </c>
      <c r="BB4936" s="831">
        <f t="shared" si="16346"/>
        <v>0</v>
      </c>
      <c r="BC4936" s="871">
        <f t="shared" si="16396"/>
        <v>0</v>
      </c>
      <c r="BD4936" s="831">
        <f t="shared" si="16347"/>
        <v>0</v>
      </c>
      <c r="BE4936" s="871">
        <f t="shared" si="16397"/>
        <v>0</v>
      </c>
      <c r="BF4936" s="831">
        <f t="shared" si="16348"/>
        <v>0</v>
      </c>
      <c r="BG4936" s="871">
        <f t="shared" si="16398"/>
        <v>0</v>
      </c>
      <c r="BH4936" s="831">
        <f t="shared" si="16349"/>
        <v>0</v>
      </c>
      <c r="BI4936" s="871">
        <f t="shared" si="16399"/>
        <v>0</v>
      </c>
      <c r="BJ4936" s="831">
        <f t="shared" si="16350"/>
        <v>0</v>
      </c>
      <c r="BK4936" s="871">
        <f t="shared" si="16400"/>
        <v>0</v>
      </c>
      <c r="BL4936" s="831">
        <f t="shared" si="16351"/>
        <v>0</v>
      </c>
      <c r="BM4936" s="871">
        <f t="shared" si="16401"/>
        <v>0</v>
      </c>
      <c r="BN4936" s="831">
        <f t="shared" si="16352"/>
        <v>0</v>
      </c>
      <c r="BO4936" s="871">
        <f t="shared" si="16402"/>
        <v>0</v>
      </c>
      <c r="BP4936" s="831">
        <f t="shared" si="16353"/>
        <v>0</v>
      </c>
      <c r="BQ4936" s="871">
        <f t="shared" si="16403"/>
        <v>0</v>
      </c>
      <c r="BR4936" s="831">
        <f t="shared" si="16354"/>
        <v>0</v>
      </c>
      <c r="BS4936" s="871">
        <f t="shared" si="16404"/>
        <v>0</v>
      </c>
      <c r="BT4936" s="831">
        <f t="shared" si="16355"/>
        <v>0</v>
      </c>
      <c r="BU4936" s="871">
        <f t="shared" si="16405"/>
        <v>0</v>
      </c>
      <c r="BV4936" s="831">
        <f t="shared" si="16356"/>
        <v>0</v>
      </c>
      <c r="BW4936" s="871">
        <f t="shared" si="16406"/>
        <v>0</v>
      </c>
      <c r="BX4936" s="831">
        <f t="shared" si="16357"/>
        <v>0</v>
      </c>
      <c r="BY4936" s="871">
        <f t="shared" si="16407"/>
        <v>0</v>
      </c>
      <c r="BZ4936" s="831">
        <f t="shared" si="16358"/>
        <v>0</v>
      </c>
      <c r="CA4936" s="871">
        <f t="shared" si="16408"/>
        <v>0</v>
      </c>
      <c r="CB4936" s="831">
        <f t="shared" si="16359"/>
        <v>0</v>
      </c>
      <c r="CC4936" s="871">
        <f t="shared" si="16409"/>
        <v>0</v>
      </c>
      <c r="CD4936" s="831">
        <f t="shared" si="16360"/>
        <v>0</v>
      </c>
      <c r="CE4936" s="871">
        <f t="shared" si="16410"/>
        <v>0</v>
      </c>
      <c r="CF4936" s="831">
        <f t="shared" si="16361"/>
        <v>0</v>
      </c>
      <c r="CG4936" s="871">
        <f t="shared" si="16411"/>
        <v>0</v>
      </c>
      <c r="CH4936" s="831">
        <f t="shared" si="16362"/>
        <v>0</v>
      </c>
      <c r="CI4936" s="871">
        <f t="shared" si="16412"/>
        <v>0</v>
      </c>
      <c r="CJ4936" s="831">
        <f t="shared" si="16363"/>
        <v>0</v>
      </c>
      <c r="CK4936" s="871">
        <f t="shared" si="16413"/>
        <v>0</v>
      </c>
      <c r="CL4936" s="831">
        <f t="shared" si="16364"/>
        <v>0</v>
      </c>
      <c r="CM4936" s="871">
        <f t="shared" si="16414"/>
        <v>0</v>
      </c>
      <c r="CN4936" s="831">
        <f t="shared" si="16365"/>
        <v>0</v>
      </c>
      <c r="CO4936" s="871">
        <f t="shared" si="16415"/>
        <v>0</v>
      </c>
      <c r="CP4936" s="831">
        <f t="shared" si="16366"/>
        <v>0</v>
      </c>
      <c r="CQ4936" s="871">
        <f t="shared" si="16416"/>
        <v>0</v>
      </c>
      <c r="CR4936" s="831">
        <f t="shared" si="16367"/>
        <v>0</v>
      </c>
      <c r="CS4936" s="871">
        <f t="shared" si="16417"/>
        <v>0</v>
      </c>
      <c r="CT4936" s="831">
        <f t="shared" si="16368"/>
        <v>0</v>
      </c>
      <c r="CU4936" s="871">
        <f t="shared" si="16418"/>
        <v>0</v>
      </c>
      <c r="CV4936" s="831">
        <f t="shared" si="16369"/>
        <v>0</v>
      </c>
      <c r="CW4936" s="871">
        <f t="shared" si="16419"/>
        <v>0</v>
      </c>
      <c r="CX4936" s="831">
        <f t="shared" si="16370"/>
        <v>0</v>
      </c>
      <c r="CY4936" s="894">
        <f t="shared" si="16420"/>
        <v>0</v>
      </c>
      <c r="CZ4936" s="853">
        <f t="shared" si="16421"/>
        <v>0</v>
      </c>
      <c r="DA4936" s="895">
        <f t="shared" si="16422"/>
        <v>0</v>
      </c>
      <c r="DB4936" s="897" t="e">
        <f t="shared" si="16423"/>
        <v>#REF!</v>
      </c>
    </row>
    <row r="4937" spans="1:106" hidden="1" outlineLevel="1" x14ac:dyDescent="0.25">
      <c r="A4937" s="430" t="e">
        <f t="shared" si="16371"/>
        <v>#N/A</v>
      </c>
      <c r="B4937" s="1192">
        <f t="shared" ref="B4937:H4937" si="16512">B1951</f>
        <v>0</v>
      </c>
      <c r="C4937" s="577">
        <f t="shared" si="16512"/>
        <v>0</v>
      </c>
      <c r="D4937" s="577">
        <f t="shared" si="16512"/>
        <v>0</v>
      </c>
      <c r="E4937" s="577">
        <f t="shared" si="16512"/>
        <v>0</v>
      </c>
      <c r="F4937" s="577">
        <f t="shared" si="16512"/>
        <v>0</v>
      </c>
      <c r="G4937" s="577">
        <f t="shared" si="16512"/>
        <v>0</v>
      </c>
      <c r="H4937" s="577">
        <f t="shared" si="16512"/>
        <v>0</v>
      </c>
      <c r="I4937" s="871">
        <f t="shared" ref="I4937" si="16513">I1951</f>
        <v>0</v>
      </c>
      <c r="J4937" s="831">
        <f t="shared" si="16326"/>
        <v>0</v>
      </c>
      <c r="K4937" s="871">
        <f t="shared" si="16378"/>
        <v>0</v>
      </c>
      <c r="L4937" s="831">
        <f t="shared" si="16327"/>
        <v>0</v>
      </c>
      <c r="M4937" s="871">
        <f t="shared" si="16379"/>
        <v>0</v>
      </c>
      <c r="N4937" s="831">
        <f t="shared" si="16328"/>
        <v>0</v>
      </c>
      <c r="O4937" s="871">
        <f t="shared" si="16380"/>
        <v>0</v>
      </c>
      <c r="P4937" s="831">
        <f t="shared" si="16329"/>
        <v>0</v>
      </c>
      <c r="Q4937" s="871">
        <f t="shared" si="16381"/>
        <v>0</v>
      </c>
      <c r="R4937" s="831">
        <f t="shared" si="16330"/>
        <v>0</v>
      </c>
      <c r="S4937" s="871">
        <f t="shared" si="16382"/>
        <v>0</v>
      </c>
      <c r="T4937" s="831">
        <f t="shared" si="16331"/>
        <v>0</v>
      </c>
      <c r="U4937" s="871">
        <f t="shared" ref="U4937:Y4937" si="16514">U1951</f>
        <v>0</v>
      </c>
      <c r="V4937" s="843">
        <f t="shared" si="16514"/>
        <v>0</v>
      </c>
      <c r="W4937" s="871">
        <f t="shared" si="16514"/>
        <v>0</v>
      </c>
      <c r="X4937" s="843">
        <f t="shared" si="16514"/>
        <v>0</v>
      </c>
      <c r="Y4937" s="871">
        <f t="shared" si="16514"/>
        <v>0</v>
      </c>
      <c r="Z4937" s="831">
        <f t="shared" si="16333"/>
        <v>0</v>
      </c>
      <c r="AA4937" s="871">
        <f t="shared" si="16384"/>
        <v>0</v>
      </c>
      <c r="AB4937" s="831">
        <f t="shared" si="16334"/>
        <v>0</v>
      </c>
      <c r="AC4937" s="871">
        <f t="shared" si="16385"/>
        <v>0</v>
      </c>
      <c r="AD4937" s="831">
        <f t="shared" si="16335"/>
        <v>0</v>
      </c>
      <c r="AE4937" s="871">
        <f t="shared" si="16386"/>
        <v>0</v>
      </c>
      <c r="AF4937" s="831">
        <f t="shared" si="16336"/>
        <v>0</v>
      </c>
      <c r="AG4937" s="871">
        <f t="shared" si="16387"/>
        <v>0</v>
      </c>
      <c r="AH4937" s="831">
        <f t="shared" si="16337"/>
        <v>0</v>
      </c>
      <c r="AI4937" s="871">
        <f t="shared" ref="AI4937:AM4937" si="16515">AI1951</f>
        <v>0</v>
      </c>
      <c r="AJ4937" s="843">
        <f t="shared" si="16515"/>
        <v>0</v>
      </c>
      <c r="AK4937" s="871">
        <f t="shared" si="16515"/>
        <v>0</v>
      </c>
      <c r="AL4937" s="843">
        <f t="shared" si="16515"/>
        <v>0</v>
      </c>
      <c r="AM4937" s="871">
        <f t="shared" si="16515"/>
        <v>0</v>
      </c>
      <c r="AN4937" s="831">
        <f t="shared" si="16339"/>
        <v>0</v>
      </c>
      <c r="AO4937" s="871">
        <f t="shared" si="16389"/>
        <v>0</v>
      </c>
      <c r="AP4937" s="831">
        <f t="shared" si="16340"/>
        <v>0</v>
      </c>
      <c r="AQ4937" s="871">
        <f t="shared" si="16390"/>
        <v>0</v>
      </c>
      <c r="AR4937" s="831">
        <f t="shared" si="16341"/>
        <v>0</v>
      </c>
      <c r="AS4937" s="871">
        <f t="shared" si="16391"/>
        <v>0</v>
      </c>
      <c r="AT4937" s="831">
        <f t="shared" si="16342"/>
        <v>0</v>
      </c>
      <c r="AU4937" s="871">
        <f t="shared" si="16392"/>
        <v>0</v>
      </c>
      <c r="AV4937" s="831">
        <f t="shared" si="16343"/>
        <v>0</v>
      </c>
      <c r="AW4937" s="871">
        <f t="shared" si="16393"/>
        <v>0</v>
      </c>
      <c r="AX4937" s="831">
        <f t="shared" si="16344"/>
        <v>0</v>
      </c>
      <c r="AY4937" s="871">
        <f t="shared" si="16394"/>
        <v>0</v>
      </c>
      <c r="AZ4937" s="831">
        <f t="shared" si="16345"/>
        <v>0</v>
      </c>
      <c r="BA4937" s="871">
        <f t="shared" si="16395"/>
        <v>0</v>
      </c>
      <c r="BB4937" s="831">
        <f t="shared" si="16346"/>
        <v>0</v>
      </c>
      <c r="BC4937" s="871">
        <f t="shared" si="16396"/>
        <v>0</v>
      </c>
      <c r="BD4937" s="831">
        <f t="shared" si="16347"/>
        <v>0</v>
      </c>
      <c r="BE4937" s="871">
        <f t="shared" si="16397"/>
        <v>0</v>
      </c>
      <c r="BF4937" s="831">
        <f t="shared" si="16348"/>
        <v>0</v>
      </c>
      <c r="BG4937" s="871">
        <f t="shared" si="16398"/>
        <v>0</v>
      </c>
      <c r="BH4937" s="831">
        <f t="shared" si="16349"/>
        <v>0</v>
      </c>
      <c r="BI4937" s="871">
        <f t="shared" si="16399"/>
        <v>0</v>
      </c>
      <c r="BJ4937" s="831">
        <f t="shared" si="16350"/>
        <v>0</v>
      </c>
      <c r="BK4937" s="871">
        <f t="shared" si="16400"/>
        <v>0</v>
      </c>
      <c r="BL4937" s="831">
        <f t="shared" si="16351"/>
        <v>0</v>
      </c>
      <c r="BM4937" s="871">
        <f t="shared" si="16401"/>
        <v>0</v>
      </c>
      <c r="BN4937" s="831">
        <f t="shared" si="16352"/>
        <v>0</v>
      </c>
      <c r="BO4937" s="871">
        <f t="shared" si="16402"/>
        <v>0</v>
      </c>
      <c r="BP4937" s="831">
        <f t="shared" si="16353"/>
        <v>0</v>
      </c>
      <c r="BQ4937" s="871">
        <f t="shared" si="16403"/>
        <v>0</v>
      </c>
      <c r="BR4937" s="831">
        <f t="shared" si="16354"/>
        <v>0</v>
      </c>
      <c r="BS4937" s="871">
        <f t="shared" si="16404"/>
        <v>0</v>
      </c>
      <c r="BT4937" s="831">
        <f t="shared" si="16355"/>
        <v>0</v>
      </c>
      <c r="BU4937" s="871">
        <f t="shared" si="16405"/>
        <v>0</v>
      </c>
      <c r="BV4937" s="831">
        <f t="shared" si="16356"/>
        <v>0</v>
      </c>
      <c r="BW4937" s="871">
        <f t="shared" si="16406"/>
        <v>0</v>
      </c>
      <c r="BX4937" s="831">
        <f t="shared" si="16357"/>
        <v>0</v>
      </c>
      <c r="BY4937" s="871">
        <f t="shared" si="16407"/>
        <v>0</v>
      </c>
      <c r="BZ4937" s="831">
        <f t="shared" si="16358"/>
        <v>0</v>
      </c>
      <c r="CA4937" s="871">
        <f t="shared" si="16408"/>
        <v>0</v>
      </c>
      <c r="CB4937" s="831">
        <f t="shared" si="16359"/>
        <v>0</v>
      </c>
      <c r="CC4937" s="871">
        <f t="shared" si="16409"/>
        <v>0</v>
      </c>
      <c r="CD4937" s="831">
        <f t="shared" si="16360"/>
        <v>0</v>
      </c>
      <c r="CE4937" s="871">
        <f t="shared" si="16410"/>
        <v>0</v>
      </c>
      <c r="CF4937" s="831">
        <f t="shared" si="16361"/>
        <v>0</v>
      </c>
      <c r="CG4937" s="871">
        <f t="shared" si="16411"/>
        <v>0</v>
      </c>
      <c r="CH4937" s="831">
        <f t="shared" si="16362"/>
        <v>0</v>
      </c>
      <c r="CI4937" s="871">
        <f t="shared" si="16412"/>
        <v>0</v>
      </c>
      <c r="CJ4937" s="831">
        <f t="shared" si="16363"/>
        <v>0</v>
      </c>
      <c r="CK4937" s="871">
        <f t="shared" si="16413"/>
        <v>0</v>
      </c>
      <c r="CL4937" s="831">
        <f t="shared" si="16364"/>
        <v>0</v>
      </c>
      <c r="CM4937" s="871">
        <f t="shared" si="16414"/>
        <v>0</v>
      </c>
      <c r="CN4937" s="831">
        <f t="shared" si="16365"/>
        <v>0</v>
      </c>
      <c r="CO4937" s="871">
        <f t="shared" si="16415"/>
        <v>0</v>
      </c>
      <c r="CP4937" s="831">
        <f t="shared" si="16366"/>
        <v>0</v>
      </c>
      <c r="CQ4937" s="871">
        <f t="shared" si="16416"/>
        <v>0</v>
      </c>
      <c r="CR4937" s="831">
        <f t="shared" si="16367"/>
        <v>0</v>
      </c>
      <c r="CS4937" s="871">
        <f t="shared" si="16417"/>
        <v>0</v>
      </c>
      <c r="CT4937" s="831">
        <f t="shared" si="16368"/>
        <v>0</v>
      </c>
      <c r="CU4937" s="871">
        <f t="shared" si="16418"/>
        <v>0</v>
      </c>
      <c r="CV4937" s="831">
        <f t="shared" si="16369"/>
        <v>0</v>
      </c>
      <c r="CW4937" s="871">
        <f t="shared" si="16419"/>
        <v>0</v>
      </c>
      <c r="CX4937" s="831">
        <f t="shared" si="16370"/>
        <v>0</v>
      </c>
      <c r="CY4937" s="894">
        <f t="shared" si="16420"/>
        <v>0</v>
      </c>
      <c r="CZ4937" s="853">
        <f t="shared" si="16421"/>
        <v>0</v>
      </c>
      <c r="DA4937" s="895">
        <f t="shared" si="16422"/>
        <v>0</v>
      </c>
      <c r="DB4937" s="897" t="e">
        <f t="shared" si="16423"/>
        <v>#REF!</v>
      </c>
    </row>
    <row r="4938" spans="1:106" hidden="1" outlineLevel="1" x14ac:dyDescent="0.25">
      <c r="A4938" s="430" t="e">
        <f t="shared" si="16371"/>
        <v>#N/A</v>
      </c>
      <c r="B4938" s="1192">
        <f t="shared" ref="B4938:H4938" si="16516">B1952</f>
        <v>0</v>
      </c>
      <c r="C4938" s="577">
        <f t="shared" si="16516"/>
        <v>0</v>
      </c>
      <c r="D4938" s="577">
        <f t="shared" si="16516"/>
        <v>0</v>
      </c>
      <c r="E4938" s="577">
        <f t="shared" si="16516"/>
        <v>0</v>
      </c>
      <c r="F4938" s="577">
        <f t="shared" si="16516"/>
        <v>0</v>
      </c>
      <c r="G4938" s="577">
        <f t="shared" si="16516"/>
        <v>0</v>
      </c>
      <c r="H4938" s="577">
        <f t="shared" si="16516"/>
        <v>0</v>
      </c>
      <c r="I4938" s="871">
        <f t="shared" ref="I4938" si="16517">I1952</f>
        <v>0</v>
      </c>
      <c r="J4938" s="831">
        <f t="shared" si="16326"/>
        <v>0</v>
      </c>
      <c r="K4938" s="871">
        <f t="shared" si="16378"/>
        <v>0</v>
      </c>
      <c r="L4938" s="831">
        <f t="shared" si="16327"/>
        <v>0</v>
      </c>
      <c r="M4938" s="871">
        <f t="shared" si="16379"/>
        <v>0</v>
      </c>
      <c r="N4938" s="831">
        <f t="shared" si="16328"/>
        <v>0</v>
      </c>
      <c r="O4938" s="871">
        <f t="shared" si="16380"/>
        <v>0</v>
      </c>
      <c r="P4938" s="831">
        <f t="shared" si="16329"/>
        <v>0</v>
      </c>
      <c r="Q4938" s="871">
        <f t="shared" si="16381"/>
        <v>0</v>
      </c>
      <c r="R4938" s="831">
        <f t="shared" si="16330"/>
        <v>0</v>
      </c>
      <c r="S4938" s="871">
        <f t="shared" si="16382"/>
        <v>0</v>
      </c>
      <c r="T4938" s="831">
        <f t="shared" si="16331"/>
        <v>0</v>
      </c>
      <c r="U4938" s="871">
        <f t="shared" ref="U4938:Y4938" si="16518">U1952</f>
        <v>0</v>
      </c>
      <c r="V4938" s="843">
        <f t="shared" si="16518"/>
        <v>0</v>
      </c>
      <c r="W4938" s="871">
        <f t="shared" si="16518"/>
        <v>0</v>
      </c>
      <c r="X4938" s="843">
        <f t="shared" si="16518"/>
        <v>0</v>
      </c>
      <c r="Y4938" s="871">
        <f t="shared" si="16518"/>
        <v>0</v>
      </c>
      <c r="Z4938" s="831">
        <f t="shared" si="16333"/>
        <v>0</v>
      </c>
      <c r="AA4938" s="871">
        <f t="shared" si="16384"/>
        <v>0</v>
      </c>
      <c r="AB4938" s="831">
        <f t="shared" si="16334"/>
        <v>0</v>
      </c>
      <c r="AC4938" s="871">
        <f t="shared" si="16385"/>
        <v>0</v>
      </c>
      <c r="AD4938" s="831">
        <f t="shared" si="16335"/>
        <v>0</v>
      </c>
      <c r="AE4938" s="871">
        <f t="shared" si="16386"/>
        <v>0</v>
      </c>
      <c r="AF4938" s="831">
        <f t="shared" si="16336"/>
        <v>0</v>
      </c>
      <c r="AG4938" s="871">
        <f t="shared" si="16387"/>
        <v>0</v>
      </c>
      <c r="AH4938" s="831">
        <f t="shared" si="16337"/>
        <v>0</v>
      </c>
      <c r="AI4938" s="871">
        <f t="shared" ref="AI4938:AM4938" si="16519">AI1952</f>
        <v>0</v>
      </c>
      <c r="AJ4938" s="843">
        <f t="shared" si="16519"/>
        <v>0</v>
      </c>
      <c r="AK4938" s="871">
        <f t="shared" si="16519"/>
        <v>0</v>
      </c>
      <c r="AL4938" s="843">
        <f t="shared" si="16519"/>
        <v>0</v>
      </c>
      <c r="AM4938" s="871">
        <f t="shared" si="16519"/>
        <v>0</v>
      </c>
      <c r="AN4938" s="831">
        <f t="shared" si="16339"/>
        <v>0</v>
      </c>
      <c r="AO4938" s="871">
        <f t="shared" si="16389"/>
        <v>0</v>
      </c>
      <c r="AP4938" s="831">
        <f t="shared" si="16340"/>
        <v>0</v>
      </c>
      <c r="AQ4938" s="871">
        <f t="shared" si="16390"/>
        <v>0</v>
      </c>
      <c r="AR4938" s="831">
        <f t="shared" si="16341"/>
        <v>0</v>
      </c>
      <c r="AS4938" s="871">
        <f t="shared" si="16391"/>
        <v>0</v>
      </c>
      <c r="AT4938" s="831">
        <f t="shared" si="16342"/>
        <v>0</v>
      </c>
      <c r="AU4938" s="871">
        <f t="shared" si="16392"/>
        <v>0</v>
      </c>
      <c r="AV4938" s="831">
        <f t="shared" si="16343"/>
        <v>0</v>
      </c>
      <c r="AW4938" s="871">
        <f t="shared" si="16393"/>
        <v>0</v>
      </c>
      <c r="AX4938" s="831">
        <f t="shared" si="16344"/>
        <v>0</v>
      </c>
      <c r="AY4938" s="871">
        <f t="shared" si="16394"/>
        <v>0</v>
      </c>
      <c r="AZ4938" s="831">
        <f t="shared" si="16345"/>
        <v>0</v>
      </c>
      <c r="BA4938" s="871">
        <f t="shared" si="16395"/>
        <v>0</v>
      </c>
      <c r="BB4938" s="831">
        <f t="shared" si="16346"/>
        <v>0</v>
      </c>
      <c r="BC4938" s="871">
        <f t="shared" si="16396"/>
        <v>0</v>
      </c>
      <c r="BD4938" s="831">
        <f t="shared" si="16347"/>
        <v>0</v>
      </c>
      <c r="BE4938" s="871">
        <f t="shared" si="16397"/>
        <v>0</v>
      </c>
      <c r="BF4938" s="831">
        <f t="shared" si="16348"/>
        <v>0</v>
      </c>
      <c r="BG4938" s="871">
        <f t="shared" si="16398"/>
        <v>0</v>
      </c>
      <c r="BH4938" s="831">
        <f t="shared" si="16349"/>
        <v>0</v>
      </c>
      <c r="BI4938" s="871">
        <f t="shared" si="16399"/>
        <v>0</v>
      </c>
      <c r="BJ4938" s="831">
        <f t="shared" si="16350"/>
        <v>0</v>
      </c>
      <c r="BK4938" s="871">
        <f t="shared" si="16400"/>
        <v>0</v>
      </c>
      <c r="BL4938" s="831">
        <f t="shared" si="16351"/>
        <v>0</v>
      </c>
      <c r="BM4938" s="871">
        <f t="shared" si="16401"/>
        <v>0</v>
      </c>
      <c r="BN4938" s="831">
        <f t="shared" si="16352"/>
        <v>0</v>
      </c>
      <c r="BO4938" s="871">
        <f t="shared" si="16402"/>
        <v>0</v>
      </c>
      <c r="BP4938" s="831">
        <f t="shared" si="16353"/>
        <v>0</v>
      </c>
      <c r="BQ4938" s="871">
        <f t="shared" si="16403"/>
        <v>0</v>
      </c>
      <c r="BR4938" s="831">
        <f t="shared" si="16354"/>
        <v>0</v>
      </c>
      <c r="BS4938" s="871">
        <f t="shared" si="16404"/>
        <v>0</v>
      </c>
      <c r="BT4938" s="831">
        <f t="shared" si="16355"/>
        <v>0</v>
      </c>
      <c r="BU4938" s="871">
        <f t="shared" si="16405"/>
        <v>0</v>
      </c>
      <c r="BV4938" s="831">
        <f t="shared" si="16356"/>
        <v>0</v>
      </c>
      <c r="BW4938" s="871">
        <f t="shared" si="16406"/>
        <v>0</v>
      </c>
      <c r="BX4938" s="831">
        <f t="shared" si="16357"/>
        <v>0</v>
      </c>
      <c r="BY4938" s="871">
        <f t="shared" si="16407"/>
        <v>0</v>
      </c>
      <c r="BZ4938" s="831">
        <f t="shared" si="16358"/>
        <v>0</v>
      </c>
      <c r="CA4938" s="871">
        <f t="shared" si="16408"/>
        <v>0</v>
      </c>
      <c r="CB4938" s="831">
        <f t="shared" si="16359"/>
        <v>0</v>
      </c>
      <c r="CC4938" s="871">
        <f t="shared" si="16409"/>
        <v>0</v>
      </c>
      <c r="CD4938" s="831">
        <f t="shared" si="16360"/>
        <v>0</v>
      </c>
      <c r="CE4938" s="871">
        <f t="shared" si="16410"/>
        <v>0</v>
      </c>
      <c r="CF4938" s="831">
        <f t="shared" si="16361"/>
        <v>0</v>
      </c>
      <c r="CG4938" s="871">
        <f t="shared" si="16411"/>
        <v>0</v>
      </c>
      <c r="CH4938" s="831">
        <f t="shared" si="16362"/>
        <v>0</v>
      </c>
      <c r="CI4938" s="871">
        <f t="shared" si="16412"/>
        <v>0</v>
      </c>
      <c r="CJ4938" s="831">
        <f t="shared" si="16363"/>
        <v>0</v>
      </c>
      <c r="CK4938" s="871">
        <f t="shared" si="16413"/>
        <v>0</v>
      </c>
      <c r="CL4938" s="831">
        <f t="shared" si="16364"/>
        <v>0</v>
      </c>
      <c r="CM4938" s="871">
        <f t="shared" si="16414"/>
        <v>0</v>
      </c>
      <c r="CN4938" s="831">
        <f t="shared" si="16365"/>
        <v>0</v>
      </c>
      <c r="CO4938" s="871">
        <f t="shared" si="16415"/>
        <v>0</v>
      </c>
      <c r="CP4938" s="831">
        <f t="shared" si="16366"/>
        <v>0</v>
      </c>
      <c r="CQ4938" s="871">
        <f t="shared" si="16416"/>
        <v>0</v>
      </c>
      <c r="CR4938" s="831">
        <f t="shared" si="16367"/>
        <v>0</v>
      </c>
      <c r="CS4938" s="871">
        <f t="shared" si="16417"/>
        <v>0</v>
      </c>
      <c r="CT4938" s="831">
        <f t="shared" si="16368"/>
        <v>0</v>
      </c>
      <c r="CU4938" s="871">
        <f t="shared" si="16418"/>
        <v>0</v>
      </c>
      <c r="CV4938" s="831">
        <f t="shared" si="16369"/>
        <v>0</v>
      </c>
      <c r="CW4938" s="871">
        <f t="shared" si="16419"/>
        <v>0</v>
      </c>
      <c r="CX4938" s="831">
        <f t="shared" si="16370"/>
        <v>0</v>
      </c>
      <c r="CY4938" s="894">
        <f t="shared" si="16420"/>
        <v>0</v>
      </c>
      <c r="CZ4938" s="853">
        <f t="shared" si="16421"/>
        <v>0</v>
      </c>
      <c r="DA4938" s="895">
        <f t="shared" si="16422"/>
        <v>0</v>
      </c>
      <c r="DB4938" s="897" t="e">
        <f t="shared" si="16423"/>
        <v>#REF!</v>
      </c>
    </row>
    <row r="4939" spans="1:106" hidden="1" outlineLevel="1" x14ac:dyDescent="0.25">
      <c r="A4939" s="430" t="e">
        <f t="shared" si="16371"/>
        <v>#N/A</v>
      </c>
      <c r="B4939" s="1192">
        <f t="shared" ref="B4939:H4939" si="16520">B1953</f>
        <v>0</v>
      </c>
      <c r="C4939" s="577">
        <f t="shared" si="16520"/>
        <v>0</v>
      </c>
      <c r="D4939" s="577">
        <f t="shared" si="16520"/>
        <v>0</v>
      </c>
      <c r="E4939" s="577">
        <f t="shared" si="16520"/>
        <v>0</v>
      </c>
      <c r="F4939" s="577">
        <f t="shared" si="16520"/>
        <v>0</v>
      </c>
      <c r="G4939" s="577">
        <f t="shared" si="16520"/>
        <v>0</v>
      </c>
      <c r="H4939" s="577">
        <f t="shared" si="16520"/>
        <v>0</v>
      </c>
      <c r="I4939" s="871">
        <f t="shared" ref="I4939" si="16521">I1953</f>
        <v>0</v>
      </c>
      <c r="J4939" s="831">
        <f t="shared" si="16326"/>
        <v>0</v>
      </c>
      <c r="K4939" s="871">
        <f t="shared" si="16378"/>
        <v>0</v>
      </c>
      <c r="L4939" s="831">
        <f t="shared" si="16327"/>
        <v>0</v>
      </c>
      <c r="M4939" s="871">
        <f t="shared" si="16379"/>
        <v>0</v>
      </c>
      <c r="N4939" s="831">
        <f t="shared" si="16328"/>
        <v>0</v>
      </c>
      <c r="O4939" s="871">
        <f t="shared" si="16380"/>
        <v>0</v>
      </c>
      <c r="P4939" s="831">
        <f t="shared" si="16329"/>
        <v>0</v>
      </c>
      <c r="Q4939" s="871">
        <f t="shared" si="16381"/>
        <v>0</v>
      </c>
      <c r="R4939" s="831">
        <f t="shared" si="16330"/>
        <v>0</v>
      </c>
      <c r="S4939" s="871">
        <f t="shared" si="16382"/>
        <v>0</v>
      </c>
      <c r="T4939" s="831">
        <f t="shared" si="16331"/>
        <v>0</v>
      </c>
      <c r="U4939" s="871">
        <f t="shared" ref="U4939:Y4939" si="16522">U1953</f>
        <v>0</v>
      </c>
      <c r="V4939" s="843">
        <f t="shared" si="16522"/>
        <v>0</v>
      </c>
      <c r="W4939" s="871">
        <f t="shared" si="16522"/>
        <v>0</v>
      </c>
      <c r="X4939" s="843">
        <f t="shared" si="16522"/>
        <v>0</v>
      </c>
      <c r="Y4939" s="871">
        <f t="shared" si="16522"/>
        <v>0</v>
      </c>
      <c r="Z4939" s="831">
        <f t="shared" si="16333"/>
        <v>0</v>
      </c>
      <c r="AA4939" s="871">
        <f t="shared" si="16384"/>
        <v>0</v>
      </c>
      <c r="AB4939" s="831">
        <f t="shared" si="16334"/>
        <v>0</v>
      </c>
      <c r="AC4939" s="871">
        <f t="shared" si="16385"/>
        <v>0</v>
      </c>
      <c r="AD4939" s="831">
        <f t="shared" si="16335"/>
        <v>0</v>
      </c>
      <c r="AE4939" s="871">
        <f t="shared" si="16386"/>
        <v>0</v>
      </c>
      <c r="AF4939" s="831">
        <f t="shared" si="16336"/>
        <v>0</v>
      </c>
      <c r="AG4939" s="871">
        <f t="shared" si="16387"/>
        <v>0</v>
      </c>
      <c r="AH4939" s="831">
        <f t="shared" si="16337"/>
        <v>0</v>
      </c>
      <c r="AI4939" s="871">
        <f t="shared" ref="AI4939:AM4939" si="16523">AI1953</f>
        <v>0</v>
      </c>
      <c r="AJ4939" s="843">
        <f t="shared" si="16523"/>
        <v>0</v>
      </c>
      <c r="AK4939" s="871">
        <f t="shared" si="16523"/>
        <v>0</v>
      </c>
      <c r="AL4939" s="843">
        <f t="shared" si="16523"/>
        <v>0</v>
      </c>
      <c r="AM4939" s="871">
        <f t="shared" si="16523"/>
        <v>0</v>
      </c>
      <c r="AN4939" s="831">
        <f t="shared" si="16339"/>
        <v>0</v>
      </c>
      <c r="AO4939" s="871">
        <f t="shared" si="16389"/>
        <v>0</v>
      </c>
      <c r="AP4939" s="831">
        <f t="shared" si="16340"/>
        <v>0</v>
      </c>
      <c r="AQ4939" s="871">
        <f t="shared" si="16390"/>
        <v>0</v>
      </c>
      <c r="AR4939" s="831">
        <f t="shared" si="16341"/>
        <v>0</v>
      </c>
      <c r="AS4939" s="871">
        <f t="shared" si="16391"/>
        <v>0</v>
      </c>
      <c r="AT4939" s="831">
        <f t="shared" si="16342"/>
        <v>0</v>
      </c>
      <c r="AU4939" s="871">
        <f t="shared" si="16392"/>
        <v>0</v>
      </c>
      <c r="AV4939" s="831">
        <f t="shared" si="16343"/>
        <v>0</v>
      </c>
      <c r="AW4939" s="871">
        <f t="shared" si="16393"/>
        <v>0</v>
      </c>
      <c r="AX4939" s="831">
        <f t="shared" si="16344"/>
        <v>0</v>
      </c>
      <c r="AY4939" s="871">
        <f t="shared" si="16394"/>
        <v>0</v>
      </c>
      <c r="AZ4939" s="831">
        <f t="shared" si="16345"/>
        <v>0</v>
      </c>
      <c r="BA4939" s="871">
        <f t="shared" si="16395"/>
        <v>0</v>
      </c>
      <c r="BB4939" s="831">
        <f t="shared" si="16346"/>
        <v>0</v>
      </c>
      <c r="BC4939" s="871">
        <f t="shared" si="16396"/>
        <v>0</v>
      </c>
      <c r="BD4939" s="831">
        <f t="shared" si="16347"/>
        <v>0</v>
      </c>
      <c r="BE4939" s="871">
        <f t="shared" si="16397"/>
        <v>0</v>
      </c>
      <c r="BF4939" s="831">
        <f t="shared" si="16348"/>
        <v>0</v>
      </c>
      <c r="BG4939" s="871">
        <f t="shared" si="16398"/>
        <v>0</v>
      </c>
      <c r="BH4939" s="831">
        <f t="shared" si="16349"/>
        <v>0</v>
      </c>
      <c r="BI4939" s="871">
        <f t="shared" si="16399"/>
        <v>0</v>
      </c>
      <c r="BJ4939" s="831">
        <f t="shared" si="16350"/>
        <v>0</v>
      </c>
      <c r="BK4939" s="871">
        <f t="shared" si="16400"/>
        <v>0</v>
      </c>
      <c r="BL4939" s="831">
        <f t="shared" si="16351"/>
        <v>0</v>
      </c>
      <c r="BM4939" s="871">
        <f t="shared" si="16401"/>
        <v>0</v>
      </c>
      <c r="BN4939" s="831">
        <f t="shared" si="16352"/>
        <v>0</v>
      </c>
      <c r="BO4939" s="871">
        <f t="shared" si="16402"/>
        <v>0</v>
      </c>
      <c r="BP4939" s="831">
        <f t="shared" si="16353"/>
        <v>0</v>
      </c>
      <c r="BQ4939" s="871">
        <f t="shared" si="16403"/>
        <v>0</v>
      </c>
      <c r="BR4939" s="831">
        <f t="shared" si="16354"/>
        <v>0</v>
      </c>
      <c r="BS4939" s="871">
        <f t="shared" si="16404"/>
        <v>0</v>
      </c>
      <c r="BT4939" s="831">
        <f t="shared" si="16355"/>
        <v>0</v>
      </c>
      <c r="BU4939" s="871">
        <f t="shared" si="16405"/>
        <v>0</v>
      </c>
      <c r="BV4939" s="831">
        <f t="shared" si="16356"/>
        <v>0</v>
      </c>
      <c r="BW4939" s="871">
        <f t="shared" si="16406"/>
        <v>0</v>
      </c>
      <c r="BX4939" s="831">
        <f t="shared" si="16357"/>
        <v>0</v>
      </c>
      <c r="BY4939" s="871">
        <f t="shared" si="16407"/>
        <v>0</v>
      </c>
      <c r="BZ4939" s="831">
        <f t="shared" si="16358"/>
        <v>0</v>
      </c>
      <c r="CA4939" s="871">
        <f t="shared" si="16408"/>
        <v>0</v>
      </c>
      <c r="CB4939" s="831">
        <f t="shared" si="16359"/>
        <v>0</v>
      </c>
      <c r="CC4939" s="871">
        <f t="shared" si="16409"/>
        <v>0</v>
      </c>
      <c r="CD4939" s="831">
        <f t="shared" si="16360"/>
        <v>0</v>
      </c>
      <c r="CE4939" s="871">
        <f t="shared" si="16410"/>
        <v>0</v>
      </c>
      <c r="CF4939" s="831">
        <f t="shared" si="16361"/>
        <v>0</v>
      </c>
      <c r="CG4939" s="871">
        <f t="shared" si="16411"/>
        <v>0</v>
      </c>
      <c r="CH4939" s="831">
        <f t="shared" si="16362"/>
        <v>0</v>
      </c>
      <c r="CI4939" s="871">
        <f t="shared" si="16412"/>
        <v>0</v>
      </c>
      <c r="CJ4939" s="831">
        <f t="shared" si="16363"/>
        <v>0</v>
      </c>
      <c r="CK4939" s="871">
        <f t="shared" si="16413"/>
        <v>0</v>
      </c>
      <c r="CL4939" s="831">
        <f t="shared" si="16364"/>
        <v>0</v>
      </c>
      <c r="CM4939" s="871">
        <f t="shared" si="16414"/>
        <v>0</v>
      </c>
      <c r="CN4939" s="831">
        <f t="shared" si="16365"/>
        <v>0</v>
      </c>
      <c r="CO4939" s="871">
        <f t="shared" si="16415"/>
        <v>0</v>
      </c>
      <c r="CP4939" s="831">
        <f t="shared" si="16366"/>
        <v>0</v>
      </c>
      <c r="CQ4939" s="871">
        <f t="shared" si="16416"/>
        <v>0</v>
      </c>
      <c r="CR4939" s="831">
        <f t="shared" si="16367"/>
        <v>0</v>
      </c>
      <c r="CS4939" s="871">
        <f t="shared" si="16417"/>
        <v>0</v>
      </c>
      <c r="CT4939" s="831">
        <f t="shared" si="16368"/>
        <v>0</v>
      </c>
      <c r="CU4939" s="871">
        <f t="shared" si="16418"/>
        <v>0</v>
      </c>
      <c r="CV4939" s="831">
        <f t="shared" si="16369"/>
        <v>0</v>
      </c>
      <c r="CW4939" s="871">
        <f t="shared" si="16419"/>
        <v>0</v>
      </c>
      <c r="CX4939" s="831">
        <f t="shared" si="16370"/>
        <v>0</v>
      </c>
      <c r="CY4939" s="894">
        <f t="shared" si="16420"/>
        <v>0</v>
      </c>
      <c r="CZ4939" s="853">
        <f t="shared" si="16421"/>
        <v>0</v>
      </c>
      <c r="DA4939" s="895">
        <f t="shared" si="16422"/>
        <v>0</v>
      </c>
      <c r="DB4939" s="897" t="e">
        <f t="shared" si="16423"/>
        <v>#REF!</v>
      </c>
    </row>
    <row r="4940" spans="1:106" hidden="1" outlineLevel="1" x14ac:dyDescent="0.25">
      <c r="A4940" s="430" t="e">
        <f t="shared" si="16371"/>
        <v>#N/A</v>
      </c>
      <c r="B4940" s="1192">
        <f t="shared" ref="B4940:H4940" si="16524">B1954</f>
        <v>0</v>
      </c>
      <c r="C4940" s="577">
        <f t="shared" si="16524"/>
        <v>0</v>
      </c>
      <c r="D4940" s="577">
        <f t="shared" si="16524"/>
        <v>0</v>
      </c>
      <c r="E4940" s="577">
        <f t="shared" si="16524"/>
        <v>0</v>
      </c>
      <c r="F4940" s="577">
        <f t="shared" si="16524"/>
        <v>0</v>
      </c>
      <c r="G4940" s="577">
        <f t="shared" si="16524"/>
        <v>0</v>
      </c>
      <c r="H4940" s="577">
        <f t="shared" si="16524"/>
        <v>0</v>
      </c>
      <c r="I4940" s="871">
        <f t="shared" ref="I4940" si="16525">I1954</f>
        <v>0</v>
      </c>
      <c r="J4940" s="831">
        <f t="shared" si="16326"/>
        <v>0</v>
      </c>
      <c r="K4940" s="871">
        <f t="shared" si="16378"/>
        <v>0</v>
      </c>
      <c r="L4940" s="831">
        <f t="shared" si="16327"/>
        <v>0</v>
      </c>
      <c r="M4940" s="871">
        <f t="shared" si="16379"/>
        <v>0</v>
      </c>
      <c r="N4940" s="831">
        <f t="shared" si="16328"/>
        <v>0</v>
      </c>
      <c r="O4940" s="871">
        <f t="shared" si="16380"/>
        <v>0</v>
      </c>
      <c r="P4940" s="831">
        <f t="shared" si="16329"/>
        <v>0</v>
      </c>
      <c r="Q4940" s="871">
        <f t="shared" si="16381"/>
        <v>0</v>
      </c>
      <c r="R4940" s="831">
        <f t="shared" si="16330"/>
        <v>0</v>
      </c>
      <c r="S4940" s="871">
        <f t="shared" si="16382"/>
        <v>0</v>
      </c>
      <c r="T4940" s="831">
        <f t="shared" si="16331"/>
        <v>0</v>
      </c>
      <c r="U4940" s="871">
        <f t="shared" ref="U4940:Y4940" si="16526">U1954</f>
        <v>0</v>
      </c>
      <c r="V4940" s="843">
        <f t="shared" si="16526"/>
        <v>0</v>
      </c>
      <c r="W4940" s="871">
        <f t="shared" si="16526"/>
        <v>0</v>
      </c>
      <c r="X4940" s="843">
        <f t="shared" si="16526"/>
        <v>0</v>
      </c>
      <c r="Y4940" s="871">
        <f t="shared" si="16526"/>
        <v>0</v>
      </c>
      <c r="Z4940" s="831">
        <f t="shared" si="16333"/>
        <v>0</v>
      </c>
      <c r="AA4940" s="871">
        <f t="shared" si="16384"/>
        <v>0</v>
      </c>
      <c r="AB4940" s="831">
        <f t="shared" si="16334"/>
        <v>0</v>
      </c>
      <c r="AC4940" s="871">
        <f t="shared" si="16385"/>
        <v>0</v>
      </c>
      <c r="AD4940" s="831">
        <f t="shared" si="16335"/>
        <v>0</v>
      </c>
      <c r="AE4940" s="871">
        <f t="shared" si="16386"/>
        <v>0</v>
      </c>
      <c r="AF4940" s="831">
        <f t="shared" si="16336"/>
        <v>0</v>
      </c>
      <c r="AG4940" s="871">
        <f t="shared" si="16387"/>
        <v>0</v>
      </c>
      <c r="AH4940" s="831">
        <f t="shared" si="16337"/>
        <v>0</v>
      </c>
      <c r="AI4940" s="871">
        <f t="shared" ref="AI4940:AM4940" si="16527">AI1954</f>
        <v>0</v>
      </c>
      <c r="AJ4940" s="843">
        <f t="shared" si="16527"/>
        <v>0</v>
      </c>
      <c r="AK4940" s="871">
        <f t="shared" si="16527"/>
        <v>0</v>
      </c>
      <c r="AL4940" s="843">
        <f t="shared" si="16527"/>
        <v>0</v>
      </c>
      <c r="AM4940" s="871">
        <f t="shared" si="16527"/>
        <v>0</v>
      </c>
      <c r="AN4940" s="831">
        <f t="shared" si="16339"/>
        <v>0</v>
      </c>
      <c r="AO4940" s="871">
        <f t="shared" si="16389"/>
        <v>0</v>
      </c>
      <c r="AP4940" s="831">
        <f t="shared" si="16340"/>
        <v>0</v>
      </c>
      <c r="AQ4940" s="871">
        <f t="shared" si="16390"/>
        <v>0</v>
      </c>
      <c r="AR4940" s="831">
        <f t="shared" si="16341"/>
        <v>0</v>
      </c>
      <c r="AS4940" s="871">
        <f t="shared" si="16391"/>
        <v>0</v>
      </c>
      <c r="AT4940" s="831">
        <f t="shared" si="16342"/>
        <v>0</v>
      </c>
      <c r="AU4940" s="871">
        <f t="shared" si="16392"/>
        <v>0</v>
      </c>
      <c r="AV4940" s="831">
        <f t="shared" si="16343"/>
        <v>0</v>
      </c>
      <c r="AW4940" s="871">
        <f t="shared" si="16393"/>
        <v>0</v>
      </c>
      <c r="AX4940" s="831">
        <f t="shared" si="16344"/>
        <v>0</v>
      </c>
      <c r="AY4940" s="871">
        <f t="shared" si="16394"/>
        <v>0</v>
      </c>
      <c r="AZ4940" s="831">
        <f t="shared" si="16345"/>
        <v>0</v>
      </c>
      <c r="BA4940" s="871">
        <f t="shared" si="16395"/>
        <v>0</v>
      </c>
      <c r="BB4940" s="831">
        <f t="shared" si="16346"/>
        <v>0</v>
      </c>
      <c r="BC4940" s="871">
        <f t="shared" si="16396"/>
        <v>0</v>
      </c>
      <c r="BD4940" s="831">
        <f t="shared" si="16347"/>
        <v>0</v>
      </c>
      <c r="BE4940" s="871">
        <f t="shared" si="16397"/>
        <v>0</v>
      </c>
      <c r="BF4940" s="831">
        <f t="shared" si="16348"/>
        <v>0</v>
      </c>
      <c r="BG4940" s="871">
        <f t="shared" si="16398"/>
        <v>0</v>
      </c>
      <c r="BH4940" s="831">
        <f t="shared" si="16349"/>
        <v>0</v>
      </c>
      <c r="BI4940" s="871">
        <f t="shared" si="16399"/>
        <v>0</v>
      </c>
      <c r="BJ4940" s="831">
        <f t="shared" si="16350"/>
        <v>0</v>
      </c>
      <c r="BK4940" s="871">
        <f t="shared" si="16400"/>
        <v>0</v>
      </c>
      <c r="BL4940" s="831">
        <f t="shared" si="16351"/>
        <v>0</v>
      </c>
      <c r="BM4940" s="871">
        <f t="shared" si="16401"/>
        <v>0</v>
      </c>
      <c r="BN4940" s="831">
        <f t="shared" si="16352"/>
        <v>0</v>
      </c>
      <c r="BO4940" s="871">
        <f t="shared" si="16402"/>
        <v>0</v>
      </c>
      <c r="BP4940" s="831">
        <f t="shared" si="16353"/>
        <v>0</v>
      </c>
      <c r="BQ4940" s="871">
        <f t="shared" si="16403"/>
        <v>0</v>
      </c>
      <c r="BR4940" s="831">
        <f t="shared" si="16354"/>
        <v>0</v>
      </c>
      <c r="BS4940" s="871">
        <f t="shared" si="16404"/>
        <v>0</v>
      </c>
      <c r="BT4940" s="831">
        <f t="shared" si="16355"/>
        <v>0</v>
      </c>
      <c r="BU4940" s="871">
        <f t="shared" si="16405"/>
        <v>0</v>
      </c>
      <c r="BV4940" s="831">
        <f t="shared" si="16356"/>
        <v>0</v>
      </c>
      <c r="BW4940" s="871">
        <f t="shared" si="16406"/>
        <v>0</v>
      </c>
      <c r="BX4940" s="831">
        <f t="shared" si="16357"/>
        <v>0</v>
      </c>
      <c r="BY4940" s="871">
        <f t="shared" si="16407"/>
        <v>0</v>
      </c>
      <c r="BZ4940" s="831">
        <f t="shared" si="16358"/>
        <v>0</v>
      </c>
      <c r="CA4940" s="871">
        <f t="shared" si="16408"/>
        <v>0</v>
      </c>
      <c r="CB4940" s="831">
        <f t="shared" si="16359"/>
        <v>0</v>
      </c>
      <c r="CC4940" s="871">
        <f t="shared" si="16409"/>
        <v>0</v>
      </c>
      <c r="CD4940" s="831">
        <f t="shared" si="16360"/>
        <v>0</v>
      </c>
      <c r="CE4940" s="871">
        <f t="shared" si="16410"/>
        <v>0</v>
      </c>
      <c r="CF4940" s="831">
        <f t="shared" si="16361"/>
        <v>0</v>
      </c>
      <c r="CG4940" s="871">
        <f t="shared" si="16411"/>
        <v>0</v>
      </c>
      <c r="CH4940" s="831">
        <f t="shared" si="16362"/>
        <v>0</v>
      </c>
      <c r="CI4940" s="871">
        <f t="shared" si="16412"/>
        <v>0</v>
      </c>
      <c r="CJ4940" s="831">
        <f t="shared" si="16363"/>
        <v>0</v>
      </c>
      <c r="CK4940" s="871">
        <f t="shared" si="16413"/>
        <v>0</v>
      </c>
      <c r="CL4940" s="831">
        <f t="shared" si="16364"/>
        <v>0</v>
      </c>
      <c r="CM4940" s="871">
        <f t="shared" si="16414"/>
        <v>0</v>
      </c>
      <c r="CN4940" s="831">
        <f t="shared" si="16365"/>
        <v>0</v>
      </c>
      <c r="CO4940" s="871">
        <f t="shared" si="16415"/>
        <v>0</v>
      </c>
      <c r="CP4940" s="831">
        <f t="shared" si="16366"/>
        <v>0</v>
      </c>
      <c r="CQ4940" s="871">
        <f t="shared" si="16416"/>
        <v>0</v>
      </c>
      <c r="CR4940" s="831">
        <f t="shared" si="16367"/>
        <v>0</v>
      </c>
      <c r="CS4940" s="871">
        <f t="shared" si="16417"/>
        <v>0</v>
      </c>
      <c r="CT4940" s="831">
        <f t="shared" si="16368"/>
        <v>0</v>
      </c>
      <c r="CU4940" s="871">
        <f t="shared" si="16418"/>
        <v>0</v>
      </c>
      <c r="CV4940" s="831">
        <f t="shared" si="16369"/>
        <v>0</v>
      </c>
      <c r="CW4940" s="871">
        <f t="shared" si="16419"/>
        <v>0</v>
      </c>
      <c r="CX4940" s="831">
        <f t="shared" si="16370"/>
        <v>0</v>
      </c>
      <c r="CY4940" s="894">
        <f t="shared" si="16420"/>
        <v>0</v>
      </c>
      <c r="CZ4940" s="853">
        <f t="shared" si="16421"/>
        <v>0</v>
      </c>
      <c r="DA4940" s="895">
        <f t="shared" si="16422"/>
        <v>0</v>
      </c>
      <c r="DB4940" s="897" t="e">
        <f t="shared" si="16423"/>
        <v>#REF!</v>
      </c>
    </row>
    <row r="4941" spans="1:106" hidden="1" outlineLevel="1" x14ac:dyDescent="0.25">
      <c r="A4941" s="430" t="e">
        <f t="shared" si="16371"/>
        <v>#N/A</v>
      </c>
      <c r="B4941" s="1192">
        <f t="shared" ref="B4941:H4941" si="16528">B1955</f>
        <v>0</v>
      </c>
      <c r="C4941" s="577">
        <f t="shared" si="16528"/>
        <v>0</v>
      </c>
      <c r="D4941" s="577">
        <f t="shared" si="16528"/>
        <v>0</v>
      </c>
      <c r="E4941" s="577">
        <f t="shared" si="16528"/>
        <v>0</v>
      </c>
      <c r="F4941" s="577">
        <f t="shared" si="16528"/>
        <v>0</v>
      </c>
      <c r="G4941" s="577">
        <f t="shared" si="16528"/>
        <v>0</v>
      </c>
      <c r="H4941" s="577">
        <f t="shared" si="16528"/>
        <v>0</v>
      </c>
      <c r="I4941" s="871">
        <f t="shared" ref="I4941" si="16529">I1955</f>
        <v>0</v>
      </c>
      <c r="J4941" s="831">
        <f t="shared" si="16326"/>
        <v>0</v>
      </c>
      <c r="K4941" s="871">
        <f t="shared" si="16378"/>
        <v>0</v>
      </c>
      <c r="L4941" s="831">
        <f t="shared" si="16327"/>
        <v>0</v>
      </c>
      <c r="M4941" s="871">
        <f t="shared" si="16379"/>
        <v>0</v>
      </c>
      <c r="N4941" s="831">
        <f t="shared" si="16328"/>
        <v>0</v>
      </c>
      <c r="O4941" s="871">
        <f t="shared" si="16380"/>
        <v>0</v>
      </c>
      <c r="P4941" s="831">
        <f t="shared" si="16329"/>
        <v>0</v>
      </c>
      <c r="Q4941" s="871">
        <f t="shared" si="16381"/>
        <v>0</v>
      </c>
      <c r="R4941" s="831">
        <f t="shared" si="16330"/>
        <v>0</v>
      </c>
      <c r="S4941" s="871">
        <f t="shared" si="16382"/>
        <v>0</v>
      </c>
      <c r="T4941" s="831">
        <f t="shared" si="16331"/>
        <v>0</v>
      </c>
      <c r="U4941" s="871">
        <f t="shared" ref="U4941:Y4941" si="16530">U1955</f>
        <v>0</v>
      </c>
      <c r="V4941" s="843">
        <f t="shared" si="16530"/>
        <v>0</v>
      </c>
      <c r="W4941" s="871">
        <f t="shared" si="16530"/>
        <v>0</v>
      </c>
      <c r="X4941" s="843">
        <f t="shared" si="16530"/>
        <v>0</v>
      </c>
      <c r="Y4941" s="871">
        <f t="shared" si="16530"/>
        <v>0</v>
      </c>
      <c r="Z4941" s="831">
        <f t="shared" si="16333"/>
        <v>0</v>
      </c>
      <c r="AA4941" s="871">
        <f t="shared" si="16384"/>
        <v>0</v>
      </c>
      <c r="AB4941" s="831">
        <f t="shared" si="16334"/>
        <v>0</v>
      </c>
      <c r="AC4941" s="871">
        <f t="shared" si="16385"/>
        <v>0</v>
      </c>
      <c r="AD4941" s="831">
        <f t="shared" si="16335"/>
        <v>0</v>
      </c>
      <c r="AE4941" s="871">
        <f t="shared" si="16386"/>
        <v>0</v>
      </c>
      <c r="AF4941" s="831">
        <f t="shared" si="16336"/>
        <v>0</v>
      </c>
      <c r="AG4941" s="871">
        <f t="shared" si="16387"/>
        <v>0</v>
      </c>
      <c r="AH4941" s="831">
        <f t="shared" si="16337"/>
        <v>0</v>
      </c>
      <c r="AI4941" s="871">
        <f t="shared" ref="AI4941:AM4941" si="16531">AI1955</f>
        <v>0</v>
      </c>
      <c r="AJ4941" s="843">
        <f t="shared" si="16531"/>
        <v>0</v>
      </c>
      <c r="AK4941" s="871">
        <f t="shared" si="16531"/>
        <v>0</v>
      </c>
      <c r="AL4941" s="843">
        <f t="shared" si="16531"/>
        <v>0</v>
      </c>
      <c r="AM4941" s="871">
        <f t="shared" si="16531"/>
        <v>0</v>
      </c>
      <c r="AN4941" s="831">
        <f t="shared" si="16339"/>
        <v>0</v>
      </c>
      <c r="AO4941" s="871">
        <f t="shared" si="16389"/>
        <v>0</v>
      </c>
      <c r="AP4941" s="831">
        <f t="shared" si="16340"/>
        <v>0</v>
      </c>
      <c r="AQ4941" s="871">
        <f t="shared" si="16390"/>
        <v>0</v>
      </c>
      <c r="AR4941" s="831">
        <f t="shared" si="16341"/>
        <v>0</v>
      </c>
      <c r="AS4941" s="871">
        <f t="shared" si="16391"/>
        <v>0</v>
      </c>
      <c r="AT4941" s="831">
        <f t="shared" si="16342"/>
        <v>0</v>
      </c>
      <c r="AU4941" s="871">
        <f t="shared" si="16392"/>
        <v>0</v>
      </c>
      <c r="AV4941" s="831">
        <f t="shared" si="16343"/>
        <v>0</v>
      </c>
      <c r="AW4941" s="871">
        <f t="shared" si="16393"/>
        <v>0</v>
      </c>
      <c r="AX4941" s="831">
        <f t="shared" si="16344"/>
        <v>0</v>
      </c>
      <c r="AY4941" s="871">
        <f t="shared" si="16394"/>
        <v>0</v>
      </c>
      <c r="AZ4941" s="831">
        <f t="shared" si="16345"/>
        <v>0</v>
      </c>
      <c r="BA4941" s="871">
        <f t="shared" si="16395"/>
        <v>0</v>
      </c>
      <c r="BB4941" s="831">
        <f t="shared" si="16346"/>
        <v>0</v>
      </c>
      <c r="BC4941" s="871">
        <f t="shared" si="16396"/>
        <v>0</v>
      </c>
      <c r="BD4941" s="831">
        <f t="shared" si="16347"/>
        <v>0</v>
      </c>
      <c r="BE4941" s="871">
        <f t="shared" si="16397"/>
        <v>0</v>
      </c>
      <c r="BF4941" s="831">
        <f t="shared" si="16348"/>
        <v>0</v>
      </c>
      <c r="BG4941" s="871">
        <f t="shared" si="16398"/>
        <v>0</v>
      </c>
      <c r="BH4941" s="831">
        <f t="shared" si="16349"/>
        <v>0</v>
      </c>
      <c r="BI4941" s="871">
        <f t="shared" si="16399"/>
        <v>0</v>
      </c>
      <c r="BJ4941" s="831">
        <f t="shared" si="16350"/>
        <v>0</v>
      </c>
      <c r="BK4941" s="871">
        <f t="shared" si="16400"/>
        <v>0</v>
      </c>
      <c r="BL4941" s="831">
        <f t="shared" si="16351"/>
        <v>0</v>
      </c>
      <c r="BM4941" s="871">
        <f t="shared" si="16401"/>
        <v>0</v>
      </c>
      <c r="BN4941" s="831">
        <f t="shared" si="16352"/>
        <v>0</v>
      </c>
      <c r="BO4941" s="871">
        <f t="shared" si="16402"/>
        <v>0</v>
      </c>
      <c r="BP4941" s="831">
        <f t="shared" si="16353"/>
        <v>0</v>
      </c>
      <c r="BQ4941" s="871">
        <f t="shared" si="16403"/>
        <v>0</v>
      </c>
      <c r="BR4941" s="831">
        <f t="shared" si="16354"/>
        <v>0</v>
      </c>
      <c r="BS4941" s="871">
        <f t="shared" si="16404"/>
        <v>0</v>
      </c>
      <c r="BT4941" s="831">
        <f t="shared" si="16355"/>
        <v>0</v>
      </c>
      <c r="BU4941" s="871">
        <f t="shared" si="16405"/>
        <v>0</v>
      </c>
      <c r="BV4941" s="831">
        <f t="shared" si="16356"/>
        <v>0</v>
      </c>
      <c r="BW4941" s="871">
        <f t="shared" si="16406"/>
        <v>0</v>
      </c>
      <c r="BX4941" s="831">
        <f t="shared" si="16357"/>
        <v>0</v>
      </c>
      <c r="BY4941" s="871">
        <f t="shared" si="16407"/>
        <v>0</v>
      </c>
      <c r="BZ4941" s="831">
        <f t="shared" si="16358"/>
        <v>0</v>
      </c>
      <c r="CA4941" s="871">
        <f t="shared" si="16408"/>
        <v>0</v>
      </c>
      <c r="CB4941" s="831">
        <f t="shared" si="16359"/>
        <v>0</v>
      </c>
      <c r="CC4941" s="871">
        <f t="shared" si="16409"/>
        <v>0</v>
      </c>
      <c r="CD4941" s="831">
        <f t="shared" si="16360"/>
        <v>0</v>
      </c>
      <c r="CE4941" s="871">
        <f t="shared" si="16410"/>
        <v>0</v>
      </c>
      <c r="CF4941" s="831">
        <f t="shared" si="16361"/>
        <v>0</v>
      </c>
      <c r="CG4941" s="871">
        <f t="shared" si="16411"/>
        <v>0</v>
      </c>
      <c r="CH4941" s="831">
        <f t="shared" si="16362"/>
        <v>0</v>
      </c>
      <c r="CI4941" s="871">
        <f t="shared" si="16412"/>
        <v>0</v>
      </c>
      <c r="CJ4941" s="831">
        <f t="shared" si="16363"/>
        <v>0</v>
      </c>
      <c r="CK4941" s="871">
        <f t="shared" si="16413"/>
        <v>0</v>
      </c>
      <c r="CL4941" s="831">
        <f t="shared" si="16364"/>
        <v>0</v>
      </c>
      <c r="CM4941" s="871">
        <f t="shared" si="16414"/>
        <v>0</v>
      </c>
      <c r="CN4941" s="831">
        <f t="shared" si="16365"/>
        <v>0</v>
      </c>
      <c r="CO4941" s="871">
        <f t="shared" si="16415"/>
        <v>0</v>
      </c>
      <c r="CP4941" s="831">
        <f t="shared" si="16366"/>
        <v>0</v>
      </c>
      <c r="CQ4941" s="871">
        <f t="shared" si="16416"/>
        <v>0</v>
      </c>
      <c r="CR4941" s="831">
        <f t="shared" si="16367"/>
        <v>0</v>
      </c>
      <c r="CS4941" s="871">
        <f t="shared" si="16417"/>
        <v>0</v>
      </c>
      <c r="CT4941" s="831">
        <f t="shared" si="16368"/>
        <v>0</v>
      </c>
      <c r="CU4941" s="871">
        <f t="shared" si="16418"/>
        <v>0</v>
      </c>
      <c r="CV4941" s="831">
        <f t="shared" si="16369"/>
        <v>0</v>
      </c>
      <c r="CW4941" s="871">
        <f t="shared" si="16419"/>
        <v>0</v>
      </c>
      <c r="CX4941" s="831">
        <f t="shared" si="16370"/>
        <v>0</v>
      </c>
      <c r="CY4941" s="894">
        <f t="shared" si="16420"/>
        <v>0</v>
      </c>
      <c r="CZ4941" s="853">
        <f t="shared" si="16421"/>
        <v>0</v>
      </c>
      <c r="DA4941" s="895">
        <f t="shared" si="16422"/>
        <v>0</v>
      </c>
      <c r="DB4941" s="897" t="e">
        <f t="shared" si="16423"/>
        <v>#REF!</v>
      </c>
    </row>
    <row r="4942" spans="1:106" hidden="1" outlineLevel="1" x14ac:dyDescent="0.25">
      <c r="A4942" s="430" t="e">
        <f t="shared" si="16371"/>
        <v>#N/A</v>
      </c>
      <c r="B4942" s="1192">
        <f t="shared" ref="B4942:H4942" si="16532">B1956</f>
        <v>0</v>
      </c>
      <c r="C4942" s="577">
        <f t="shared" si="16532"/>
        <v>0</v>
      </c>
      <c r="D4942" s="577">
        <f t="shared" si="16532"/>
        <v>0</v>
      </c>
      <c r="E4942" s="577">
        <f t="shared" si="16532"/>
        <v>0</v>
      </c>
      <c r="F4942" s="577">
        <f t="shared" si="16532"/>
        <v>0</v>
      </c>
      <c r="G4942" s="577">
        <f t="shared" si="16532"/>
        <v>0</v>
      </c>
      <c r="H4942" s="577">
        <f t="shared" si="16532"/>
        <v>0</v>
      </c>
      <c r="I4942" s="871">
        <f t="shared" ref="I4942" si="16533">I1956</f>
        <v>0</v>
      </c>
      <c r="J4942" s="831">
        <f t="shared" si="16326"/>
        <v>0</v>
      </c>
      <c r="K4942" s="871">
        <f t="shared" si="16378"/>
        <v>0</v>
      </c>
      <c r="L4942" s="831">
        <f t="shared" si="16327"/>
        <v>0</v>
      </c>
      <c r="M4942" s="871">
        <f t="shared" si="16379"/>
        <v>0</v>
      </c>
      <c r="N4942" s="831">
        <f t="shared" si="16328"/>
        <v>0</v>
      </c>
      <c r="O4942" s="871">
        <f t="shared" si="16380"/>
        <v>0</v>
      </c>
      <c r="P4942" s="831">
        <f t="shared" si="16329"/>
        <v>0</v>
      </c>
      <c r="Q4942" s="871">
        <f t="shared" si="16381"/>
        <v>0</v>
      </c>
      <c r="R4942" s="831">
        <f t="shared" si="16330"/>
        <v>0</v>
      </c>
      <c r="S4942" s="871">
        <f t="shared" si="16382"/>
        <v>0</v>
      </c>
      <c r="T4942" s="831">
        <f t="shared" si="16331"/>
        <v>0</v>
      </c>
      <c r="U4942" s="871">
        <f t="shared" ref="U4942:Y4942" si="16534">U1956</f>
        <v>0</v>
      </c>
      <c r="V4942" s="843">
        <f t="shared" si="16534"/>
        <v>0</v>
      </c>
      <c r="W4942" s="871">
        <f t="shared" si="16534"/>
        <v>0</v>
      </c>
      <c r="X4942" s="843">
        <f t="shared" si="16534"/>
        <v>0</v>
      </c>
      <c r="Y4942" s="871">
        <f t="shared" si="16534"/>
        <v>0</v>
      </c>
      <c r="Z4942" s="831">
        <f t="shared" si="16333"/>
        <v>0</v>
      </c>
      <c r="AA4942" s="871">
        <f t="shared" si="16384"/>
        <v>0</v>
      </c>
      <c r="AB4942" s="831">
        <f t="shared" si="16334"/>
        <v>0</v>
      </c>
      <c r="AC4942" s="871">
        <f t="shared" si="16385"/>
        <v>0</v>
      </c>
      <c r="AD4942" s="831">
        <f t="shared" si="16335"/>
        <v>0</v>
      </c>
      <c r="AE4942" s="871">
        <f t="shared" si="16386"/>
        <v>0</v>
      </c>
      <c r="AF4942" s="831">
        <f t="shared" si="16336"/>
        <v>0</v>
      </c>
      <c r="AG4942" s="871">
        <f t="shared" si="16387"/>
        <v>0</v>
      </c>
      <c r="AH4942" s="831">
        <f t="shared" si="16337"/>
        <v>0</v>
      </c>
      <c r="AI4942" s="871">
        <f t="shared" ref="AI4942:AM4942" si="16535">AI1956</f>
        <v>0</v>
      </c>
      <c r="AJ4942" s="843">
        <f t="shared" si="16535"/>
        <v>0</v>
      </c>
      <c r="AK4942" s="871">
        <f t="shared" si="16535"/>
        <v>0</v>
      </c>
      <c r="AL4942" s="843">
        <f t="shared" si="16535"/>
        <v>0</v>
      </c>
      <c r="AM4942" s="871">
        <f t="shared" si="16535"/>
        <v>0</v>
      </c>
      <c r="AN4942" s="831">
        <f t="shared" si="16339"/>
        <v>0</v>
      </c>
      <c r="AO4942" s="871">
        <f t="shared" si="16389"/>
        <v>0</v>
      </c>
      <c r="AP4942" s="831">
        <f t="shared" si="16340"/>
        <v>0</v>
      </c>
      <c r="AQ4942" s="871">
        <f t="shared" si="16390"/>
        <v>0</v>
      </c>
      <c r="AR4942" s="831">
        <f t="shared" si="16341"/>
        <v>0</v>
      </c>
      <c r="AS4942" s="871">
        <f t="shared" si="16391"/>
        <v>0</v>
      </c>
      <c r="AT4942" s="831">
        <f t="shared" si="16342"/>
        <v>0</v>
      </c>
      <c r="AU4942" s="871">
        <f t="shared" si="16392"/>
        <v>0</v>
      </c>
      <c r="AV4942" s="831">
        <f t="shared" si="16343"/>
        <v>0</v>
      </c>
      <c r="AW4942" s="871">
        <f t="shared" si="16393"/>
        <v>0</v>
      </c>
      <c r="AX4942" s="831">
        <f t="shared" si="16344"/>
        <v>0</v>
      </c>
      <c r="AY4942" s="871">
        <f t="shared" si="16394"/>
        <v>0</v>
      </c>
      <c r="AZ4942" s="831">
        <f t="shared" si="16345"/>
        <v>0</v>
      </c>
      <c r="BA4942" s="871">
        <f t="shared" si="16395"/>
        <v>0</v>
      </c>
      <c r="BB4942" s="831">
        <f t="shared" si="16346"/>
        <v>0</v>
      </c>
      <c r="BC4942" s="871">
        <f t="shared" si="16396"/>
        <v>0</v>
      </c>
      <c r="BD4942" s="831">
        <f t="shared" si="16347"/>
        <v>0</v>
      </c>
      <c r="BE4942" s="871">
        <f t="shared" si="16397"/>
        <v>0</v>
      </c>
      <c r="BF4942" s="831">
        <f t="shared" si="16348"/>
        <v>0</v>
      </c>
      <c r="BG4942" s="871">
        <f t="shared" si="16398"/>
        <v>0</v>
      </c>
      <c r="BH4942" s="831">
        <f t="shared" si="16349"/>
        <v>0</v>
      </c>
      <c r="BI4942" s="871">
        <f t="shared" si="16399"/>
        <v>0</v>
      </c>
      <c r="BJ4942" s="831">
        <f t="shared" si="16350"/>
        <v>0</v>
      </c>
      <c r="BK4942" s="871">
        <f t="shared" si="16400"/>
        <v>0</v>
      </c>
      <c r="BL4942" s="831">
        <f t="shared" si="16351"/>
        <v>0</v>
      </c>
      <c r="BM4942" s="871">
        <f t="shared" si="16401"/>
        <v>0</v>
      </c>
      <c r="BN4942" s="831">
        <f t="shared" si="16352"/>
        <v>0</v>
      </c>
      <c r="BO4942" s="871">
        <f t="shared" si="16402"/>
        <v>0</v>
      </c>
      <c r="BP4942" s="831">
        <f t="shared" si="16353"/>
        <v>0</v>
      </c>
      <c r="BQ4942" s="871">
        <f t="shared" si="16403"/>
        <v>0</v>
      </c>
      <c r="BR4942" s="831">
        <f t="shared" si="16354"/>
        <v>0</v>
      </c>
      <c r="BS4942" s="871">
        <f t="shared" si="16404"/>
        <v>0</v>
      </c>
      <c r="BT4942" s="831">
        <f t="shared" si="16355"/>
        <v>0</v>
      </c>
      <c r="BU4942" s="871">
        <f t="shared" si="16405"/>
        <v>0</v>
      </c>
      <c r="BV4942" s="831">
        <f t="shared" si="16356"/>
        <v>0</v>
      </c>
      <c r="BW4942" s="871">
        <f t="shared" si="16406"/>
        <v>0</v>
      </c>
      <c r="BX4942" s="831">
        <f t="shared" si="16357"/>
        <v>0</v>
      </c>
      <c r="BY4942" s="871">
        <f t="shared" si="16407"/>
        <v>0</v>
      </c>
      <c r="BZ4942" s="831">
        <f t="shared" si="16358"/>
        <v>0</v>
      </c>
      <c r="CA4942" s="871">
        <f t="shared" si="16408"/>
        <v>0</v>
      </c>
      <c r="CB4942" s="831">
        <f t="shared" si="16359"/>
        <v>0</v>
      </c>
      <c r="CC4942" s="871">
        <f t="shared" si="16409"/>
        <v>0</v>
      </c>
      <c r="CD4942" s="831">
        <f t="shared" si="16360"/>
        <v>0</v>
      </c>
      <c r="CE4942" s="871">
        <f t="shared" si="16410"/>
        <v>0</v>
      </c>
      <c r="CF4942" s="831">
        <f t="shared" si="16361"/>
        <v>0</v>
      </c>
      <c r="CG4942" s="871">
        <f t="shared" si="16411"/>
        <v>0</v>
      </c>
      <c r="CH4942" s="831">
        <f t="shared" si="16362"/>
        <v>0</v>
      </c>
      <c r="CI4942" s="871">
        <f t="shared" si="16412"/>
        <v>0</v>
      </c>
      <c r="CJ4942" s="831">
        <f t="shared" si="16363"/>
        <v>0</v>
      </c>
      <c r="CK4942" s="871">
        <f t="shared" si="16413"/>
        <v>0</v>
      </c>
      <c r="CL4942" s="831">
        <f t="shared" si="16364"/>
        <v>0</v>
      </c>
      <c r="CM4942" s="871">
        <f t="shared" si="16414"/>
        <v>0</v>
      </c>
      <c r="CN4942" s="831">
        <f t="shared" si="16365"/>
        <v>0</v>
      </c>
      <c r="CO4942" s="871">
        <f t="shared" si="16415"/>
        <v>0</v>
      </c>
      <c r="CP4942" s="831">
        <f t="shared" si="16366"/>
        <v>0</v>
      </c>
      <c r="CQ4942" s="871">
        <f t="shared" si="16416"/>
        <v>0</v>
      </c>
      <c r="CR4942" s="831">
        <f t="shared" si="16367"/>
        <v>0</v>
      </c>
      <c r="CS4942" s="871">
        <f t="shared" si="16417"/>
        <v>0</v>
      </c>
      <c r="CT4942" s="831">
        <f t="shared" si="16368"/>
        <v>0</v>
      </c>
      <c r="CU4942" s="871">
        <f t="shared" si="16418"/>
        <v>0</v>
      </c>
      <c r="CV4942" s="831">
        <f t="shared" si="16369"/>
        <v>0</v>
      </c>
      <c r="CW4942" s="871">
        <f t="shared" si="16419"/>
        <v>0</v>
      </c>
      <c r="CX4942" s="831">
        <f t="shared" si="16370"/>
        <v>0</v>
      </c>
      <c r="CY4942" s="894">
        <f t="shared" si="16420"/>
        <v>0</v>
      </c>
      <c r="CZ4942" s="853">
        <f t="shared" si="16421"/>
        <v>0</v>
      </c>
      <c r="DA4942" s="895">
        <f t="shared" si="16422"/>
        <v>0</v>
      </c>
      <c r="DB4942" s="897" t="e">
        <f t="shared" si="16423"/>
        <v>#REF!</v>
      </c>
    </row>
    <row r="4943" spans="1:106" hidden="1" outlineLevel="1" x14ac:dyDescent="0.25">
      <c r="A4943" s="430" t="e">
        <f t="shared" si="16371"/>
        <v>#N/A</v>
      </c>
      <c r="B4943" s="1192">
        <f t="shared" ref="B4943:H4943" si="16536">B1957</f>
        <v>0</v>
      </c>
      <c r="C4943" s="577">
        <f t="shared" si="16536"/>
        <v>0</v>
      </c>
      <c r="D4943" s="577">
        <f t="shared" si="16536"/>
        <v>0</v>
      </c>
      <c r="E4943" s="577">
        <f t="shared" si="16536"/>
        <v>0</v>
      </c>
      <c r="F4943" s="577">
        <f t="shared" si="16536"/>
        <v>0</v>
      </c>
      <c r="G4943" s="577">
        <f t="shared" si="16536"/>
        <v>0</v>
      </c>
      <c r="H4943" s="577">
        <f t="shared" si="16536"/>
        <v>0</v>
      </c>
      <c r="I4943" s="871">
        <f t="shared" ref="I4943" si="16537">I1957</f>
        <v>0</v>
      </c>
      <c r="J4943" s="831">
        <f t="shared" si="16326"/>
        <v>0</v>
      </c>
      <c r="K4943" s="871">
        <f t="shared" si="16378"/>
        <v>0</v>
      </c>
      <c r="L4943" s="831">
        <f t="shared" si="16327"/>
        <v>0</v>
      </c>
      <c r="M4943" s="871">
        <f t="shared" si="16379"/>
        <v>0</v>
      </c>
      <c r="N4943" s="831">
        <f t="shared" si="16328"/>
        <v>0</v>
      </c>
      <c r="O4943" s="871">
        <f t="shared" si="16380"/>
        <v>0</v>
      </c>
      <c r="P4943" s="831">
        <f t="shared" si="16329"/>
        <v>0</v>
      </c>
      <c r="Q4943" s="871">
        <f t="shared" si="16381"/>
        <v>0</v>
      </c>
      <c r="R4943" s="831">
        <f t="shared" si="16330"/>
        <v>0</v>
      </c>
      <c r="S4943" s="871">
        <f t="shared" si="16382"/>
        <v>0</v>
      </c>
      <c r="T4943" s="831">
        <f t="shared" si="16331"/>
        <v>0</v>
      </c>
      <c r="U4943" s="871">
        <f t="shared" ref="U4943:Y4943" si="16538">U1957</f>
        <v>0</v>
      </c>
      <c r="V4943" s="843">
        <f t="shared" si="16538"/>
        <v>0</v>
      </c>
      <c r="W4943" s="871">
        <f t="shared" si="16538"/>
        <v>0</v>
      </c>
      <c r="X4943" s="843">
        <f t="shared" si="16538"/>
        <v>0</v>
      </c>
      <c r="Y4943" s="871">
        <f t="shared" si="16538"/>
        <v>0</v>
      </c>
      <c r="Z4943" s="831">
        <f t="shared" si="16333"/>
        <v>0</v>
      </c>
      <c r="AA4943" s="871">
        <f t="shared" si="16384"/>
        <v>0</v>
      </c>
      <c r="AB4943" s="831">
        <f t="shared" si="16334"/>
        <v>0</v>
      </c>
      <c r="AC4943" s="871">
        <f t="shared" si="16385"/>
        <v>0</v>
      </c>
      <c r="AD4943" s="831">
        <f t="shared" si="16335"/>
        <v>0</v>
      </c>
      <c r="AE4943" s="871">
        <f t="shared" si="16386"/>
        <v>0</v>
      </c>
      <c r="AF4943" s="831">
        <f t="shared" si="16336"/>
        <v>0</v>
      </c>
      <c r="AG4943" s="871">
        <f t="shared" si="16387"/>
        <v>0</v>
      </c>
      <c r="AH4943" s="831">
        <f t="shared" si="16337"/>
        <v>0</v>
      </c>
      <c r="AI4943" s="871">
        <f t="shared" ref="AI4943:AM4943" si="16539">AI1957</f>
        <v>0</v>
      </c>
      <c r="AJ4943" s="843">
        <f t="shared" si="16539"/>
        <v>0</v>
      </c>
      <c r="AK4943" s="871">
        <f t="shared" si="16539"/>
        <v>0</v>
      </c>
      <c r="AL4943" s="843">
        <f t="shared" si="16539"/>
        <v>0</v>
      </c>
      <c r="AM4943" s="871">
        <f t="shared" si="16539"/>
        <v>0</v>
      </c>
      <c r="AN4943" s="831">
        <f t="shared" si="16339"/>
        <v>0</v>
      </c>
      <c r="AO4943" s="871">
        <f t="shared" si="16389"/>
        <v>0</v>
      </c>
      <c r="AP4943" s="831">
        <f t="shared" si="16340"/>
        <v>0</v>
      </c>
      <c r="AQ4943" s="871">
        <f t="shared" si="16390"/>
        <v>0</v>
      </c>
      <c r="AR4943" s="831">
        <f t="shared" si="16341"/>
        <v>0</v>
      </c>
      <c r="AS4943" s="871">
        <f t="shared" si="16391"/>
        <v>0</v>
      </c>
      <c r="AT4943" s="831">
        <f t="shared" si="16342"/>
        <v>0</v>
      </c>
      <c r="AU4943" s="871">
        <f t="shared" si="16392"/>
        <v>0</v>
      </c>
      <c r="AV4943" s="831">
        <f t="shared" si="16343"/>
        <v>0</v>
      </c>
      <c r="AW4943" s="871">
        <f t="shared" si="16393"/>
        <v>0</v>
      </c>
      <c r="AX4943" s="831">
        <f t="shared" si="16344"/>
        <v>0</v>
      </c>
      <c r="AY4943" s="871">
        <f t="shared" si="16394"/>
        <v>0</v>
      </c>
      <c r="AZ4943" s="831">
        <f t="shared" si="16345"/>
        <v>0</v>
      </c>
      <c r="BA4943" s="871">
        <f t="shared" si="16395"/>
        <v>0</v>
      </c>
      <c r="BB4943" s="831">
        <f t="shared" si="16346"/>
        <v>0</v>
      </c>
      <c r="BC4943" s="871">
        <f t="shared" si="16396"/>
        <v>0</v>
      </c>
      <c r="BD4943" s="831">
        <f t="shared" si="16347"/>
        <v>0</v>
      </c>
      <c r="BE4943" s="871">
        <f t="shared" si="16397"/>
        <v>0</v>
      </c>
      <c r="BF4943" s="831">
        <f t="shared" si="16348"/>
        <v>0</v>
      </c>
      <c r="BG4943" s="871">
        <f t="shared" si="16398"/>
        <v>0</v>
      </c>
      <c r="BH4943" s="831">
        <f t="shared" si="16349"/>
        <v>0</v>
      </c>
      <c r="BI4943" s="871">
        <f t="shared" si="16399"/>
        <v>0</v>
      </c>
      <c r="BJ4943" s="831">
        <f t="shared" si="16350"/>
        <v>0</v>
      </c>
      <c r="BK4943" s="871">
        <f t="shared" si="16400"/>
        <v>0</v>
      </c>
      <c r="BL4943" s="831">
        <f t="shared" si="16351"/>
        <v>0</v>
      </c>
      <c r="BM4943" s="871">
        <f t="shared" si="16401"/>
        <v>0</v>
      </c>
      <c r="BN4943" s="831">
        <f t="shared" si="16352"/>
        <v>0</v>
      </c>
      <c r="BO4943" s="871">
        <f t="shared" si="16402"/>
        <v>0</v>
      </c>
      <c r="BP4943" s="831">
        <f t="shared" si="16353"/>
        <v>0</v>
      </c>
      <c r="BQ4943" s="871">
        <f t="shared" si="16403"/>
        <v>0</v>
      </c>
      <c r="BR4943" s="831">
        <f t="shared" si="16354"/>
        <v>0</v>
      </c>
      <c r="BS4943" s="871">
        <f t="shared" si="16404"/>
        <v>0</v>
      </c>
      <c r="BT4943" s="831">
        <f t="shared" si="16355"/>
        <v>0</v>
      </c>
      <c r="BU4943" s="871">
        <f t="shared" si="16405"/>
        <v>0</v>
      </c>
      <c r="BV4943" s="831">
        <f t="shared" si="16356"/>
        <v>0</v>
      </c>
      <c r="BW4943" s="871">
        <f t="shared" si="16406"/>
        <v>0</v>
      </c>
      <c r="BX4943" s="831">
        <f t="shared" si="16357"/>
        <v>0</v>
      </c>
      <c r="BY4943" s="871">
        <f t="shared" si="16407"/>
        <v>0</v>
      </c>
      <c r="BZ4943" s="831">
        <f t="shared" si="16358"/>
        <v>0</v>
      </c>
      <c r="CA4943" s="871">
        <f t="shared" si="16408"/>
        <v>0</v>
      </c>
      <c r="CB4943" s="831">
        <f t="shared" si="16359"/>
        <v>0</v>
      </c>
      <c r="CC4943" s="871">
        <f t="shared" si="16409"/>
        <v>0</v>
      </c>
      <c r="CD4943" s="831">
        <f t="shared" si="16360"/>
        <v>0</v>
      </c>
      <c r="CE4943" s="871">
        <f t="shared" si="16410"/>
        <v>0</v>
      </c>
      <c r="CF4943" s="831">
        <f t="shared" si="16361"/>
        <v>0</v>
      </c>
      <c r="CG4943" s="871">
        <f t="shared" si="16411"/>
        <v>0</v>
      </c>
      <c r="CH4943" s="831">
        <f t="shared" si="16362"/>
        <v>0</v>
      </c>
      <c r="CI4943" s="871">
        <f t="shared" si="16412"/>
        <v>0</v>
      </c>
      <c r="CJ4943" s="831">
        <f t="shared" si="16363"/>
        <v>0</v>
      </c>
      <c r="CK4943" s="871">
        <f t="shared" si="16413"/>
        <v>0</v>
      </c>
      <c r="CL4943" s="831">
        <f t="shared" si="16364"/>
        <v>0</v>
      </c>
      <c r="CM4943" s="871">
        <f t="shared" si="16414"/>
        <v>0</v>
      </c>
      <c r="CN4943" s="831">
        <f t="shared" si="16365"/>
        <v>0</v>
      </c>
      <c r="CO4943" s="871">
        <f t="shared" si="16415"/>
        <v>0</v>
      </c>
      <c r="CP4943" s="831">
        <f t="shared" si="16366"/>
        <v>0</v>
      </c>
      <c r="CQ4943" s="871">
        <f t="shared" si="16416"/>
        <v>0</v>
      </c>
      <c r="CR4943" s="831">
        <f t="shared" si="16367"/>
        <v>0</v>
      </c>
      <c r="CS4943" s="871">
        <f t="shared" si="16417"/>
        <v>0</v>
      </c>
      <c r="CT4943" s="831">
        <f t="shared" si="16368"/>
        <v>0</v>
      </c>
      <c r="CU4943" s="871">
        <f t="shared" si="16418"/>
        <v>0</v>
      </c>
      <c r="CV4943" s="831">
        <f t="shared" si="16369"/>
        <v>0</v>
      </c>
      <c r="CW4943" s="871">
        <f t="shared" si="16419"/>
        <v>0</v>
      </c>
      <c r="CX4943" s="831">
        <f t="shared" si="16370"/>
        <v>0</v>
      </c>
      <c r="CY4943" s="894">
        <f t="shared" si="16420"/>
        <v>0</v>
      </c>
      <c r="CZ4943" s="853">
        <f t="shared" si="16421"/>
        <v>0</v>
      </c>
      <c r="DA4943" s="895">
        <f t="shared" si="16422"/>
        <v>0</v>
      </c>
      <c r="DB4943" s="897" t="e">
        <f t="shared" si="16423"/>
        <v>#REF!</v>
      </c>
    </row>
    <row r="4944" spans="1:106" hidden="1" outlineLevel="1" x14ac:dyDescent="0.25">
      <c r="A4944" s="430" t="e">
        <f t="shared" si="16371"/>
        <v>#N/A</v>
      </c>
      <c r="B4944" s="1192">
        <f t="shared" ref="B4944:H4944" si="16540">B1958</f>
        <v>0</v>
      </c>
      <c r="C4944" s="577">
        <f t="shared" si="16540"/>
        <v>0</v>
      </c>
      <c r="D4944" s="577">
        <f t="shared" si="16540"/>
        <v>0</v>
      </c>
      <c r="E4944" s="577">
        <f t="shared" si="16540"/>
        <v>0</v>
      </c>
      <c r="F4944" s="577">
        <f t="shared" si="16540"/>
        <v>0</v>
      </c>
      <c r="G4944" s="577">
        <f t="shared" si="16540"/>
        <v>0</v>
      </c>
      <c r="H4944" s="577">
        <f t="shared" si="16540"/>
        <v>0</v>
      </c>
      <c r="I4944" s="871">
        <f t="shared" ref="I4944" si="16541">I1958</f>
        <v>0</v>
      </c>
      <c r="J4944" s="831">
        <f t="shared" si="16326"/>
        <v>0</v>
      </c>
      <c r="K4944" s="871">
        <f t="shared" si="16378"/>
        <v>0</v>
      </c>
      <c r="L4944" s="831">
        <f t="shared" si="16327"/>
        <v>0</v>
      </c>
      <c r="M4944" s="871">
        <f t="shared" si="16379"/>
        <v>0</v>
      </c>
      <c r="N4944" s="831">
        <f t="shared" si="16328"/>
        <v>0</v>
      </c>
      <c r="O4944" s="871">
        <f t="shared" si="16380"/>
        <v>0</v>
      </c>
      <c r="P4944" s="831">
        <f t="shared" si="16329"/>
        <v>0</v>
      </c>
      <c r="Q4944" s="871">
        <f t="shared" si="16381"/>
        <v>0</v>
      </c>
      <c r="R4944" s="831">
        <f t="shared" si="16330"/>
        <v>0</v>
      </c>
      <c r="S4944" s="871">
        <f t="shared" si="16382"/>
        <v>0</v>
      </c>
      <c r="T4944" s="831">
        <f t="shared" si="16331"/>
        <v>0</v>
      </c>
      <c r="U4944" s="871">
        <f t="shared" ref="U4944:Y4944" si="16542">U1958</f>
        <v>0</v>
      </c>
      <c r="V4944" s="843">
        <f t="shared" si="16542"/>
        <v>0</v>
      </c>
      <c r="W4944" s="871">
        <f t="shared" si="16542"/>
        <v>0</v>
      </c>
      <c r="X4944" s="843">
        <f t="shared" si="16542"/>
        <v>0</v>
      </c>
      <c r="Y4944" s="871">
        <f t="shared" si="16542"/>
        <v>0</v>
      </c>
      <c r="Z4944" s="831">
        <f t="shared" si="16333"/>
        <v>0</v>
      </c>
      <c r="AA4944" s="871">
        <f t="shared" si="16384"/>
        <v>0</v>
      </c>
      <c r="AB4944" s="831">
        <f t="shared" si="16334"/>
        <v>0</v>
      </c>
      <c r="AC4944" s="871">
        <f t="shared" si="16385"/>
        <v>0</v>
      </c>
      <c r="AD4944" s="831">
        <f t="shared" si="16335"/>
        <v>0</v>
      </c>
      <c r="AE4944" s="871">
        <f t="shared" si="16386"/>
        <v>0</v>
      </c>
      <c r="AF4944" s="831">
        <f t="shared" si="16336"/>
        <v>0</v>
      </c>
      <c r="AG4944" s="871">
        <f t="shared" si="16387"/>
        <v>0</v>
      </c>
      <c r="AH4944" s="831">
        <f t="shared" si="16337"/>
        <v>0</v>
      </c>
      <c r="AI4944" s="871">
        <f t="shared" ref="AI4944:AM4944" si="16543">AI1958</f>
        <v>0</v>
      </c>
      <c r="AJ4944" s="843">
        <f t="shared" si="16543"/>
        <v>0</v>
      </c>
      <c r="AK4944" s="871">
        <f t="shared" si="16543"/>
        <v>0</v>
      </c>
      <c r="AL4944" s="843">
        <f t="shared" si="16543"/>
        <v>0</v>
      </c>
      <c r="AM4944" s="871">
        <f t="shared" si="16543"/>
        <v>0</v>
      </c>
      <c r="AN4944" s="831">
        <f t="shared" si="16339"/>
        <v>0</v>
      </c>
      <c r="AO4944" s="871">
        <f t="shared" si="16389"/>
        <v>0</v>
      </c>
      <c r="AP4944" s="831">
        <f t="shared" si="16340"/>
        <v>0</v>
      </c>
      <c r="AQ4944" s="871">
        <f t="shared" si="16390"/>
        <v>0</v>
      </c>
      <c r="AR4944" s="831">
        <f t="shared" si="16341"/>
        <v>0</v>
      </c>
      <c r="AS4944" s="871">
        <f t="shared" si="16391"/>
        <v>0</v>
      </c>
      <c r="AT4944" s="831">
        <f t="shared" si="16342"/>
        <v>0</v>
      </c>
      <c r="AU4944" s="871">
        <f t="shared" si="16392"/>
        <v>0</v>
      </c>
      <c r="AV4944" s="831">
        <f t="shared" si="16343"/>
        <v>0</v>
      </c>
      <c r="AW4944" s="871">
        <f t="shared" si="16393"/>
        <v>0</v>
      </c>
      <c r="AX4944" s="831">
        <f t="shared" si="16344"/>
        <v>0</v>
      </c>
      <c r="AY4944" s="871">
        <f t="shared" si="16394"/>
        <v>0</v>
      </c>
      <c r="AZ4944" s="831">
        <f t="shared" si="16345"/>
        <v>0</v>
      </c>
      <c r="BA4944" s="871">
        <f t="shared" si="16395"/>
        <v>0</v>
      </c>
      <c r="BB4944" s="831">
        <f t="shared" si="16346"/>
        <v>0</v>
      </c>
      <c r="BC4944" s="871">
        <f t="shared" si="16396"/>
        <v>0</v>
      </c>
      <c r="BD4944" s="831">
        <f t="shared" si="16347"/>
        <v>0</v>
      </c>
      <c r="BE4944" s="871">
        <f t="shared" si="16397"/>
        <v>0</v>
      </c>
      <c r="BF4944" s="831">
        <f t="shared" si="16348"/>
        <v>0</v>
      </c>
      <c r="BG4944" s="871">
        <f t="shared" si="16398"/>
        <v>0</v>
      </c>
      <c r="BH4944" s="831">
        <f t="shared" si="16349"/>
        <v>0</v>
      </c>
      <c r="BI4944" s="871">
        <f t="shared" si="16399"/>
        <v>0</v>
      </c>
      <c r="BJ4944" s="831">
        <f t="shared" si="16350"/>
        <v>0</v>
      </c>
      <c r="BK4944" s="871">
        <f t="shared" si="16400"/>
        <v>0</v>
      </c>
      <c r="BL4944" s="831">
        <f t="shared" si="16351"/>
        <v>0</v>
      </c>
      <c r="BM4944" s="871">
        <f t="shared" si="16401"/>
        <v>0</v>
      </c>
      <c r="BN4944" s="831">
        <f t="shared" si="16352"/>
        <v>0</v>
      </c>
      <c r="BO4944" s="871">
        <f t="shared" si="16402"/>
        <v>0</v>
      </c>
      <c r="BP4944" s="831">
        <f t="shared" si="16353"/>
        <v>0</v>
      </c>
      <c r="BQ4944" s="871">
        <f t="shared" si="16403"/>
        <v>0</v>
      </c>
      <c r="BR4944" s="831">
        <f t="shared" si="16354"/>
        <v>0</v>
      </c>
      <c r="BS4944" s="871">
        <f t="shared" si="16404"/>
        <v>0</v>
      </c>
      <c r="BT4944" s="831">
        <f t="shared" si="16355"/>
        <v>0</v>
      </c>
      <c r="BU4944" s="871">
        <f t="shared" si="16405"/>
        <v>0</v>
      </c>
      <c r="BV4944" s="831">
        <f t="shared" si="16356"/>
        <v>0</v>
      </c>
      <c r="BW4944" s="871">
        <f t="shared" si="16406"/>
        <v>0</v>
      </c>
      <c r="BX4944" s="831">
        <f t="shared" si="16357"/>
        <v>0</v>
      </c>
      <c r="BY4944" s="871">
        <f t="shared" si="16407"/>
        <v>0</v>
      </c>
      <c r="BZ4944" s="831">
        <f t="shared" si="16358"/>
        <v>0</v>
      </c>
      <c r="CA4944" s="871">
        <f t="shared" si="16408"/>
        <v>0</v>
      </c>
      <c r="CB4944" s="831">
        <f t="shared" si="16359"/>
        <v>0</v>
      </c>
      <c r="CC4944" s="871">
        <f t="shared" si="16409"/>
        <v>0</v>
      </c>
      <c r="CD4944" s="831">
        <f t="shared" si="16360"/>
        <v>0</v>
      </c>
      <c r="CE4944" s="871">
        <f t="shared" si="16410"/>
        <v>0</v>
      </c>
      <c r="CF4944" s="831">
        <f t="shared" si="16361"/>
        <v>0</v>
      </c>
      <c r="CG4944" s="871">
        <f t="shared" si="16411"/>
        <v>0</v>
      </c>
      <c r="CH4944" s="831">
        <f t="shared" si="16362"/>
        <v>0</v>
      </c>
      <c r="CI4944" s="871">
        <f t="shared" si="16412"/>
        <v>0</v>
      </c>
      <c r="CJ4944" s="831">
        <f t="shared" si="16363"/>
        <v>0</v>
      </c>
      <c r="CK4944" s="871">
        <f t="shared" si="16413"/>
        <v>0</v>
      </c>
      <c r="CL4944" s="831">
        <f t="shared" si="16364"/>
        <v>0</v>
      </c>
      <c r="CM4944" s="871">
        <f t="shared" si="16414"/>
        <v>0</v>
      </c>
      <c r="CN4944" s="831">
        <f t="shared" si="16365"/>
        <v>0</v>
      </c>
      <c r="CO4944" s="871">
        <f t="shared" si="16415"/>
        <v>0</v>
      </c>
      <c r="CP4944" s="831">
        <f t="shared" si="16366"/>
        <v>0</v>
      </c>
      <c r="CQ4944" s="871">
        <f t="shared" si="16416"/>
        <v>0</v>
      </c>
      <c r="CR4944" s="831">
        <f t="shared" si="16367"/>
        <v>0</v>
      </c>
      <c r="CS4944" s="871">
        <f t="shared" si="16417"/>
        <v>0</v>
      </c>
      <c r="CT4944" s="831">
        <f t="shared" si="16368"/>
        <v>0</v>
      </c>
      <c r="CU4944" s="871">
        <f t="shared" si="16418"/>
        <v>0</v>
      </c>
      <c r="CV4944" s="831">
        <f t="shared" si="16369"/>
        <v>0</v>
      </c>
      <c r="CW4944" s="871">
        <f t="shared" si="16419"/>
        <v>0</v>
      </c>
      <c r="CX4944" s="831">
        <f t="shared" si="16370"/>
        <v>0</v>
      </c>
      <c r="CY4944" s="894">
        <f t="shared" si="16420"/>
        <v>0</v>
      </c>
      <c r="CZ4944" s="853">
        <f t="shared" si="16421"/>
        <v>0</v>
      </c>
      <c r="DA4944" s="895">
        <f t="shared" si="16422"/>
        <v>0</v>
      </c>
      <c r="DB4944" s="897" t="e">
        <f t="shared" si="16423"/>
        <v>#REF!</v>
      </c>
    </row>
    <row r="4945" spans="1:106" hidden="1" outlineLevel="1" x14ac:dyDescent="0.25">
      <c r="A4945" s="430" t="e">
        <f t="shared" si="16371"/>
        <v>#N/A</v>
      </c>
      <c r="B4945" s="1192">
        <f t="shared" ref="B4945:H4945" si="16544">B1959</f>
        <v>0</v>
      </c>
      <c r="C4945" s="577">
        <f t="shared" si="16544"/>
        <v>0</v>
      </c>
      <c r="D4945" s="577">
        <f t="shared" si="16544"/>
        <v>0</v>
      </c>
      <c r="E4945" s="577">
        <f t="shared" si="16544"/>
        <v>0</v>
      </c>
      <c r="F4945" s="577">
        <f t="shared" si="16544"/>
        <v>0</v>
      </c>
      <c r="G4945" s="577">
        <f t="shared" si="16544"/>
        <v>0</v>
      </c>
      <c r="H4945" s="577">
        <f t="shared" si="16544"/>
        <v>0</v>
      </c>
      <c r="I4945" s="871">
        <f t="shared" ref="I4945" si="16545">I1959</f>
        <v>0</v>
      </c>
      <c r="J4945" s="831">
        <f t="shared" si="16326"/>
        <v>0</v>
      </c>
      <c r="K4945" s="871">
        <f t="shared" si="16378"/>
        <v>0</v>
      </c>
      <c r="L4945" s="831">
        <f t="shared" si="16327"/>
        <v>0</v>
      </c>
      <c r="M4945" s="871">
        <f t="shared" si="16379"/>
        <v>0</v>
      </c>
      <c r="N4945" s="831">
        <f t="shared" si="16328"/>
        <v>0</v>
      </c>
      <c r="O4945" s="871">
        <f t="shared" si="16380"/>
        <v>0</v>
      </c>
      <c r="P4945" s="831">
        <f t="shared" si="16329"/>
        <v>0</v>
      </c>
      <c r="Q4945" s="871">
        <f t="shared" si="16381"/>
        <v>0</v>
      </c>
      <c r="R4945" s="831">
        <f t="shared" si="16330"/>
        <v>0</v>
      </c>
      <c r="S4945" s="871">
        <f t="shared" si="16382"/>
        <v>0</v>
      </c>
      <c r="T4945" s="831">
        <f t="shared" si="16331"/>
        <v>0</v>
      </c>
      <c r="U4945" s="871">
        <f t="shared" ref="U4945:Y4945" si="16546">U1959</f>
        <v>0</v>
      </c>
      <c r="V4945" s="843">
        <f t="shared" si="16546"/>
        <v>0</v>
      </c>
      <c r="W4945" s="871">
        <f t="shared" si="16546"/>
        <v>0</v>
      </c>
      <c r="X4945" s="843">
        <f t="shared" si="16546"/>
        <v>0</v>
      </c>
      <c r="Y4945" s="871">
        <f t="shared" si="16546"/>
        <v>0</v>
      </c>
      <c r="Z4945" s="831">
        <f t="shared" si="16333"/>
        <v>0</v>
      </c>
      <c r="AA4945" s="871">
        <f t="shared" si="16384"/>
        <v>0</v>
      </c>
      <c r="AB4945" s="831">
        <f t="shared" si="16334"/>
        <v>0</v>
      </c>
      <c r="AC4945" s="871">
        <f t="shared" si="16385"/>
        <v>0</v>
      </c>
      <c r="AD4945" s="831">
        <f t="shared" si="16335"/>
        <v>0</v>
      </c>
      <c r="AE4945" s="871">
        <f t="shared" si="16386"/>
        <v>0</v>
      </c>
      <c r="AF4945" s="831">
        <f t="shared" si="16336"/>
        <v>0</v>
      </c>
      <c r="AG4945" s="871">
        <f t="shared" si="16387"/>
        <v>0</v>
      </c>
      <c r="AH4945" s="831">
        <f t="shared" si="16337"/>
        <v>0</v>
      </c>
      <c r="AI4945" s="871">
        <f t="shared" ref="AI4945:AM4945" si="16547">AI1959</f>
        <v>0</v>
      </c>
      <c r="AJ4945" s="843">
        <f t="shared" si="16547"/>
        <v>0</v>
      </c>
      <c r="AK4945" s="871">
        <f t="shared" si="16547"/>
        <v>0</v>
      </c>
      <c r="AL4945" s="843">
        <f t="shared" si="16547"/>
        <v>0</v>
      </c>
      <c r="AM4945" s="871">
        <f t="shared" si="16547"/>
        <v>0</v>
      </c>
      <c r="AN4945" s="831">
        <f t="shared" si="16339"/>
        <v>0</v>
      </c>
      <c r="AO4945" s="871">
        <f t="shared" si="16389"/>
        <v>0</v>
      </c>
      <c r="AP4945" s="831">
        <f t="shared" si="16340"/>
        <v>0</v>
      </c>
      <c r="AQ4945" s="871">
        <f t="shared" si="16390"/>
        <v>0</v>
      </c>
      <c r="AR4945" s="831">
        <f t="shared" si="16341"/>
        <v>0</v>
      </c>
      <c r="AS4945" s="871">
        <f t="shared" si="16391"/>
        <v>0</v>
      </c>
      <c r="AT4945" s="831">
        <f t="shared" si="16342"/>
        <v>0</v>
      </c>
      <c r="AU4945" s="871">
        <f t="shared" si="16392"/>
        <v>0</v>
      </c>
      <c r="AV4945" s="831">
        <f t="shared" si="16343"/>
        <v>0</v>
      </c>
      <c r="AW4945" s="871">
        <f t="shared" si="16393"/>
        <v>0</v>
      </c>
      <c r="AX4945" s="831">
        <f t="shared" si="16344"/>
        <v>0</v>
      </c>
      <c r="AY4945" s="871">
        <f t="shared" si="16394"/>
        <v>0</v>
      </c>
      <c r="AZ4945" s="831">
        <f t="shared" si="16345"/>
        <v>0</v>
      </c>
      <c r="BA4945" s="871">
        <f t="shared" si="16395"/>
        <v>0</v>
      </c>
      <c r="BB4945" s="831">
        <f t="shared" si="16346"/>
        <v>0</v>
      </c>
      <c r="BC4945" s="871">
        <f t="shared" si="16396"/>
        <v>0</v>
      </c>
      <c r="BD4945" s="831">
        <f t="shared" si="16347"/>
        <v>0</v>
      </c>
      <c r="BE4945" s="871">
        <f t="shared" si="16397"/>
        <v>0</v>
      </c>
      <c r="BF4945" s="831">
        <f t="shared" si="16348"/>
        <v>0</v>
      </c>
      <c r="BG4945" s="871">
        <f t="shared" si="16398"/>
        <v>0</v>
      </c>
      <c r="BH4945" s="831">
        <f t="shared" si="16349"/>
        <v>0</v>
      </c>
      <c r="BI4945" s="871">
        <f t="shared" si="16399"/>
        <v>0</v>
      </c>
      <c r="BJ4945" s="831">
        <f t="shared" si="16350"/>
        <v>0</v>
      </c>
      <c r="BK4945" s="871">
        <f t="shared" si="16400"/>
        <v>0</v>
      </c>
      <c r="BL4945" s="831">
        <f t="shared" si="16351"/>
        <v>0</v>
      </c>
      <c r="BM4945" s="871">
        <f t="shared" si="16401"/>
        <v>0</v>
      </c>
      <c r="BN4945" s="831">
        <f t="shared" si="16352"/>
        <v>0</v>
      </c>
      <c r="BO4945" s="871">
        <f t="shared" si="16402"/>
        <v>0</v>
      </c>
      <c r="BP4945" s="831">
        <f t="shared" si="16353"/>
        <v>0</v>
      </c>
      <c r="BQ4945" s="871">
        <f t="shared" si="16403"/>
        <v>0</v>
      </c>
      <c r="BR4945" s="831">
        <f t="shared" si="16354"/>
        <v>0</v>
      </c>
      <c r="BS4945" s="871">
        <f t="shared" si="16404"/>
        <v>0</v>
      </c>
      <c r="BT4945" s="831">
        <f t="shared" si="16355"/>
        <v>0</v>
      </c>
      <c r="BU4945" s="871">
        <f t="shared" si="16405"/>
        <v>0</v>
      </c>
      <c r="BV4945" s="831">
        <f t="shared" si="16356"/>
        <v>0</v>
      </c>
      <c r="BW4945" s="871">
        <f t="shared" si="16406"/>
        <v>0</v>
      </c>
      <c r="BX4945" s="831">
        <f t="shared" si="16357"/>
        <v>0</v>
      </c>
      <c r="BY4945" s="871">
        <f t="shared" si="16407"/>
        <v>0</v>
      </c>
      <c r="BZ4945" s="831">
        <f t="shared" si="16358"/>
        <v>0</v>
      </c>
      <c r="CA4945" s="871">
        <f t="shared" si="16408"/>
        <v>0</v>
      </c>
      <c r="CB4945" s="831">
        <f t="shared" si="16359"/>
        <v>0</v>
      </c>
      <c r="CC4945" s="871">
        <f t="shared" si="16409"/>
        <v>0</v>
      </c>
      <c r="CD4945" s="831">
        <f t="shared" si="16360"/>
        <v>0</v>
      </c>
      <c r="CE4945" s="871">
        <f t="shared" si="16410"/>
        <v>0</v>
      </c>
      <c r="CF4945" s="831">
        <f t="shared" si="16361"/>
        <v>0</v>
      </c>
      <c r="CG4945" s="871">
        <f t="shared" si="16411"/>
        <v>0</v>
      </c>
      <c r="CH4945" s="831">
        <f t="shared" si="16362"/>
        <v>0</v>
      </c>
      <c r="CI4945" s="871">
        <f t="shared" si="16412"/>
        <v>0</v>
      </c>
      <c r="CJ4945" s="831">
        <f t="shared" si="16363"/>
        <v>0</v>
      </c>
      <c r="CK4945" s="871">
        <f t="shared" si="16413"/>
        <v>0</v>
      </c>
      <c r="CL4945" s="831">
        <f t="shared" si="16364"/>
        <v>0</v>
      </c>
      <c r="CM4945" s="871">
        <f t="shared" si="16414"/>
        <v>0</v>
      </c>
      <c r="CN4945" s="831">
        <f t="shared" si="16365"/>
        <v>0</v>
      </c>
      <c r="CO4945" s="871">
        <f t="shared" si="16415"/>
        <v>0</v>
      </c>
      <c r="CP4945" s="831">
        <f t="shared" si="16366"/>
        <v>0</v>
      </c>
      <c r="CQ4945" s="871">
        <f t="shared" si="16416"/>
        <v>0</v>
      </c>
      <c r="CR4945" s="831">
        <f t="shared" si="16367"/>
        <v>0</v>
      </c>
      <c r="CS4945" s="871">
        <f t="shared" si="16417"/>
        <v>0</v>
      </c>
      <c r="CT4945" s="831">
        <f t="shared" si="16368"/>
        <v>0</v>
      </c>
      <c r="CU4945" s="871">
        <f t="shared" si="16418"/>
        <v>0</v>
      </c>
      <c r="CV4945" s="831">
        <f t="shared" si="16369"/>
        <v>0</v>
      </c>
      <c r="CW4945" s="871">
        <f t="shared" si="16419"/>
        <v>0</v>
      </c>
      <c r="CX4945" s="831">
        <f t="shared" si="16370"/>
        <v>0</v>
      </c>
      <c r="CY4945" s="894">
        <f t="shared" si="16420"/>
        <v>0</v>
      </c>
      <c r="CZ4945" s="853">
        <f t="shared" si="16421"/>
        <v>0</v>
      </c>
      <c r="DA4945" s="895">
        <f t="shared" si="16422"/>
        <v>0</v>
      </c>
      <c r="DB4945" s="897" t="e">
        <f t="shared" si="16423"/>
        <v>#REF!</v>
      </c>
    </row>
    <row r="4946" spans="1:106" hidden="1" outlineLevel="1" x14ac:dyDescent="0.25">
      <c r="A4946" s="430" t="e">
        <f t="shared" si="16371"/>
        <v>#N/A</v>
      </c>
      <c r="B4946" s="1192">
        <f t="shared" ref="B4946:H4946" si="16548">B1960</f>
        <v>0</v>
      </c>
      <c r="C4946" s="577">
        <f t="shared" si="16548"/>
        <v>0</v>
      </c>
      <c r="D4946" s="577">
        <f t="shared" si="16548"/>
        <v>0</v>
      </c>
      <c r="E4946" s="577">
        <f t="shared" si="16548"/>
        <v>0</v>
      </c>
      <c r="F4946" s="577">
        <f t="shared" si="16548"/>
        <v>0</v>
      </c>
      <c r="G4946" s="577">
        <f t="shared" si="16548"/>
        <v>0</v>
      </c>
      <c r="H4946" s="577">
        <f t="shared" si="16548"/>
        <v>0</v>
      </c>
      <c r="I4946" s="871">
        <f t="shared" ref="I4946" si="16549">I1960</f>
        <v>0</v>
      </c>
      <c r="J4946" s="831">
        <f t="shared" si="16326"/>
        <v>0</v>
      </c>
      <c r="K4946" s="871">
        <f t="shared" si="16378"/>
        <v>0</v>
      </c>
      <c r="L4946" s="831">
        <f t="shared" si="16327"/>
        <v>0</v>
      </c>
      <c r="M4946" s="871">
        <f t="shared" si="16379"/>
        <v>0</v>
      </c>
      <c r="N4946" s="831">
        <f t="shared" si="16328"/>
        <v>0</v>
      </c>
      <c r="O4946" s="871">
        <f t="shared" si="16380"/>
        <v>0</v>
      </c>
      <c r="P4946" s="831">
        <f t="shared" si="16329"/>
        <v>0</v>
      </c>
      <c r="Q4946" s="871">
        <f t="shared" si="16381"/>
        <v>0</v>
      </c>
      <c r="R4946" s="831">
        <f t="shared" si="16330"/>
        <v>0</v>
      </c>
      <c r="S4946" s="871">
        <f t="shared" si="16382"/>
        <v>0</v>
      </c>
      <c r="T4946" s="831">
        <f t="shared" si="16331"/>
        <v>0</v>
      </c>
      <c r="U4946" s="871">
        <f t="shared" ref="U4946:Y4946" si="16550">U1960</f>
        <v>0</v>
      </c>
      <c r="V4946" s="843">
        <f t="shared" si="16550"/>
        <v>0</v>
      </c>
      <c r="W4946" s="871">
        <f t="shared" si="16550"/>
        <v>0</v>
      </c>
      <c r="X4946" s="843">
        <f t="shared" si="16550"/>
        <v>0</v>
      </c>
      <c r="Y4946" s="871">
        <f t="shared" si="16550"/>
        <v>0</v>
      </c>
      <c r="Z4946" s="831">
        <f t="shared" si="16333"/>
        <v>0</v>
      </c>
      <c r="AA4946" s="871">
        <f t="shared" si="16384"/>
        <v>0</v>
      </c>
      <c r="AB4946" s="831">
        <f t="shared" si="16334"/>
        <v>0</v>
      </c>
      <c r="AC4946" s="871">
        <f t="shared" si="16385"/>
        <v>0</v>
      </c>
      <c r="AD4946" s="831">
        <f t="shared" si="16335"/>
        <v>0</v>
      </c>
      <c r="AE4946" s="871">
        <f t="shared" si="16386"/>
        <v>0</v>
      </c>
      <c r="AF4946" s="831">
        <f t="shared" si="16336"/>
        <v>0</v>
      </c>
      <c r="AG4946" s="871">
        <f t="shared" si="16387"/>
        <v>0</v>
      </c>
      <c r="AH4946" s="831">
        <f t="shared" si="16337"/>
        <v>0</v>
      </c>
      <c r="AI4946" s="871">
        <f t="shared" ref="AI4946:AM4946" si="16551">AI1960</f>
        <v>0</v>
      </c>
      <c r="AJ4946" s="843">
        <f t="shared" si="16551"/>
        <v>0</v>
      </c>
      <c r="AK4946" s="871">
        <f t="shared" si="16551"/>
        <v>0</v>
      </c>
      <c r="AL4946" s="843">
        <f t="shared" si="16551"/>
        <v>0</v>
      </c>
      <c r="AM4946" s="871">
        <f t="shared" si="16551"/>
        <v>0</v>
      </c>
      <c r="AN4946" s="831">
        <f t="shared" si="16339"/>
        <v>0</v>
      </c>
      <c r="AO4946" s="871">
        <f t="shared" si="16389"/>
        <v>0</v>
      </c>
      <c r="AP4946" s="831">
        <f t="shared" si="16340"/>
        <v>0</v>
      </c>
      <c r="AQ4946" s="871">
        <f t="shared" si="16390"/>
        <v>0</v>
      </c>
      <c r="AR4946" s="831">
        <f t="shared" si="16341"/>
        <v>0</v>
      </c>
      <c r="AS4946" s="871">
        <f t="shared" si="16391"/>
        <v>0</v>
      </c>
      <c r="AT4946" s="831">
        <f t="shared" si="16342"/>
        <v>0</v>
      </c>
      <c r="AU4946" s="871">
        <f t="shared" si="16392"/>
        <v>0</v>
      </c>
      <c r="AV4946" s="831">
        <f t="shared" si="16343"/>
        <v>0</v>
      </c>
      <c r="AW4946" s="871">
        <f t="shared" si="16393"/>
        <v>0</v>
      </c>
      <c r="AX4946" s="831">
        <f t="shared" si="16344"/>
        <v>0</v>
      </c>
      <c r="AY4946" s="871">
        <f t="shared" si="16394"/>
        <v>0</v>
      </c>
      <c r="AZ4946" s="831">
        <f t="shared" si="16345"/>
        <v>0</v>
      </c>
      <c r="BA4946" s="871">
        <f t="shared" si="16395"/>
        <v>0</v>
      </c>
      <c r="BB4946" s="831">
        <f t="shared" si="16346"/>
        <v>0</v>
      </c>
      <c r="BC4946" s="871">
        <f t="shared" si="16396"/>
        <v>0</v>
      </c>
      <c r="BD4946" s="831">
        <f t="shared" si="16347"/>
        <v>0</v>
      </c>
      <c r="BE4946" s="871">
        <f t="shared" si="16397"/>
        <v>0</v>
      </c>
      <c r="BF4946" s="831">
        <f t="shared" si="16348"/>
        <v>0</v>
      </c>
      <c r="BG4946" s="871">
        <f t="shared" si="16398"/>
        <v>0</v>
      </c>
      <c r="BH4946" s="831">
        <f t="shared" si="16349"/>
        <v>0</v>
      </c>
      <c r="BI4946" s="871">
        <f t="shared" si="16399"/>
        <v>0</v>
      </c>
      <c r="BJ4946" s="831">
        <f t="shared" si="16350"/>
        <v>0</v>
      </c>
      <c r="BK4946" s="871">
        <f t="shared" si="16400"/>
        <v>0</v>
      </c>
      <c r="BL4946" s="831">
        <f t="shared" si="16351"/>
        <v>0</v>
      </c>
      <c r="BM4946" s="871">
        <f t="shared" si="16401"/>
        <v>0</v>
      </c>
      <c r="BN4946" s="831">
        <f t="shared" si="16352"/>
        <v>0</v>
      </c>
      <c r="BO4946" s="871">
        <f t="shared" si="16402"/>
        <v>0</v>
      </c>
      <c r="BP4946" s="831">
        <f t="shared" si="16353"/>
        <v>0</v>
      </c>
      <c r="BQ4946" s="871">
        <f t="shared" si="16403"/>
        <v>0</v>
      </c>
      <c r="BR4946" s="831">
        <f t="shared" si="16354"/>
        <v>0</v>
      </c>
      <c r="BS4946" s="871">
        <f t="shared" si="16404"/>
        <v>0</v>
      </c>
      <c r="BT4946" s="831">
        <f t="shared" si="16355"/>
        <v>0</v>
      </c>
      <c r="BU4946" s="871">
        <f t="shared" si="16405"/>
        <v>0</v>
      </c>
      <c r="BV4946" s="831">
        <f t="shared" si="16356"/>
        <v>0</v>
      </c>
      <c r="BW4946" s="871">
        <f t="shared" si="16406"/>
        <v>0</v>
      </c>
      <c r="BX4946" s="831">
        <f t="shared" si="16357"/>
        <v>0</v>
      </c>
      <c r="BY4946" s="871">
        <f t="shared" si="16407"/>
        <v>0</v>
      </c>
      <c r="BZ4946" s="831">
        <f t="shared" si="16358"/>
        <v>0</v>
      </c>
      <c r="CA4946" s="871">
        <f t="shared" si="16408"/>
        <v>0</v>
      </c>
      <c r="CB4946" s="831">
        <f t="shared" si="16359"/>
        <v>0</v>
      </c>
      <c r="CC4946" s="871">
        <f t="shared" si="16409"/>
        <v>0</v>
      </c>
      <c r="CD4946" s="831">
        <f t="shared" si="16360"/>
        <v>0</v>
      </c>
      <c r="CE4946" s="871">
        <f t="shared" si="16410"/>
        <v>0</v>
      </c>
      <c r="CF4946" s="831">
        <f t="shared" si="16361"/>
        <v>0</v>
      </c>
      <c r="CG4946" s="871">
        <f t="shared" si="16411"/>
        <v>0</v>
      </c>
      <c r="CH4946" s="831">
        <f t="shared" si="16362"/>
        <v>0</v>
      </c>
      <c r="CI4946" s="871">
        <f t="shared" si="16412"/>
        <v>0</v>
      </c>
      <c r="CJ4946" s="831">
        <f t="shared" si="16363"/>
        <v>0</v>
      </c>
      <c r="CK4946" s="871">
        <f t="shared" si="16413"/>
        <v>0</v>
      </c>
      <c r="CL4946" s="831">
        <f t="shared" si="16364"/>
        <v>0</v>
      </c>
      <c r="CM4946" s="871">
        <f t="shared" si="16414"/>
        <v>0</v>
      </c>
      <c r="CN4946" s="831">
        <f t="shared" si="16365"/>
        <v>0</v>
      </c>
      <c r="CO4946" s="871">
        <f t="shared" si="16415"/>
        <v>0</v>
      </c>
      <c r="CP4946" s="831">
        <f t="shared" si="16366"/>
        <v>0</v>
      </c>
      <c r="CQ4946" s="871">
        <f t="shared" si="16416"/>
        <v>0</v>
      </c>
      <c r="CR4946" s="831">
        <f t="shared" si="16367"/>
        <v>0</v>
      </c>
      <c r="CS4946" s="871">
        <f t="shared" si="16417"/>
        <v>0</v>
      </c>
      <c r="CT4946" s="831">
        <f t="shared" si="16368"/>
        <v>0</v>
      </c>
      <c r="CU4946" s="871">
        <f t="shared" si="16418"/>
        <v>0</v>
      </c>
      <c r="CV4946" s="831">
        <f t="shared" si="16369"/>
        <v>0</v>
      </c>
      <c r="CW4946" s="871">
        <f t="shared" si="16419"/>
        <v>0</v>
      </c>
      <c r="CX4946" s="831">
        <f t="shared" si="16370"/>
        <v>0</v>
      </c>
      <c r="CY4946" s="894">
        <f t="shared" si="16420"/>
        <v>0</v>
      </c>
      <c r="CZ4946" s="853">
        <f t="shared" si="16421"/>
        <v>0</v>
      </c>
      <c r="DA4946" s="895">
        <f t="shared" si="16422"/>
        <v>0</v>
      </c>
      <c r="DB4946" s="897" t="e">
        <f t="shared" si="16423"/>
        <v>#REF!</v>
      </c>
    </row>
    <row r="4947" spans="1:106" hidden="1" outlineLevel="1" x14ac:dyDescent="0.25">
      <c r="A4947" s="430" t="e">
        <f t="shared" si="16371"/>
        <v>#N/A</v>
      </c>
      <c r="B4947" s="1192">
        <f t="shared" ref="B4947:H4947" si="16552">B1961</f>
        <v>0</v>
      </c>
      <c r="C4947" s="577">
        <f t="shared" si="16552"/>
        <v>0</v>
      </c>
      <c r="D4947" s="577">
        <f t="shared" si="16552"/>
        <v>0</v>
      </c>
      <c r="E4947" s="577">
        <f t="shared" si="16552"/>
        <v>0</v>
      </c>
      <c r="F4947" s="577">
        <f t="shared" si="16552"/>
        <v>0</v>
      </c>
      <c r="G4947" s="577">
        <f t="shared" si="16552"/>
        <v>0</v>
      </c>
      <c r="H4947" s="577">
        <f t="shared" si="16552"/>
        <v>0</v>
      </c>
      <c r="I4947" s="871">
        <f t="shared" ref="I4947" si="16553">I1961</f>
        <v>0</v>
      </c>
      <c r="J4947" s="831">
        <f t="shared" si="16326"/>
        <v>0</v>
      </c>
      <c r="K4947" s="871">
        <f t="shared" si="16378"/>
        <v>0</v>
      </c>
      <c r="L4947" s="831">
        <f t="shared" si="16327"/>
        <v>0</v>
      </c>
      <c r="M4947" s="871">
        <f t="shared" si="16379"/>
        <v>0</v>
      </c>
      <c r="N4947" s="831">
        <f t="shared" si="16328"/>
        <v>0</v>
      </c>
      <c r="O4947" s="871">
        <f t="shared" si="16380"/>
        <v>0</v>
      </c>
      <c r="P4947" s="831">
        <f t="shared" si="16329"/>
        <v>0</v>
      </c>
      <c r="Q4947" s="871">
        <f t="shared" si="16381"/>
        <v>0</v>
      </c>
      <c r="R4947" s="831">
        <f t="shared" si="16330"/>
        <v>0</v>
      </c>
      <c r="S4947" s="871">
        <f t="shared" si="16382"/>
        <v>0</v>
      </c>
      <c r="T4947" s="831">
        <f t="shared" si="16331"/>
        <v>0</v>
      </c>
      <c r="U4947" s="871">
        <f t="shared" ref="U4947:Y4947" si="16554">U1961</f>
        <v>0</v>
      </c>
      <c r="V4947" s="843">
        <f t="shared" si="16554"/>
        <v>0</v>
      </c>
      <c r="W4947" s="871">
        <f t="shared" si="16554"/>
        <v>0</v>
      </c>
      <c r="X4947" s="843">
        <f t="shared" si="16554"/>
        <v>0</v>
      </c>
      <c r="Y4947" s="871">
        <f t="shared" si="16554"/>
        <v>0</v>
      </c>
      <c r="Z4947" s="831">
        <f t="shared" si="16333"/>
        <v>0</v>
      </c>
      <c r="AA4947" s="871">
        <f t="shared" si="16384"/>
        <v>0</v>
      </c>
      <c r="AB4947" s="831">
        <f t="shared" si="16334"/>
        <v>0</v>
      </c>
      <c r="AC4947" s="871">
        <f t="shared" si="16385"/>
        <v>0</v>
      </c>
      <c r="AD4947" s="831">
        <f t="shared" si="16335"/>
        <v>0</v>
      </c>
      <c r="AE4947" s="871">
        <f t="shared" si="16386"/>
        <v>0</v>
      </c>
      <c r="AF4947" s="831">
        <f t="shared" si="16336"/>
        <v>0</v>
      </c>
      <c r="AG4947" s="871">
        <f t="shared" si="16387"/>
        <v>0</v>
      </c>
      <c r="AH4947" s="831">
        <f t="shared" si="16337"/>
        <v>0</v>
      </c>
      <c r="AI4947" s="871">
        <f t="shared" ref="AI4947:AM4947" si="16555">AI1961</f>
        <v>0</v>
      </c>
      <c r="AJ4947" s="843">
        <f t="shared" si="16555"/>
        <v>0</v>
      </c>
      <c r="AK4947" s="871">
        <f t="shared" si="16555"/>
        <v>0</v>
      </c>
      <c r="AL4947" s="843">
        <f t="shared" si="16555"/>
        <v>0</v>
      </c>
      <c r="AM4947" s="871">
        <f t="shared" si="16555"/>
        <v>0</v>
      </c>
      <c r="AN4947" s="831">
        <f t="shared" si="16339"/>
        <v>0</v>
      </c>
      <c r="AO4947" s="871">
        <f t="shared" si="16389"/>
        <v>0</v>
      </c>
      <c r="AP4947" s="831">
        <f t="shared" si="16340"/>
        <v>0</v>
      </c>
      <c r="AQ4947" s="871">
        <f t="shared" si="16390"/>
        <v>0</v>
      </c>
      <c r="AR4947" s="831">
        <f t="shared" si="16341"/>
        <v>0</v>
      </c>
      <c r="AS4947" s="871">
        <f t="shared" si="16391"/>
        <v>0</v>
      </c>
      <c r="AT4947" s="831">
        <f t="shared" si="16342"/>
        <v>0</v>
      </c>
      <c r="AU4947" s="871">
        <f t="shared" si="16392"/>
        <v>0</v>
      </c>
      <c r="AV4947" s="831">
        <f t="shared" si="16343"/>
        <v>0</v>
      </c>
      <c r="AW4947" s="871">
        <f t="shared" si="16393"/>
        <v>0</v>
      </c>
      <c r="AX4947" s="831">
        <f t="shared" si="16344"/>
        <v>0</v>
      </c>
      <c r="AY4947" s="871">
        <f t="shared" si="16394"/>
        <v>0</v>
      </c>
      <c r="AZ4947" s="831">
        <f t="shared" si="16345"/>
        <v>0</v>
      </c>
      <c r="BA4947" s="871">
        <f t="shared" si="16395"/>
        <v>0</v>
      </c>
      <c r="BB4947" s="831">
        <f t="shared" si="16346"/>
        <v>0</v>
      </c>
      <c r="BC4947" s="871">
        <f t="shared" si="16396"/>
        <v>0</v>
      </c>
      <c r="BD4947" s="831">
        <f t="shared" si="16347"/>
        <v>0</v>
      </c>
      <c r="BE4947" s="871">
        <f t="shared" si="16397"/>
        <v>0</v>
      </c>
      <c r="BF4947" s="831">
        <f t="shared" si="16348"/>
        <v>0</v>
      </c>
      <c r="BG4947" s="871">
        <f t="shared" si="16398"/>
        <v>0</v>
      </c>
      <c r="BH4947" s="831">
        <f t="shared" si="16349"/>
        <v>0</v>
      </c>
      <c r="BI4947" s="871">
        <f t="shared" si="16399"/>
        <v>0</v>
      </c>
      <c r="BJ4947" s="831">
        <f t="shared" si="16350"/>
        <v>0</v>
      </c>
      <c r="BK4947" s="871">
        <f t="shared" si="16400"/>
        <v>0</v>
      </c>
      <c r="BL4947" s="831">
        <f t="shared" si="16351"/>
        <v>0</v>
      </c>
      <c r="BM4947" s="871">
        <f t="shared" si="16401"/>
        <v>0</v>
      </c>
      <c r="BN4947" s="831">
        <f t="shared" si="16352"/>
        <v>0</v>
      </c>
      <c r="BO4947" s="871">
        <f t="shared" si="16402"/>
        <v>0</v>
      </c>
      <c r="BP4947" s="831">
        <f t="shared" si="16353"/>
        <v>0</v>
      </c>
      <c r="BQ4947" s="871">
        <f t="shared" si="16403"/>
        <v>0</v>
      </c>
      <c r="BR4947" s="831">
        <f t="shared" si="16354"/>
        <v>0</v>
      </c>
      <c r="BS4947" s="871">
        <f t="shared" si="16404"/>
        <v>0</v>
      </c>
      <c r="BT4947" s="831">
        <f t="shared" si="16355"/>
        <v>0</v>
      </c>
      <c r="BU4947" s="871">
        <f t="shared" si="16405"/>
        <v>0</v>
      </c>
      <c r="BV4947" s="831">
        <f t="shared" si="16356"/>
        <v>0</v>
      </c>
      <c r="BW4947" s="871">
        <f t="shared" si="16406"/>
        <v>0</v>
      </c>
      <c r="BX4947" s="831">
        <f t="shared" si="16357"/>
        <v>0</v>
      </c>
      <c r="BY4947" s="871">
        <f t="shared" si="16407"/>
        <v>0</v>
      </c>
      <c r="BZ4947" s="831">
        <f t="shared" si="16358"/>
        <v>0</v>
      </c>
      <c r="CA4947" s="871">
        <f t="shared" si="16408"/>
        <v>0</v>
      </c>
      <c r="CB4947" s="831">
        <f t="shared" si="16359"/>
        <v>0</v>
      </c>
      <c r="CC4947" s="871">
        <f t="shared" si="16409"/>
        <v>0</v>
      </c>
      <c r="CD4947" s="831">
        <f t="shared" si="16360"/>
        <v>0</v>
      </c>
      <c r="CE4947" s="871">
        <f t="shared" si="16410"/>
        <v>0</v>
      </c>
      <c r="CF4947" s="831">
        <f t="shared" si="16361"/>
        <v>0</v>
      </c>
      <c r="CG4947" s="871">
        <f t="shared" si="16411"/>
        <v>0</v>
      </c>
      <c r="CH4947" s="831">
        <f t="shared" si="16362"/>
        <v>0</v>
      </c>
      <c r="CI4947" s="871">
        <f t="shared" si="16412"/>
        <v>0</v>
      </c>
      <c r="CJ4947" s="831">
        <f t="shared" si="16363"/>
        <v>0</v>
      </c>
      <c r="CK4947" s="871">
        <f t="shared" si="16413"/>
        <v>0</v>
      </c>
      <c r="CL4947" s="831">
        <f t="shared" si="16364"/>
        <v>0</v>
      </c>
      <c r="CM4947" s="871">
        <f t="shared" si="16414"/>
        <v>0</v>
      </c>
      <c r="CN4947" s="831">
        <f t="shared" si="16365"/>
        <v>0</v>
      </c>
      <c r="CO4947" s="871">
        <f t="shared" si="16415"/>
        <v>0</v>
      </c>
      <c r="CP4947" s="831">
        <f t="shared" si="16366"/>
        <v>0</v>
      </c>
      <c r="CQ4947" s="871">
        <f t="shared" si="16416"/>
        <v>0</v>
      </c>
      <c r="CR4947" s="831">
        <f t="shared" si="16367"/>
        <v>0</v>
      </c>
      <c r="CS4947" s="871">
        <f t="shared" si="16417"/>
        <v>0</v>
      </c>
      <c r="CT4947" s="831">
        <f t="shared" si="16368"/>
        <v>0</v>
      </c>
      <c r="CU4947" s="871">
        <f t="shared" si="16418"/>
        <v>0</v>
      </c>
      <c r="CV4947" s="831">
        <f t="shared" si="16369"/>
        <v>0</v>
      </c>
      <c r="CW4947" s="871">
        <f t="shared" si="16419"/>
        <v>0</v>
      </c>
      <c r="CX4947" s="831">
        <f t="shared" si="16370"/>
        <v>0</v>
      </c>
      <c r="CY4947" s="894">
        <f t="shared" si="16420"/>
        <v>0</v>
      </c>
      <c r="CZ4947" s="853">
        <f t="shared" si="16421"/>
        <v>0</v>
      </c>
      <c r="DA4947" s="895">
        <f t="shared" si="16422"/>
        <v>0</v>
      </c>
      <c r="DB4947" s="897" t="e">
        <f t="shared" si="16423"/>
        <v>#REF!</v>
      </c>
    </row>
    <row r="4948" spans="1:106" hidden="1" outlineLevel="1" x14ac:dyDescent="0.25">
      <c r="A4948" s="430" t="e">
        <f t="shared" si="16371"/>
        <v>#N/A</v>
      </c>
      <c r="B4948" s="1192">
        <f t="shared" ref="B4948:H4948" si="16556">B1962</f>
        <v>0</v>
      </c>
      <c r="C4948" s="577">
        <f t="shared" si="16556"/>
        <v>0</v>
      </c>
      <c r="D4948" s="577">
        <f t="shared" si="16556"/>
        <v>0</v>
      </c>
      <c r="E4948" s="577">
        <f t="shared" si="16556"/>
        <v>0</v>
      </c>
      <c r="F4948" s="577">
        <f t="shared" si="16556"/>
        <v>0</v>
      </c>
      <c r="G4948" s="577">
        <f t="shared" si="16556"/>
        <v>0</v>
      </c>
      <c r="H4948" s="577">
        <f t="shared" si="16556"/>
        <v>0</v>
      </c>
      <c r="I4948" s="871">
        <f t="shared" ref="I4948" si="16557">I1962</f>
        <v>0</v>
      </c>
      <c r="J4948" s="831">
        <f t="shared" si="16326"/>
        <v>0</v>
      </c>
      <c r="K4948" s="871">
        <f t="shared" si="16378"/>
        <v>0</v>
      </c>
      <c r="L4948" s="831">
        <f t="shared" si="16327"/>
        <v>0</v>
      </c>
      <c r="M4948" s="871">
        <f t="shared" si="16379"/>
        <v>0</v>
      </c>
      <c r="N4948" s="831">
        <f t="shared" si="16328"/>
        <v>0</v>
      </c>
      <c r="O4948" s="871">
        <f t="shared" si="16380"/>
        <v>0</v>
      </c>
      <c r="P4948" s="831">
        <f t="shared" si="16329"/>
        <v>0</v>
      </c>
      <c r="Q4948" s="871">
        <f t="shared" si="16381"/>
        <v>0</v>
      </c>
      <c r="R4948" s="831">
        <f t="shared" si="16330"/>
        <v>0</v>
      </c>
      <c r="S4948" s="871">
        <f t="shared" si="16382"/>
        <v>0</v>
      </c>
      <c r="T4948" s="831">
        <f t="shared" si="16331"/>
        <v>0</v>
      </c>
      <c r="U4948" s="871">
        <f t="shared" ref="U4948:Y4948" si="16558">U1962</f>
        <v>0</v>
      </c>
      <c r="V4948" s="843">
        <f t="shared" si="16558"/>
        <v>0</v>
      </c>
      <c r="W4948" s="871">
        <f t="shared" si="16558"/>
        <v>0</v>
      </c>
      <c r="X4948" s="843">
        <f t="shared" si="16558"/>
        <v>0</v>
      </c>
      <c r="Y4948" s="871">
        <f t="shared" si="16558"/>
        <v>0</v>
      </c>
      <c r="Z4948" s="831">
        <f t="shared" si="16333"/>
        <v>0</v>
      </c>
      <c r="AA4948" s="871">
        <f t="shared" si="16384"/>
        <v>0</v>
      </c>
      <c r="AB4948" s="831">
        <f t="shared" si="16334"/>
        <v>0</v>
      </c>
      <c r="AC4948" s="871">
        <f t="shared" si="16385"/>
        <v>0</v>
      </c>
      <c r="AD4948" s="831">
        <f t="shared" si="16335"/>
        <v>0</v>
      </c>
      <c r="AE4948" s="871">
        <f t="shared" si="16386"/>
        <v>0</v>
      </c>
      <c r="AF4948" s="831">
        <f t="shared" si="16336"/>
        <v>0</v>
      </c>
      <c r="AG4948" s="871">
        <f t="shared" si="16387"/>
        <v>0</v>
      </c>
      <c r="AH4948" s="831">
        <f t="shared" si="16337"/>
        <v>0</v>
      </c>
      <c r="AI4948" s="871">
        <f t="shared" ref="AI4948:AM4948" si="16559">AI1962</f>
        <v>0</v>
      </c>
      <c r="AJ4948" s="843">
        <f t="shared" si="16559"/>
        <v>0</v>
      </c>
      <c r="AK4948" s="871">
        <f t="shared" si="16559"/>
        <v>0</v>
      </c>
      <c r="AL4948" s="843">
        <f t="shared" si="16559"/>
        <v>0</v>
      </c>
      <c r="AM4948" s="871">
        <f t="shared" si="16559"/>
        <v>0</v>
      </c>
      <c r="AN4948" s="831">
        <f t="shared" si="16339"/>
        <v>0</v>
      </c>
      <c r="AO4948" s="871">
        <f t="shared" si="16389"/>
        <v>0</v>
      </c>
      <c r="AP4948" s="831">
        <f t="shared" si="16340"/>
        <v>0</v>
      </c>
      <c r="AQ4948" s="871">
        <f t="shared" si="16390"/>
        <v>0</v>
      </c>
      <c r="AR4948" s="831">
        <f t="shared" si="16341"/>
        <v>0</v>
      </c>
      <c r="AS4948" s="871">
        <f t="shared" si="16391"/>
        <v>0</v>
      </c>
      <c r="AT4948" s="831">
        <f t="shared" si="16342"/>
        <v>0</v>
      </c>
      <c r="AU4948" s="871">
        <f t="shared" si="16392"/>
        <v>0</v>
      </c>
      <c r="AV4948" s="831">
        <f t="shared" si="16343"/>
        <v>0</v>
      </c>
      <c r="AW4948" s="871">
        <f t="shared" si="16393"/>
        <v>0</v>
      </c>
      <c r="AX4948" s="831">
        <f t="shared" si="16344"/>
        <v>0</v>
      </c>
      <c r="AY4948" s="871">
        <f t="shared" si="16394"/>
        <v>0</v>
      </c>
      <c r="AZ4948" s="831">
        <f t="shared" si="16345"/>
        <v>0</v>
      </c>
      <c r="BA4948" s="871">
        <f t="shared" si="16395"/>
        <v>0</v>
      </c>
      <c r="BB4948" s="831">
        <f t="shared" si="16346"/>
        <v>0</v>
      </c>
      <c r="BC4948" s="871">
        <f t="shared" si="16396"/>
        <v>0</v>
      </c>
      <c r="BD4948" s="831">
        <f t="shared" si="16347"/>
        <v>0</v>
      </c>
      <c r="BE4948" s="871">
        <f t="shared" si="16397"/>
        <v>0</v>
      </c>
      <c r="BF4948" s="831">
        <f t="shared" si="16348"/>
        <v>0</v>
      </c>
      <c r="BG4948" s="871">
        <f t="shared" si="16398"/>
        <v>0</v>
      </c>
      <c r="BH4948" s="831">
        <f t="shared" si="16349"/>
        <v>0</v>
      </c>
      <c r="BI4948" s="871">
        <f t="shared" si="16399"/>
        <v>0</v>
      </c>
      <c r="BJ4948" s="831">
        <f t="shared" si="16350"/>
        <v>0</v>
      </c>
      <c r="BK4948" s="871">
        <f t="shared" si="16400"/>
        <v>0</v>
      </c>
      <c r="BL4948" s="831">
        <f t="shared" si="16351"/>
        <v>0</v>
      </c>
      <c r="BM4948" s="871">
        <f t="shared" si="16401"/>
        <v>0</v>
      </c>
      <c r="BN4948" s="831">
        <f t="shared" si="16352"/>
        <v>0</v>
      </c>
      <c r="BO4948" s="871">
        <f t="shared" si="16402"/>
        <v>0</v>
      </c>
      <c r="BP4948" s="831">
        <f t="shared" si="16353"/>
        <v>0</v>
      </c>
      <c r="BQ4948" s="871">
        <f t="shared" si="16403"/>
        <v>0</v>
      </c>
      <c r="BR4948" s="831">
        <f t="shared" si="16354"/>
        <v>0</v>
      </c>
      <c r="BS4948" s="871">
        <f t="shared" si="16404"/>
        <v>0</v>
      </c>
      <c r="BT4948" s="831">
        <f t="shared" si="16355"/>
        <v>0</v>
      </c>
      <c r="BU4948" s="871">
        <f t="shared" si="16405"/>
        <v>0</v>
      </c>
      <c r="BV4948" s="831">
        <f t="shared" si="16356"/>
        <v>0</v>
      </c>
      <c r="BW4948" s="871">
        <f t="shared" si="16406"/>
        <v>0</v>
      </c>
      <c r="BX4948" s="831">
        <f t="shared" si="16357"/>
        <v>0</v>
      </c>
      <c r="BY4948" s="871">
        <f t="shared" si="16407"/>
        <v>0</v>
      </c>
      <c r="BZ4948" s="831">
        <f t="shared" si="16358"/>
        <v>0</v>
      </c>
      <c r="CA4948" s="871">
        <f t="shared" si="16408"/>
        <v>0</v>
      </c>
      <c r="CB4948" s="831">
        <f t="shared" si="16359"/>
        <v>0</v>
      </c>
      <c r="CC4948" s="871">
        <f t="shared" si="16409"/>
        <v>0</v>
      </c>
      <c r="CD4948" s="831">
        <f t="shared" si="16360"/>
        <v>0</v>
      </c>
      <c r="CE4948" s="871">
        <f t="shared" si="16410"/>
        <v>0</v>
      </c>
      <c r="CF4948" s="831">
        <f t="shared" si="16361"/>
        <v>0</v>
      </c>
      <c r="CG4948" s="871">
        <f t="shared" si="16411"/>
        <v>0</v>
      </c>
      <c r="CH4948" s="831">
        <f t="shared" si="16362"/>
        <v>0</v>
      </c>
      <c r="CI4948" s="871">
        <f t="shared" si="16412"/>
        <v>0</v>
      </c>
      <c r="CJ4948" s="831">
        <f t="shared" si="16363"/>
        <v>0</v>
      </c>
      <c r="CK4948" s="871">
        <f t="shared" si="16413"/>
        <v>0</v>
      </c>
      <c r="CL4948" s="831">
        <f t="shared" si="16364"/>
        <v>0</v>
      </c>
      <c r="CM4948" s="871">
        <f t="shared" si="16414"/>
        <v>0</v>
      </c>
      <c r="CN4948" s="831">
        <f t="shared" si="16365"/>
        <v>0</v>
      </c>
      <c r="CO4948" s="871">
        <f t="shared" si="16415"/>
        <v>0</v>
      </c>
      <c r="CP4948" s="831">
        <f t="shared" si="16366"/>
        <v>0</v>
      </c>
      <c r="CQ4948" s="871">
        <f t="shared" si="16416"/>
        <v>0</v>
      </c>
      <c r="CR4948" s="831">
        <f t="shared" si="16367"/>
        <v>0</v>
      </c>
      <c r="CS4948" s="871">
        <f t="shared" si="16417"/>
        <v>0</v>
      </c>
      <c r="CT4948" s="831">
        <f t="shared" si="16368"/>
        <v>0</v>
      </c>
      <c r="CU4948" s="871">
        <f t="shared" si="16418"/>
        <v>0</v>
      </c>
      <c r="CV4948" s="831">
        <f t="shared" si="16369"/>
        <v>0</v>
      </c>
      <c r="CW4948" s="871">
        <f t="shared" si="16419"/>
        <v>0</v>
      </c>
      <c r="CX4948" s="831">
        <f t="shared" si="16370"/>
        <v>0</v>
      </c>
      <c r="CY4948" s="894">
        <f t="shared" si="16420"/>
        <v>0</v>
      </c>
      <c r="CZ4948" s="853">
        <f t="shared" si="16421"/>
        <v>0</v>
      </c>
      <c r="DA4948" s="895">
        <f t="shared" si="16422"/>
        <v>0</v>
      </c>
      <c r="DB4948" s="897" t="e">
        <f t="shared" si="16423"/>
        <v>#REF!</v>
      </c>
    </row>
    <row r="4949" spans="1:106" hidden="1" outlineLevel="1" x14ac:dyDescent="0.25">
      <c r="A4949" s="430" t="e">
        <f t="shared" si="16371"/>
        <v>#N/A</v>
      </c>
      <c r="B4949" s="1192">
        <f t="shared" ref="B4949:H4949" si="16560">B1963</f>
        <v>0</v>
      </c>
      <c r="C4949" s="577">
        <f t="shared" si="16560"/>
        <v>0</v>
      </c>
      <c r="D4949" s="577">
        <f t="shared" si="16560"/>
        <v>0</v>
      </c>
      <c r="E4949" s="577">
        <f t="shared" si="16560"/>
        <v>0</v>
      </c>
      <c r="F4949" s="577">
        <f t="shared" si="16560"/>
        <v>0</v>
      </c>
      <c r="G4949" s="577">
        <f t="shared" si="16560"/>
        <v>0</v>
      </c>
      <c r="H4949" s="577">
        <f t="shared" si="16560"/>
        <v>0</v>
      </c>
      <c r="I4949" s="871">
        <f t="shared" ref="I4949" si="16561">I1963</f>
        <v>0</v>
      </c>
      <c r="J4949" s="831">
        <f t="shared" si="16326"/>
        <v>0</v>
      </c>
      <c r="K4949" s="871">
        <f t="shared" si="16378"/>
        <v>0</v>
      </c>
      <c r="L4949" s="831">
        <f t="shared" si="16327"/>
        <v>0</v>
      </c>
      <c r="M4949" s="871">
        <f t="shared" si="16379"/>
        <v>0</v>
      </c>
      <c r="N4949" s="831">
        <f t="shared" si="16328"/>
        <v>0</v>
      </c>
      <c r="O4949" s="871">
        <f t="shared" si="16380"/>
        <v>0</v>
      </c>
      <c r="P4949" s="831">
        <f t="shared" si="16329"/>
        <v>0</v>
      </c>
      <c r="Q4949" s="871">
        <f t="shared" si="16381"/>
        <v>0</v>
      </c>
      <c r="R4949" s="831">
        <f t="shared" si="16330"/>
        <v>0</v>
      </c>
      <c r="S4949" s="871">
        <f t="shared" si="16382"/>
        <v>0</v>
      </c>
      <c r="T4949" s="831">
        <f t="shared" si="16331"/>
        <v>0</v>
      </c>
      <c r="U4949" s="871">
        <f t="shared" ref="U4949:Y4949" si="16562">U1963</f>
        <v>0</v>
      </c>
      <c r="V4949" s="843">
        <f t="shared" si="16562"/>
        <v>0</v>
      </c>
      <c r="W4949" s="871">
        <f t="shared" si="16562"/>
        <v>0</v>
      </c>
      <c r="X4949" s="843">
        <f t="shared" si="16562"/>
        <v>0</v>
      </c>
      <c r="Y4949" s="871">
        <f t="shared" si="16562"/>
        <v>0</v>
      </c>
      <c r="Z4949" s="831">
        <f t="shared" si="16333"/>
        <v>0</v>
      </c>
      <c r="AA4949" s="871">
        <f t="shared" si="16384"/>
        <v>0</v>
      </c>
      <c r="AB4949" s="831">
        <f t="shared" si="16334"/>
        <v>0</v>
      </c>
      <c r="AC4949" s="871">
        <f t="shared" si="16385"/>
        <v>0</v>
      </c>
      <c r="AD4949" s="831">
        <f t="shared" si="16335"/>
        <v>0</v>
      </c>
      <c r="AE4949" s="871">
        <f t="shared" si="16386"/>
        <v>0</v>
      </c>
      <c r="AF4949" s="831">
        <f t="shared" si="16336"/>
        <v>0</v>
      </c>
      <c r="AG4949" s="871">
        <f t="shared" si="16387"/>
        <v>0</v>
      </c>
      <c r="AH4949" s="831">
        <f t="shared" si="16337"/>
        <v>0</v>
      </c>
      <c r="AI4949" s="871">
        <f t="shared" ref="AI4949:AM4949" si="16563">AI1963</f>
        <v>0</v>
      </c>
      <c r="AJ4949" s="843">
        <f t="shared" si="16563"/>
        <v>0</v>
      </c>
      <c r="AK4949" s="871">
        <f t="shared" si="16563"/>
        <v>0</v>
      </c>
      <c r="AL4949" s="843">
        <f t="shared" si="16563"/>
        <v>0</v>
      </c>
      <c r="AM4949" s="871">
        <f t="shared" si="16563"/>
        <v>0</v>
      </c>
      <c r="AN4949" s="831">
        <f t="shared" si="16339"/>
        <v>0</v>
      </c>
      <c r="AO4949" s="871">
        <f t="shared" si="16389"/>
        <v>0</v>
      </c>
      <c r="AP4949" s="831">
        <f t="shared" si="16340"/>
        <v>0</v>
      </c>
      <c r="AQ4949" s="871">
        <f t="shared" si="16390"/>
        <v>0</v>
      </c>
      <c r="AR4949" s="831">
        <f t="shared" si="16341"/>
        <v>0</v>
      </c>
      <c r="AS4949" s="871">
        <f t="shared" si="16391"/>
        <v>0</v>
      </c>
      <c r="AT4949" s="831">
        <f t="shared" si="16342"/>
        <v>0</v>
      </c>
      <c r="AU4949" s="871">
        <f t="shared" si="16392"/>
        <v>0</v>
      </c>
      <c r="AV4949" s="831">
        <f t="shared" si="16343"/>
        <v>0</v>
      </c>
      <c r="AW4949" s="871">
        <f t="shared" si="16393"/>
        <v>0</v>
      </c>
      <c r="AX4949" s="831">
        <f t="shared" si="16344"/>
        <v>0</v>
      </c>
      <c r="AY4949" s="871">
        <f t="shared" si="16394"/>
        <v>0</v>
      </c>
      <c r="AZ4949" s="831">
        <f t="shared" si="16345"/>
        <v>0</v>
      </c>
      <c r="BA4949" s="871">
        <f t="shared" si="16395"/>
        <v>0</v>
      </c>
      <c r="BB4949" s="831">
        <f t="shared" si="16346"/>
        <v>0</v>
      </c>
      <c r="BC4949" s="871">
        <f t="shared" si="16396"/>
        <v>0</v>
      </c>
      <c r="BD4949" s="831">
        <f t="shared" si="16347"/>
        <v>0</v>
      </c>
      <c r="BE4949" s="871">
        <f t="shared" si="16397"/>
        <v>0</v>
      </c>
      <c r="BF4949" s="831">
        <f t="shared" si="16348"/>
        <v>0</v>
      </c>
      <c r="BG4949" s="871">
        <f t="shared" si="16398"/>
        <v>0</v>
      </c>
      <c r="BH4949" s="831">
        <f t="shared" si="16349"/>
        <v>0</v>
      </c>
      <c r="BI4949" s="871">
        <f t="shared" si="16399"/>
        <v>0</v>
      </c>
      <c r="BJ4949" s="831">
        <f t="shared" si="16350"/>
        <v>0</v>
      </c>
      <c r="BK4949" s="871">
        <f t="shared" si="16400"/>
        <v>0</v>
      </c>
      <c r="BL4949" s="831">
        <f t="shared" si="16351"/>
        <v>0</v>
      </c>
      <c r="BM4949" s="871">
        <f t="shared" si="16401"/>
        <v>0</v>
      </c>
      <c r="BN4949" s="831">
        <f t="shared" si="16352"/>
        <v>0</v>
      </c>
      <c r="BO4949" s="871">
        <f t="shared" si="16402"/>
        <v>0</v>
      </c>
      <c r="BP4949" s="831">
        <f t="shared" si="16353"/>
        <v>0</v>
      </c>
      <c r="BQ4949" s="871">
        <f t="shared" si="16403"/>
        <v>0</v>
      </c>
      <c r="BR4949" s="831">
        <f t="shared" si="16354"/>
        <v>0</v>
      </c>
      <c r="BS4949" s="871">
        <f t="shared" si="16404"/>
        <v>0</v>
      </c>
      <c r="BT4949" s="831">
        <f t="shared" si="16355"/>
        <v>0</v>
      </c>
      <c r="BU4949" s="871">
        <f t="shared" si="16405"/>
        <v>0</v>
      </c>
      <c r="BV4949" s="831">
        <f t="shared" si="16356"/>
        <v>0</v>
      </c>
      <c r="BW4949" s="871">
        <f t="shared" si="16406"/>
        <v>0</v>
      </c>
      <c r="BX4949" s="831">
        <f t="shared" si="16357"/>
        <v>0</v>
      </c>
      <c r="BY4949" s="871">
        <f t="shared" si="16407"/>
        <v>0</v>
      </c>
      <c r="BZ4949" s="831">
        <f t="shared" si="16358"/>
        <v>0</v>
      </c>
      <c r="CA4949" s="871">
        <f t="shared" si="16408"/>
        <v>0</v>
      </c>
      <c r="CB4949" s="831">
        <f t="shared" si="16359"/>
        <v>0</v>
      </c>
      <c r="CC4949" s="871">
        <f t="shared" si="16409"/>
        <v>0</v>
      </c>
      <c r="CD4949" s="831">
        <f t="shared" si="16360"/>
        <v>0</v>
      </c>
      <c r="CE4949" s="871">
        <f t="shared" si="16410"/>
        <v>0</v>
      </c>
      <c r="CF4949" s="831">
        <f t="shared" si="16361"/>
        <v>0</v>
      </c>
      <c r="CG4949" s="871">
        <f t="shared" si="16411"/>
        <v>0</v>
      </c>
      <c r="CH4949" s="831">
        <f t="shared" si="16362"/>
        <v>0</v>
      </c>
      <c r="CI4949" s="871">
        <f t="shared" si="16412"/>
        <v>0</v>
      </c>
      <c r="CJ4949" s="831">
        <f t="shared" si="16363"/>
        <v>0</v>
      </c>
      <c r="CK4949" s="871">
        <f t="shared" si="16413"/>
        <v>0</v>
      </c>
      <c r="CL4949" s="831">
        <f t="shared" si="16364"/>
        <v>0</v>
      </c>
      <c r="CM4949" s="871">
        <f t="shared" si="16414"/>
        <v>0</v>
      </c>
      <c r="CN4949" s="831">
        <f t="shared" si="16365"/>
        <v>0</v>
      </c>
      <c r="CO4949" s="871">
        <f t="shared" si="16415"/>
        <v>0</v>
      </c>
      <c r="CP4949" s="831">
        <f t="shared" si="16366"/>
        <v>0</v>
      </c>
      <c r="CQ4949" s="871">
        <f t="shared" si="16416"/>
        <v>0</v>
      </c>
      <c r="CR4949" s="831">
        <f t="shared" si="16367"/>
        <v>0</v>
      </c>
      <c r="CS4949" s="871">
        <f t="shared" si="16417"/>
        <v>0</v>
      </c>
      <c r="CT4949" s="831">
        <f t="shared" si="16368"/>
        <v>0</v>
      </c>
      <c r="CU4949" s="871">
        <f t="shared" si="16418"/>
        <v>0</v>
      </c>
      <c r="CV4949" s="831">
        <f t="shared" si="16369"/>
        <v>0</v>
      </c>
      <c r="CW4949" s="871">
        <f t="shared" si="16419"/>
        <v>0</v>
      </c>
      <c r="CX4949" s="831">
        <f t="shared" si="16370"/>
        <v>0</v>
      </c>
      <c r="CY4949" s="894">
        <f t="shared" si="16420"/>
        <v>0</v>
      </c>
      <c r="CZ4949" s="853">
        <f t="shared" si="16421"/>
        <v>0</v>
      </c>
      <c r="DA4949" s="895">
        <f t="shared" si="16422"/>
        <v>0</v>
      </c>
      <c r="DB4949" s="897" t="e">
        <f t="shared" si="16423"/>
        <v>#REF!</v>
      </c>
    </row>
    <row r="4950" spans="1:106" hidden="1" outlineLevel="1" x14ac:dyDescent="0.25">
      <c r="A4950" s="430" t="e">
        <f t="shared" si="16371"/>
        <v>#N/A</v>
      </c>
      <c r="B4950" s="1192">
        <f t="shared" ref="B4950:H4950" si="16564">B1964</f>
        <v>0</v>
      </c>
      <c r="C4950" s="577">
        <f t="shared" si="16564"/>
        <v>0</v>
      </c>
      <c r="D4950" s="577">
        <f t="shared" si="16564"/>
        <v>0</v>
      </c>
      <c r="E4950" s="577">
        <f t="shared" si="16564"/>
        <v>0</v>
      </c>
      <c r="F4950" s="577">
        <f t="shared" si="16564"/>
        <v>0</v>
      </c>
      <c r="G4950" s="577">
        <f t="shared" si="16564"/>
        <v>0</v>
      </c>
      <c r="H4950" s="577">
        <f t="shared" si="16564"/>
        <v>0</v>
      </c>
      <c r="I4950" s="871">
        <f t="shared" ref="I4950" si="16565">I1964</f>
        <v>0</v>
      </c>
      <c r="J4950" s="831">
        <f t="shared" si="16326"/>
        <v>0</v>
      </c>
      <c r="K4950" s="871">
        <f t="shared" si="16378"/>
        <v>0</v>
      </c>
      <c r="L4950" s="831">
        <f t="shared" si="16327"/>
        <v>0</v>
      </c>
      <c r="M4950" s="871">
        <f t="shared" si="16379"/>
        <v>0</v>
      </c>
      <c r="N4950" s="831">
        <f t="shared" si="16328"/>
        <v>0</v>
      </c>
      <c r="O4950" s="871">
        <f t="shared" si="16380"/>
        <v>0</v>
      </c>
      <c r="P4950" s="831">
        <f t="shared" si="16329"/>
        <v>0</v>
      </c>
      <c r="Q4950" s="871">
        <f t="shared" si="16381"/>
        <v>0</v>
      </c>
      <c r="R4950" s="831">
        <f t="shared" si="16330"/>
        <v>0</v>
      </c>
      <c r="S4950" s="871">
        <f t="shared" si="16382"/>
        <v>0</v>
      </c>
      <c r="T4950" s="831">
        <f t="shared" si="16331"/>
        <v>0</v>
      </c>
      <c r="U4950" s="871">
        <f t="shared" ref="U4950:Y4950" si="16566">U1964</f>
        <v>0</v>
      </c>
      <c r="V4950" s="843">
        <f t="shared" si="16566"/>
        <v>0</v>
      </c>
      <c r="W4950" s="871">
        <f t="shared" si="16566"/>
        <v>0</v>
      </c>
      <c r="X4950" s="843">
        <f t="shared" si="16566"/>
        <v>0</v>
      </c>
      <c r="Y4950" s="871">
        <f t="shared" si="16566"/>
        <v>0</v>
      </c>
      <c r="Z4950" s="831">
        <f t="shared" si="16333"/>
        <v>0</v>
      </c>
      <c r="AA4950" s="871">
        <f t="shared" si="16384"/>
        <v>0</v>
      </c>
      <c r="AB4950" s="831">
        <f t="shared" si="16334"/>
        <v>0</v>
      </c>
      <c r="AC4950" s="871">
        <f t="shared" si="16385"/>
        <v>0</v>
      </c>
      <c r="AD4950" s="831">
        <f t="shared" si="16335"/>
        <v>0</v>
      </c>
      <c r="AE4950" s="871">
        <f t="shared" si="16386"/>
        <v>0</v>
      </c>
      <c r="AF4950" s="831">
        <f t="shared" si="16336"/>
        <v>0</v>
      </c>
      <c r="AG4950" s="871">
        <f t="shared" si="16387"/>
        <v>0</v>
      </c>
      <c r="AH4950" s="831">
        <f t="shared" si="16337"/>
        <v>0</v>
      </c>
      <c r="AI4950" s="871">
        <f t="shared" ref="AI4950:AM4950" si="16567">AI1964</f>
        <v>0</v>
      </c>
      <c r="AJ4950" s="843">
        <f t="shared" si="16567"/>
        <v>0</v>
      </c>
      <c r="AK4950" s="871">
        <f t="shared" si="16567"/>
        <v>0</v>
      </c>
      <c r="AL4950" s="843">
        <f t="shared" si="16567"/>
        <v>0</v>
      </c>
      <c r="AM4950" s="871">
        <f t="shared" si="16567"/>
        <v>0</v>
      </c>
      <c r="AN4950" s="831">
        <f t="shared" si="16339"/>
        <v>0</v>
      </c>
      <c r="AO4950" s="871">
        <f t="shared" si="16389"/>
        <v>0</v>
      </c>
      <c r="AP4950" s="831">
        <f t="shared" si="16340"/>
        <v>0</v>
      </c>
      <c r="AQ4950" s="871">
        <f t="shared" si="16390"/>
        <v>0</v>
      </c>
      <c r="AR4950" s="831">
        <f t="shared" si="16341"/>
        <v>0</v>
      </c>
      <c r="AS4950" s="871">
        <f t="shared" si="16391"/>
        <v>0</v>
      </c>
      <c r="AT4950" s="831">
        <f t="shared" si="16342"/>
        <v>0</v>
      </c>
      <c r="AU4950" s="871">
        <f t="shared" si="16392"/>
        <v>0</v>
      </c>
      <c r="AV4950" s="831">
        <f t="shared" si="16343"/>
        <v>0</v>
      </c>
      <c r="AW4950" s="871">
        <f t="shared" si="16393"/>
        <v>0</v>
      </c>
      <c r="AX4950" s="831">
        <f t="shared" si="16344"/>
        <v>0</v>
      </c>
      <c r="AY4950" s="871">
        <f t="shared" si="16394"/>
        <v>0</v>
      </c>
      <c r="AZ4950" s="831">
        <f t="shared" si="16345"/>
        <v>0</v>
      </c>
      <c r="BA4950" s="871">
        <f t="shared" si="16395"/>
        <v>0</v>
      </c>
      <c r="BB4950" s="831">
        <f t="shared" si="16346"/>
        <v>0</v>
      </c>
      <c r="BC4950" s="871">
        <f t="shared" si="16396"/>
        <v>0</v>
      </c>
      <c r="BD4950" s="831">
        <f t="shared" si="16347"/>
        <v>0</v>
      </c>
      <c r="BE4950" s="871">
        <f t="shared" si="16397"/>
        <v>0</v>
      </c>
      <c r="BF4950" s="831">
        <f t="shared" si="16348"/>
        <v>0</v>
      </c>
      <c r="BG4950" s="871">
        <f t="shared" si="16398"/>
        <v>0</v>
      </c>
      <c r="BH4950" s="831">
        <f t="shared" si="16349"/>
        <v>0</v>
      </c>
      <c r="BI4950" s="871">
        <f t="shared" si="16399"/>
        <v>0</v>
      </c>
      <c r="BJ4950" s="831">
        <f t="shared" si="16350"/>
        <v>0</v>
      </c>
      <c r="BK4950" s="871">
        <f t="shared" si="16400"/>
        <v>0</v>
      </c>
      <c r="BL4950" s="831">
        <f t="shared" si="16351"/>
        <v>0</v>
      </c>
      <c r="BM4950" s="871">
        <f t="shared" si="16401"/>
        <v>0</v>
      </c>
      <c r="BN4950" s="831">
        <f t="shared" si="16352"/>
        <v>0</v>
      </c>
      <c r="BO4950" s="871">
        <f t="shared" si="16402"/>
        <v>0</v>
      </c>
      <c r="BP4950" s="831">
        <f t="shared" si="16353"/>
        <v>0</v>
      </c>
      <c r="BQ4950" s="871">
        <f t="shared" si="16403"/>
        <v>0</v>
      </c>
      <c r="BR4950" s="831">
        <f t="shared" si="16354"/>
        <v>0</v>
      </c>
      <c r="BS4950" s="871">
        <f t="shared" si="16404"/>
        <v>0</v>
      </c>
      <c r="BT4950" s="831">
        <f t="shared" si="16355"/>
        <v>0</v>
      </c>
      <c r="BU4950" s="871">
        <f t="shared" si="16405"/>
        <v>0</v>
      </c>
      <c r="BV4950" s="831">
        <f t="shared" si="16356"/>
        <v>0</v>
      </c>
      <c r="BW4950" s="871">
        <f t="shared" si="16406"/>
        <v>0</v>
      </c>
      <c r="BX4950" s="831">
        <f t="shared" si="16357"/>
        <v>0</v>
      </c>
      <c r="BY4950" s="871">
        <f t="shared" si="16407"/>
        <v>0</v>
      </c>
      <c r="BZ4950" s="831">
        <f t="shared" si="16358"/>
        <v>0</v>
      </c>
      <c r="CA4950" s="871">
        <f t="shared" si="16408"/>
        <v>0</v>
      </c>
      <c r="CB4950" s="831">
        <f t="shared" si="16359"/>
        <v>0</v>
      </c>
      <c r="CC4950" s="871">
        <f t="shared" si="16409"/>
        <v>0</v>
      </c>
      <c r="CD4950" s="831">
        <f t="shared" si="16360"/>
        <v>0</v>
      </c>
      <c r="CE4950" s="871">
        <f t="shared" si="16410"/>
        <v>0</v>
      </c>
      <c r="CF4950" s="831">
        <f t="shared" si="16361"/>
        <v>0</v>
      </c>
      <c r="CG4950" s="871">
        <f t="shared" si="16411"/>
        <v>0</v>
      </c>
      <c r="CH4950" s="831">
        <f t="shared" si="16362"/>
        <v>0</v>
      </c>
      <c r="CI4950" s="871">
        <f t="shared" si="16412"/>
        <v>0</v>
      </c>
      <c r="CJ4950" s="831">
        <f t="shared" si="16363"/>
        <v>0</v>
      </c>
      <c r="CK4950" s="871">
        <f t="shared" si="16413"/>
        <v>0</v>
      </c>
      <c r="CL4950" s="831">
        <f t="shared" si="16364"/>
        <v>0</v>
      </c>
      <c r="CM4950" s="871">
        <f t="shared" si="16414"/>
        <v>0</v>
      </c>
      <c r="CN4950" s="831">
        <f t="shared" si="16365"/>
        <v>0</v>
      </c>
      <c r="CO4950" s="871">
        <f t="shared" si="16415"/>
        <v>0</v>
      </c>
      <c r="CP4950" s="831">
        <f t="shared" si="16366"/>
        <v>0</v>
      </c>
      <c r="CQ4950" s="871">
        <f t="shared" si="16416"/>
        <v>0</v>
      </c>
      <c r="CR4950" s="831">
        <f t="shared" si="16367"/>
        <v>0</v>
      </c>
      <c r="CS4950" s="871">
        <f t="shared" si="16417"/>
        <v>0</v>
      </c>
      <c r="CT4950" s="831">
        <f t="shared" si="16368"/>
        <v>0</v>
      </c>
      <c r="CU4950" s="871">
        <f t="shared" si="16418"/>
        <v>0</v>
      </c>
      <c r="CV4950" s="831">
        <f t="shared" si="16369"/>
        <v>0</v>
      </c>
      <c r="CW4950" s="871">
        <f t="shared" si="16419"/>
        <v>0</v>
      </c>
      <c r="CX4950" s="831">
        <f t="shared" si="16370"/>
        <v>0</v>
      </c>
      <c r="CY4950" s="894">
        <f t="shared" si="16420"/>
        <v>0</v>
      </c>
      <c r="CZ4950" s="853">
        <f t="shared" si="16421"/>
        <v>0</v>
      </c>
      <c r="DA4950" s="895">
        <f t="shared" si="16422"/>
        <v>0</v>
      </c>
      <c r="DB4950" s="897" t="e">
        <f t="shared" si="16423"/>
        <v>#REF!</v>
      </c>
    </row>
    <row r="4951" spans="1:106" hidden="1" outlineLevel="1" x14ac:dyDescent="0.25">
      <c r="A4951" s="430" t="e">
        <f t="shared" si="16371"/>
        <v>#N/A</v>
      </c>
      <c r="B4951" s="1192">
        <f t="shared" ref="B4951:H4951" si="16568">B1965</f>
        <v>0</v>
      </c>
      <c r="C4951" s="577">
        <f t="shared" si="16568"/>
        <v>0</v>
      </c>
      <c r="D4951" s="577">
        <f t="shared" si="16568"/>
        <v>0</v>
      </c>
      <c r="E4951" s="577">
        <f t="shared" si="16568"/>
        <v>0</v>
      </c>
      <c r="F4951" s="577">
        <f t="shared" si="16568"/>
        <v>0</v>
      </c>
      <c r="G4951" s="577">
        <f t="shared" si="16568"/>
        <v>0</v>
      </c>
      <c r="H4951" s="577">
        <f t="shared" si="16568"/>
        <v>0</v>
      </c>
      <c r="I4951" s="871">
        <f t="shared" ref="I4951" si="16569">I1965</f>
        <v>0</v>
      </c>
      <c r="J4951" s="831">
        <f t="shared" si="16326"/>
        <v>0</v>
      </c>
      <c r="K4951" s="871">
        <f t="shared" si="16378"/>
        <v>0</v>
      </c>
      <c r="L4951" s="831">
        <f t="shared" si="16327"/>
        <v>0</v>
      </c>
      <c r="M4951" s="871">
        <f t="shared" si="16379"/>
        <v>0</v>
      </c>
      <c r="N4951" s="831">
        <f t="shared" si="16328"/>
        <v>0</v>
      </c>
      <c r="O4951" s="871">
        <f t="shared" si="16380"/>
        <v>0</v>
      </c>
      <c r="P4951" s="831">
        <f t="shared" si="16329"/>
        <v>0</v>
      </c>
      <c r="Q4951" s="871">
        <f t="shared" si="16381"/>
        <v>0</v>
      </c>
      <c r="R4951" s="831">
        <f t="shared" si="16330"/>
        <v>0</v>
      </c>
      <c r="S4951" s="871">
        <f t="shared" si="16382"/>
        <v>0</v>
      </c>
      <c r="T4951" s="831">
        <f t="shared" si="16331"/>
        <v>0</v>
      </c>
      <c r="U4951" s="871">
        <f t="shared" ref="U4951:Y4951" si="16570">U1965</f>
        <v>0</v>
      </c>
      <c r="V4951" s="843">
        <f t="shared" si="16570"/>
        <v>0</v>
      </c>
      <c r="W4951" s="871">
        <f t="shared" si="16570"/>
        <v>0</v>
      </c>
      <c r="X4951" s="843">
        <f t="shared" si="16570"/>
        <v>0</v>
      </c>
      <c r="Y4951" s="871">
        <f t="shared" si="16570"/>
        <v>0</v>
      </c>
      <c r="Z4951" s="831">
        <f t="shared" si="16333"/>
        <v>0</v>
      </c>
      <c r="AA4951" s="871">
        <f t="shared" si="16384"/>
        <v>0</v>
      </c>
      <c r="AB4951" s="831">
        <f t="shared" si="16334"/>
        <v>0</v>
      </c>
      <c r="AC4951" s="871">
        <f t="shared" si="16385"/>
        <v>0</v>
      </c>
      <c r="AD4951" s="831">
        <f t="shared" si="16335"/>
        <v>0</v>
      </c>
      <c r="AE4951" s="871">
        <f t="shared" si="16386"/>
        <v>0</v>
      </c>
      <c r="AF4951" s="831">
        <f t="shared" si="16336"/>
        <v>0</v>
      </c>
      <c r="AG4951" s="871">
        <f t="shared" si="16387"/>
        <v>0</v>
      </c>
      <c r="AH4951" s="831">
        <f t="shared" si="16337"/>
        <v>0</v>
      </c>
      <c r="AI4951" s="871">
        <f t="shared" ref="AI4951:AM4951" si="16571">AI1965</f>
        <v>0</v>
      </c>
      <c r="AJ4951" s="843">
        <f t="shared" si="16571"/>
        <v>0</v>
      </c>
      <c r="AK4951" s="871">
        <f t="shared" si="16571"/>
        <v>0</v>
      </c>
      <c r="AL4951" s="843">
        <f t="shared" si="16571"/>
        <v>0</v>
      </c>
      <c r="AM4951" s="871">
        <f t="shared" si="16571"/>
        <v>0</v>
      </c>
      <c r="AN4951" s="831">
        <f t="shared" si="16339"/>
        <v>0</v>
      </c>
      <c r="AO4951" s="871">
        <f t="shared" si="16389"/>
        <v>0</v>
      </c>
      <c r="AP4951" s="831">
        <f t="shared" si="16340"/>
        <v>0</v>
      </c>
      <c r="AQ4951" s="871">
        <f t="shared" si="16390"/>
        <v>0</v>
      </c>
      <c r="AR4951" s="831">
        <f t="shared" si="16341"/>
        <v>0</v>
      </c>
      <c r="AS4951" s="871">
        <f t="shared" si="16391"/>
        <v>0</v>
      </c>
      <c r="AT4951" s="831">
        <f t="shared" si="16342"/>
        <v>0</v>
      </c>
      <c r="AU4951" s="871">
        <f t="shared" si="16392"/>
        <v>0</v>
      </c>
      <c r="AV4951" s="831">
        <f t="shared" si="16343"/>
        <v>0</v>
      </c>
      <c r="AW4951" s="871">
        <f t="shared" si="16393"/>
        <v>0</v>
      </c>
      <c r="AX4951" s="831">
        <f t="shared" si="16344"/>
        <v>0</v>
      </c>
      <c r="AY4951" s="871">
        <f t="shared" si="16394"/>
        <v>0</v>
      </c>
      <c r="AZ4951" s="831">
        <f t="shared" si="16345"/>
        <v>0</v>
      </c>
      <c r="BA4951" s="871">
        <f t="shared" si="16395"/>
        <v>0</v>
      </c>
      <c r="BB4951" s="831">
        <f t="shared" si="16346"/>
        <v>0</v>
      </c>
      <c r="BC4951" s="871">
        <f t="shared" si="16396"/>
        <v>0</v>
      </c>
      <c r="BD4951" s="831">
        <f t="shared" si="16347"/>
        <v>0</v>
      </c>
      <c r="BE4951" s="871">
        <f t="shared" si="16397"/>
        <v>0</v>
      </c>
      <c r="BF4951" s="831">
        <f t="shared" si="16348"/>
        <v>0</v>
      </c>
      <c r="BG4951" s="871">
        <f t="shared" si="16398"/>
        <v>0</v>
      </c>
      <c r="BH4951" s="831">
        <f t="shared" si="16349"/>
        <v>0</v>
      </c>
      <c r="BI4951" s="871">
        <f t="shared" si="16399"/>
        <v>0</v>
      </c>
      <c r="BJ4951" s="831">
        <f t="shared" si="16350"/>
        <v>0</v>
      </c>
      <c r="BK4951" s="871">
        <f t="shared" si="16400"/>
        <v>0</v>
      </c>
      <c r="BL4951" s="831">
        <f t="shared" si="16351"/>
        <v>0</v>
      </c>
      <c r="BM4951" s="871">
        <f t="shared" si="16401"/>
        <v>0</v>
      </c>
      <c r="BN4951" s="831">
        <f t="shared" si="16352"/>
        <v>0</v>
      </c>
      <c r="BO4951" s="871">
        <f t="shared" si="16402"/>
        <v>0</v>
      </c>
      <c r="BP4951" s="831">
        <f t="shared" si="16353"/>
        <v>0</v>
      </c>
      <c r="BQ4951" s="871">
        <f t="shared" si="16403"/>
        <v>0</v>
      </c>
      <c r="BR4951" s="831">
        <f t="shared" si="16354"/>
        <v>0</v>
      </c>
      <c r="BS4951" s="871">
        <f t="shared" si="16404"/>
        <v>0</v>
      </c>
      <c r="BT4951" s="831">
        <f t="shared" si="16355"/>
        <v>0</v>
      </c>
      <c r="BU4951" s="871">
        <f t="shared" si="16405"/>
        <v>0</v>
      </c>
      <c r="BV4951" s="831">
        <f t="shared" si="16356"/>
        <v>0</v>
      </c>
      <c r="BW4951" s="871">
        <f t="shared" si="16406"/>
        <v>0</v>
      </c>
      <c r="BX4951" s="831">
        <f t="shared" si="16357"/>
        <v>0</v>
      </c>
      <c r="BY4951" s="871">
        <f t="shared" si="16407"/>
        <v>0</v>
      </c>
      <c r="BZ4951" s="831">
        <f t="shared" si="16358"/>
        <v>0</v>
      </c>
      <c r="CA4951" s="871">
        <f t="shared" si="16408"/>
        <v>0</v>
      </c>
      <c r="CB4951" s="831">
        <f t="shared" si="16359"/>
        <v>0</v>
      </c>
      <c r="CC4951" s="871">
        <f t="shared" si="16409"/>
        <v>0</v>
      </c>
      <c r="CD4951" s="831">
        <f t="shared" si="16360"/>
        <v>0</v>
      </c>
      <c r="CE4951" s="871">
        <f t="shared" si="16410"/>
        <v>0</v>
      </c>
      <c r="CF4951" s="831">
        <f t="shared" si="16361"/>
        <v>0</v>
      </c>
      <c r="CG4951" s="871">
        <f t="shared" si="16411"/>
        <v>0</v>
      </c>
      <c r="CH4951" s="831">
        <f t="shared" si="16362"/>
        <v>0</v>
      </c>
      <c r="CI4951" s="871">
        <f t="shared" si="16412"/>
        <v>0</v>
      </c>
      <c r="CJ4951" s="831">
        <f t="shared" si="16363"/>
        <v>0</v>
      </c>
      <c r="CK4951" s="871">
        <f t="shared" si="16413"/>
        <v>0</v>
      </c>
      <c r="CL4951" s="831">
        <f t="shared" si="16364"/>
        <v>0</v>
      </c>
      <c r="CM4951" s="871">
        <f t="shared" si="16414"/>
        <v>0</v>
      </c>
      <c r="CN4951" s="831">
        <f t="shared" si="16365"/>
        <v>0</v>
      </c>
      <c r="CO4951" s="871">
        <f t="shared" si="16415"/>
        <v>0</v>
      </c>
      <c r="CP4951" s="831">
        <f t="shared" si="16366"/>
        <v>0</v>
      </c>
      <c r="CQ4951" s="871">
        <f t="shared" si="16416"/>
        <v>0</v>
      </c>
      <c r="CR4951" s="831">
        <f t="shared" si="16367"/>
        <v>0</v>
      </c>
      <c r="CS4951" s="871">
        <f t="shared" si="16417"/>
        <v>0</v>
      </c>
      <c r="CT4951" s="831">
        <f t="shared" si="16368"/>
        <v>0</v>
      </c>
      <c r="CU4951" s="871">
        <f t="shared" si="16418"/>
        <v>0</v>
      </c>
      <c r="CV4951" s="831">
        <f t="shared" si="16369"/>
        <v>0</v>
      </c>
      <c r="CW4951" s="871">
        <f t="shared" si="16419"/>
        <v>0</v>
      </c>
      <c r="CX4951" s="831">
        <f t="shared" si="16370"/>
        <v>0</v>
      </c>
      <c r="CY4951" s="894">
        <f t="shared" si="16420"/>
        <v>0</v>
      </c>
      <c r="CZ4951" s="853">
        <f t="shared" si="16421"/>
        <v>0</v>
      </c>
      <c r="DA4951" s="895">
        <f t="shared" si="16422"/>
        <v>0</v>
      </c>
      <c r="DB4951" s="897" t="e">
        <f t="shared" si="16423"/>
        <v>#REF!</v>
      </c>
    </row>
    <row r="4952" spans="1:106" hidden="1" outlineLevel="1" x14ac:dyDescent="0.25">
      <c r="A4952" s="430" t="e">
        <f t="shared" si="16371"/>
        <v>#N/A</v>
      </c>
      <c r="B4952" s="1192">
        <f t="shared" ref="B4952:H4952" si="16572">B1966</f>
        <v>0</v>
      </c>
      <c r="C4952" s="577">
        <f t="shared" si="16572"/>
        <v>0</v>
      </c>
      <c r="D4952" s="577">
        <f t="shared" si="16572"/>
        <v>0</v>
      </c>
      <c r="E4952" s="577">
        <f t="shared" si="16572"/>
        <v>0</v>
      </c>
      <c r="F4952" s="577">
        <f t="shared" si="16572"/>
        <v>0</v>
      </c>
      <c r="G4952" s="577">
        <f t="shared" si="16572"/>
        <v>0</v>
      </c>
      <c r="H4952" s="577">
        <f t="shared" si="16572"/>
        <v>0</v>
      </c>
      <c r="I4952" s="871">
        <f t="shared" ref="I4952" si="16573">I1966</f>
        <v>0</v>
      </c>
      <c r="J4952" s="831">
        <f t="shared" si="16326"/>
        <v>0</v>
      </c>
      <c r="K4952" s="871">
        <f t="shared" si="16378"/>
        <v>0</v>
      </c>
      <c r="L4952" s="831">
        <f t="shared" si="16327"/>
        <v>0</v>
      </c>
      <c r="M4952" s="871">
        <f t="shared" si="16379"/>
        <v>0</v>
      </c>
      <c r="N4952" s="831">
        <f t="shared" si="16328"/>
        <v>0</v>
      </c>
      <c r="O4952" s="871">
        <f t="shared" si="16380"/>
        <v>0</v>
      </c>
      <c r="P4952" s="831">
        <f t="shared" si="16329"/>
        <v>0</v>
      </c>
      <c r="Q4952" s="871">
        <f t="shared" si="16381"/>
        <v>0</v>
      </c>
      <c r="R4952" s="831">
        <f t="shared" si="16330"/>
        <v>0</v>
      </c>
      <c r="S4952" s="871">
        <f t="shared" si="16382"/>
        <v>0</v>
      </c>
      <c r="T4952" s="831">
        <f t="shared" si="16331"/>
        <v>0</v>
      </c>
      <c r="U4952" s="871">
        <f t="shared" ref="U4952:Y4952" si="16574">U1966</f>
        <v>0</v>
      </c>
      <c r="V4952" s="843">
        <f t="shared" si="16574"/>
        <v>0</v>
      </c>
      <c r="W4952" s="871">
        <f t="shared" si="16574"/>
        <v>0</v>
      </c>
      <c r="X4952" s="843">
        <f t="shared" si="16574"/>
        <v>0</v>
      </c>
      <c r="Y4952" s="871">
        <f t="shared" si="16574"/>
        <v>0</v>
      </c>
      <c r="Z4952" s="831">
        <f t="shared" si="16333"/>
        <v>0</v>
      </c>
      <c r="AA4952" s="871">
        <f t="shared" si="16384"/>
        <v>0</v>
      </c>
      <c r="AB4952" s="831">
        <f t="shared" si="16334"/>
        <v>0</v>
      </c>
      <c r="AC4952" s="871">
        <f t="shared" si="16385"/>
        <v>0</v>
      </c>
      <c r="AD4952" s="831">
        <f t="shared" si="16335"/>
        <v>0</v>
      </c>
      <c r="AE4952" s="871">
        <f t="shared" si="16386"/>
        <v>0</v>
      </c>
      <c r="AF4952" s="831">
        <f t="shared" si="16336"/>
        <v>0</v>
      </c>
      <c r="AG4952" s="871">
        <f t="shared" si="16387"/>
        <v>0</v>
      </c>
      <c r="AH4952" s="831">
        <f t="shared" si="16337"/>
        <v>0</v>
      </c>
      <c r="AI4952" s="871">
        <f t="shared" ref="AI4952:AM4952" si="16575">AI1966</f>
        <v>0</v>
      </c>
      <c r="AJ4952" s="843">
        <f t="shared" si="16575"/>
        <v>0</v>
      </c>
      <c r="AK4952" s="871">
        <f t="shared" si="16575"/>
        <v>0</v>
      </c>
      <c r="AL4952" s="843">
        <f t="shared" si="16575"/>
        <v>0</v>
      </c>
      <c r="AM4952" s="871">
        <f t="shared" si="16575"/>
        <v>0</v>
      </c>
      <c r="AN4952" s="831">
        <f t="shared" si="16339"/>
        <v>0</v>
      </c>
      <c r="AO4952" s="871">
        <f t="shared" si="16389"/>
        <v>0</v>
      </c>
      <c r="AP4952" s="831">
        <f t="shared" si="16340"/>
        <v>0</v>
      </c>
      <c r="AQ4952" s="871">
        <f t="shared" si="16390"/>
        <v>0</v>
      </c>
      <c r="AR4952" s="831">
        <f t="shared" si="16341"/>
        <v>0</v>
      </c>
      <c r="AS4952" s="871">
        <f t="shared" si="16391"/>
        <v>0</v>
      </c>
      <c r="AT4952" s="831">
        <f t="shared" si="16342"/>
        <v>0</v>
      </c>
      <c r="AU4952" s="871">
        <f t="shared" si="16392"/>
        <v>0</v>
      </c>
      <c r="AV4952" s="831">
        <f t="shared" si="16343"/>
        <v>0</v>
      </c>
      <c r="AW4952" s="871">
        <f t="shared" si="16393"/>
        <v>0</v>
      </c>
      <c r="AX4952" s="831">
        <f t="shared" si="16344"/>
        <v>0</v>
      </c>
      <c r="AY4952" s="871">
        <f t="shared" si="16394"/>
        <v>0</v>
      </c>
      <c r="AZ4952" s="831">
        <f t="shared" si="16345"/>
        <v>0</v>
      </c>
      <c r="BA4952" s="871">
        <f t="shared" si="16395"/>
        <v>0</v>
      </c>
      <c r="BB4952" s="831">
        <f t="shared" si="16346"/>
        <v>0</v>
      </c>
      <c r="BC4952" s="871">
        <f t="shared" si="16396"/>
        <v>0</v>
      </c>
      <c r="BD4952" s="831">
        <f t="shared" si="16347"/>
        <v>0</v>
      </c>
      <c r="BE4952" s="871">
        <f t="shared" si="16397"/>
        <v>0</v>
      </c>
      <c r="BF4952" s="831">
        <f t="shared" si="16348"/>
        <v>0</v>
      </c>
      <c r="BG4952" s="871">
        <f t="shared" si="16398"/>
        <v>0</v>
      </c>
      <c r="BH4952" s="831">
        <f t="shared" si="16349"/>
        <v>0</v>
      </c>
      <c r="BI4952" s="871">
        <f t="shared" si="16399"/>
        <v>0</v>
      </c>
      <c r="BJ4952" s="831">
        <f t="shared" si="16350"/>
        <v>0</v>
      </c>
      <c r="BK4952" s="871">
        <f t="shared" si="16400"/>
        <v>0</v>
      </c>
      <c r="BL4952" s="831">
        <f t="shared" si="16351"/>
        <v>0</v>
      </c>
      <c r="BM4952" s="871">
        <f t="shared" si="16401"/>
        <v>0</v>
      </c>
      <c r="BN4952" s="831">
        <f t="shared" si="16352"/>
        <v>0</v>
      </c>
      <c r="BO4952" s="871">
        <f t="shared" si="16402"/>
        <v>0</v>
      </c>
      <c r="BP4952" s="831">
        <f t="shared" si="16353"/>
        <v>0</v>
      </c>
      <c r="BQ4952" s="871">
        <f t="shared" si="16403"/>
        <v>0</v>
      </c>
      <c r="BR4952" s="831">
        <f t="shared" si="16354"/>
        <v>0</v>
      </c>
      <c r="BS4952" s="871">
        <f t="shared" si="16404"/>
        <v>0</v>
      </c>
      <c r="BT4952" s="831">
        <f t="shared" si="16355"/>
        <v>0</v>
      </c>
      <c r="BU4952" s="871">
        <f t="shared" si="16405"/>
        <v>0</v>
      </c>
      <c r="BV4952" s="831">
        <f t="shared" si="16356"/>
        <v>0</v>
      </c>
      <c r="BW4952" s="871">
        <f t="shared" si="16406"/>
        <v>0</v>
      </c>
      <c r="BX4952" s="831">
        <f t="shared" si="16357"/>
        <v>0</v>
      </c>
      <c r="BY4952" s="871">
        <f t="shared" si="16407"/>
        <v>0</v>
      </c>
      <c r="BZ4952" s="831">
        <f t="shared" si="16358"/>
        <v>0</v>
      </c>
      <c r="CA4952" s="871">
        <f t="shared" si="16408"/>
        <v>0</v>
      </c>
      <c r="CB4952" s="831">
        <f t="shared" si="16359"/>
        <v>0</v>
      </c>
      <c r="CC4952" s="871">
        <f t="shared" si="16409"/>
        <v>0</v>
      </c>
      <c r="CD4952" s="831">
        <f t="shared" si="16360"/>
        <v>0</v>
      </c>
      <c r="CE4952" s="871">
        <f t="shared" si="16410"/>
        <v>0</v>
      </c>
      <c r="CF4952" s="831">
        <f t="shared" si="16361"/>
        <v>0</v>
      </c>
      <c r="CG4952" s="871">
        <f t="shared" si="16411"/>
        <v>0</v>
      </c>
      <c r="CH4952" s="831">
        <f t="shared" si="16362"/>
        <v>0</v>
      </c>
      <c r="CI4952" s="871">
        <f t="shared" si="16412"/>
        <v>0</v>
      </c>
      <c r="CJ4952" s="831">
        <f t="shared" si="16363"/>
        <v>0</v>
      </c>
      <c r="CK4952" s="871">
        <f t="shared" si="16413"/>
        <v>0</v>
      </c>
      <c r="CL4952" s="831">
        <f t="shared" si="16364"/>
        <v>0</v>
      </c>
      <c r="CM4952" s="871">
        <f t="shared" si="16414"/>
        <v>0</v>
      </c>
      <c r="CN4952" s="831">
        <f t="shared" si="16365"/>
        <v>0</v>
      </c>
      <c r="CO4952" s="871">
        <f t="shared" si="16415"/>
        <v>0</v>
      </c>
      <c r="CP4952" s="831">
        <f t="shared" si="16366"/>
        <v>0</v>
      </c>
      <c r="CQ4952" s="871">
        <f t="shared" si="16416"/>
        <v>0</v>
      </c>
      <c r="CR4952" s="831">
        <f t="shared" si="16367"/>
        <v>0</v>
      </c>
      <c r="CS4952" s="871">
        <f t="shared" si="16417"/>
        <v>0</v>
      </c>
      <c r="CT4952" s="831">
        <f t="shared" si="16368"/>
        <v>0</v>
      </c>
      <c r="CU4952" s="871">
        <f t="shared" si="16418"/>
        <v>0</v>
      </c>
      <c r="CV4952" s="831">
        <f t="shared" si="16369"/>
        <v>0</v>
      </c>
      <c r="CW4952" s="871">
        <f t="shared" si="16419"/>
        <v>0</v>
      </c>
      <c r="CX4952" s="831">
        <f t="shared" si="16370"/>
        <v>0</v>
      </c>
      <c r="CY4952" s="894">
        <f t="shared" si="16420"/>
        <v>0</v>
      </c>
      <c r="CZ4952" s="853">
        <f t="shared" si="16421"/>
        <v>0</v>
      </c>
      <c r="DA4952" s="895">
        <f t="shared" si="16422"/>
        <v>0</v>
      </c>
      <c r="DB4952" s="897" t="e">
        <f t="shared" si="16423"/>
        <v>#REF!</v>
      </c>
    </row>
    <row r="4953" spans="1:106" hidden="1" outlineLevel="1" x14ac:dyDescent="0.25">
      <c r="A4953" s="430" t="e">
        <f t="shared" si="16371"/>
        <v>#N/A</v>
      </c>
      <c r="B4953" s="1192">
        <f t="shared" ref="B4953:H4953" si="16576">B1967</f>
        <v>0</v>
      </c>
      <c r="C4953" s="577">
        <f t="shared" si="16576"/>
        <v>0</v>
      </c>
      <c r="D4953" s="577">
        <f t="shared" si="16576"/>
        <v>0</v>
      </c>
      <c r="E4953" s="577">
        <f t="shared" si="16576"/>
        <v>0</v>
      </c>
      <c r="F4953" s="577">
        <f t="shared" si="16576"/>
        <v>0</v>
      </c>
      <c r="G4953" s="577">
        <f t="shared" si="16576"/>
        <v>0</v>
      </c>
      <c r="H4953" s="577">
        <f t="shared" si="16576"/>
        <v>0</v>
      </c>
      <c r="I4953" s="871">
        <f t="shared" ref="I4953" si="16577">I1967</f>
        <v>0</v>
      </c>
      <c r="J4953" s="831">
        <f t="shared" si="16326"/>
        <v>0</v>
      </c>
      <c r="K4953" s="871">
        <f t="shared" si="16378"/>
        <v>0</v>
      </c>
      <c r="L4953" s="831">
        <f t="shared" si="16327"/>
        <v>0</v>
      </c>
      <c r="M4953" s="871">
        <f t="shared" si="16379"/>
        <v>0</v>
      </c>
      <c r="N4953" s="831">
        <f t="shared" si="16328"/>
        <v>0</v>
      </c>
      <c r="O4953" s="871">
        <f t="shared" si="16380"/>
        <v>0</v>
      </c>
      <c r="P4953" s="831">
        <f t="shared" si="16329"/>
        <v>0</v>
      </c>
      <c r="Q4953" s="871">
        <f t="shared" si="16381"/>
        <v>0</v>
      </c>
      <c r="R4953" s="831">
        <f t="shared" si="16330"/>
        <v>0</v>
      </c>
      <c r="S4953" s="871">
        <f t="shared" si="16382"/>
        <v>0</v>
      </c>
      <c r="T4953" s="831">
        <f t="shared" si="16331"/>
        <v>0</v>
      </c>
      <c r="U4953" s="871">
        <f t="shared" ref="U4953:Y4953" si="16578">U1967</f>
        <v>0</v>
      </c>
      <c r="V4953" s="843">
        <f t="shared" si="16578"/>
        <v>0</v>
      </c>
      <c r="W4953" s="871">
        <f t="shared" si="16578"/>
        <v>0</v>
      </c>
      <c r="X4953" s="843">
        <f t="shared" si="16578"/>
        <v>0</v>
      </c>
      <c r="Y4953" s="871">
        <f t="shared" si="16578"/>
        <v>0</v>
      </c>
      <c r="Z4953" s="831">
        <f t="shared" si="16333"/>
        <v>0</v>
      </c>
      <c r="AA4953" s="871">
        <f t="shared" si="16384"/>
        <v>0</v>
      </c>
      <c r="AB4953" s="831">
        <f t="shared" si="16334"/>
        <v>0</v>
      </c>
      <c r="AC4953" s="871">
        <f t="shared" si="16385"/>
        <v>0</v>
      </c>
      <c r="AD4953" s="831">
        <f t="shared" si="16335"/>
        <v>0</v>
      </c>
      <c r="AE4953" s="871">
        <f t="shared" si="16386"/>
        <v>0</v>
      </c>
      <c r="AF4953" s="831">
        <f t="shared" si="16336"/>
        <v>0</v>
      </c>
      <c r="AG4953" s="871">
        <f t="shared" si="16387"/>
        <v>0</v>
      </c>
      <c r="AH4953" s="831">
        <f t="shared" si="16337"/>
        <v>0</v>
      </c>
      <c r="AI4953" s="871">
        <f t="shared" ref="AI4953:AM4953" si="16579">AI1967</f>
        <v>0</v>
      </c>
      <c r="AJ4953" s="843">
        <f t="shared" si="16579"/>
        <v>0</v>
      </c>
      <c r="AK4953" s="871">
        <f t="shared" si="16579"/>
        <v>0</v>
      </c>
      <c r="AL4953" s="843">
        <f t="shared" si="16579"/>
        <v>0</v>
      </c>
      <c r="AM4953" s="871">
        <f t="shared" si="16579"/>
        <v>0</v>
      </c>
      <c r="AN4953" s="831">
        <f t="shared" si="16339"/>
        <v>0</v>
      </c>
      <c r="AO4953" s="871">
        <f t="shared" si="16389"/>
        <v>0</v>
      </c>
      <c r="AP4953" s="831">
        <f t="shared" si="16340"/>
        <v>0</v>
      </c>
      <c r="AQ4953" s="871">
        <f t="shared" si="16390"/>
        <v>0</v>
      </c>
      <c r="AR4953" s="831">
        <f t="shared" si="16341"/>
        <v>0</v>
      </c>
      <c r="AS4953" s="871">
        <f t="shared" si="16391"/>
        <v>0</v>
      </c>
      <c r="AT4953" s="831">
        <f t="shared" si="16342"/>
        <v>0</v>
      </c>
      <c r="AU4953" s="871">
        <f t="shared" si="16392"/>
        <v>0</v>
      </c>
      <c r="AV4953" s="831">
        <f t="shared" si="16343"/>
        <v>0</v>
      </c>
      <c r="AW4953" s="871">
        <f t="shared" si="16393"/>
        <v>0</v>
      </c>
      <c r="AX4953" s="831">
        <f t="shared" si="16344"/>
        <v>0</v>
      </c>
      <c r="AY4953" s="871">
        <f t="shared" si="16394"/>
        <v>0</v>
      </c>
      <c r="AZ4953" s="831">
        <f t="shared" si="16345"/>
        <v>0</v>
      </c>
      <c r="BA4953" s="871">
        <f t="shared" si="16395"/>
        <v>0</v>
      </c>
      <c r="BB4953" s="831">
        <f t="shared" si="16346"/>
        <v>0</v>
      </c>
      <c r="BC4953" s="871">
        <f t="shared" si="16396"/>
        <v>0</v>
      </c>
      <c r="BD4953" s="831">
        <f t="shared" si="16347"/>
        <v>0</v>
      </c>
      <c r="BE4953" s="871">
        <f t="shared" si="16397"/>
        <v>0</v>
      </c>
      <c r="BF4953" s="831">
        <f t="shared" si="16348"/>
        <v>0</v>
      </c>
      <c r="BG4953" s="871">
        <f t="shared" si="16398"/>
        <v>0</v>
      </c>
      <c r="BH4953" s="831">
        <f t="shared" si="16349"/>
        <v>0</v>
      </c>
      <c r="BI4953" s="871">
        <f t="shared" si="16399"/>
        <v>0</v>
      </c>
      <c r="BJ4953" s="831">
        <f t="shared" si="16350"/>
        <v>0</v>
      </c>
      <c r="BK4953" s="871">
        <f t="shared" si="16400"/>
        <v>0</v>
      </c>
      <c r="BL4953" s="831">
        <f t="shared" si="16351"/>
        <v>0</v>
      </c>
      <c r="BM4953" s="871">
        <f t="shared" si="16401"/>
        <v>0</v>
      </c>
      <c r="BN4953" s="831">
        <f t="shared" si="16352"/>
        <v>0</v>
      </c>
      <c r="BO4953" s="871">
        <f t="shared" si="16402"/>
        <v>0</v>
      </c>
      <c r="BP4953" s="831">
        <f t="shared" si="16353"/>
        <v>0</v>
      </c>
      <c r="BQ4953" s="871">
        <f t="shared" si="16403"/>
        <v>0</v>
      </c>
      <c r="BR4953" s="831">
        <f t="shared" si="16354"/>
        <v>0</v>
      </c>
      <c r="BS4953" s="871">
        <f t="shared" si="16404"/>
        <v>0</v>
      </c>
      <c r="BT4953" s="831">
        <f t="shared" si="16355"/>
        <v>0</v>
      </c>
      <c r="BU4953" s="871">
        <f t="shared" si="16405"/>
        <v>0</v>
      </c>
      <c r="BV4953" s="831">
        <f t="shared" si="16356"/>
        <v>0</v>
      </c>
      <c r="BW4953" s="871">
        <f t="shared" si="16406"/>
        <v>0</v>
      </c>
      <c r="BX4953" s="831">
        <f t="shared" si="16357"/>
        <v>0</v>
      </c>
      <c r="BY4953" s="871">
        <f t="shared" si="16407"/>
        <v>0</v>
      </c>
      <c r="BZ4953" s="831">
        <f t="shared" si="16358"/>
        <v>0</v>
      </c>
      <c r="CA4953" s="871">
        <f t="shared" si="16408"/>
        <v>0</v>
      </c>
      <c r="CB4953" s="831">
        <f t="shared" si="16359"/>
        <v>0</v>
      </c>
      <c r="CC4953" s="871">
        <f t="shared" si="16409"/>
        <v>0</v>
      </c>
      <c r="CD4953" s="831">
        <f t="shared" si="16360"/>
        <v>0</v>
      </c>
      <c r="CE4953" s="871">
        <f t="shared" si="16410"/>
        <v>0</v>
      </c>
      <c r="CF4953" s="831">
        <f t="shared" si="16361"/>
        <v>0</v>
      </c>
      <c r="CG4953" s="871">
        <f t="shared" si="16411"/>
        <v>0</v>
      </c>
      <c r="CH4953" s="831">
        <f t="shared" si="16362"/>
        <v>0</v>
      </c>
      <c r="CI4953" s="871">
        <f t="shared" si="16412"/>
        <v>0</v>
      </c>
      <c r="CJ4953" s="831">
        <f t="shared" si="16363"/>
        <v>0</v>
      </c>
      <c r="CK4953" s="871">
        <f t="shared" si="16413"/>
        <v>0</v>
      </c>
      <c r="CL4953" s="831">
        <f t="shared" si="16364"/>
        <v>0</v>
      </c>
      <c r="CM4953" s="871">
        <f t="shared" si="16414"/>
        <v>0</v>
      </c>
      <c r="CN4953" s="831">
        <f t="shared" si="16365"/>
        <v>0</v>
      </c>
      <c r="CO4953" s="871">
        <f t="shared" si="16415"/>
        <v>0</v>
      </c>
      <c r="CP4953" s="831">
        <f t="shared" si="16366"/>
        <v>0</v>
      </c>
      <c r="CQ4953" s="871">
        <f t="shared" si="16416"/>
        <v>0</v>
      </c>
      <c r="CR4953" s="831">
        <f t="shared" si="16367"/>
        <v>0</v>
      </c>
      <c r="CS4953" s="871">
        <f t="shared" si="16417"/>
        <v>0</v>
      </c>
      <c r="CT4953" s="831">
        <f t="shared" si="16368"/>
        <v>0</v>
      </c>
      <c r="CU4953" s="871">
        <f t="shared" si="16418"/>
        <v>0</v>
      </c>
      <c r="CV4953" s="831">
        <f t="shared" si="16369"/>
        <v>0</v>
      </c>
      <c r="CW4953" s="871">
        <f t="shared" si="16419"/>
        <v>0</v>
      </c>
      <c r="CX4953" s="831">
        <f t="shared" si="16370"/>
        <v>0</v>
      </c>
      <c r="CY4953" s="894">
        <f t="shared" si="16420"/>
        <v>0</v>
      </c>
      <c r="CZ4953" s="853">
        <f t="shared" si="16421"/>
        <v>0</v>
      </c>
      <c r="DA4953" s="895">
        <f t="shared" si="16422"/>
        <v>0</v>
      </c>
      <c r="DB4953" s="897" t="e">
        <f t="shared" si="16423"/>
        <v>#REF!</v>
      </c>
    </row>
    <row r="4954" spans="1:106" hidden="1" outlineLevel="1" x14ac:dyDescent="0.25">
      <c r="A4954" s="430" t="e">
        <f t="shared" si="16371"/>
        <v>#N/A</v>
      </c>
      <c r="B4954" s="1192">
        <f t="shared" ref="B4954:H4954" si="16580">B1968</f>
        <v>0</v>
      </c>
      <c r="C4954" s="577">
        <f t="shared" si="16580"/>
        <v>0</v>
      </c>
      <c r="D4954" s="577">
        <f t="shared" si="16580"/>
        <v>0</v>
      </c>
      <c r="E4954" s="577">
        <f t="shared" si="16580"/>
        <v>0</v>
      </c>
      <c r="F4954" s="577">
        <f t="shared" si="16580"/>
        <v>0</v>
      </c>
      <c r="G4954" s="577">
        <f t="shared" si="16580"/>
        <v>0</v>
      </c>
      <c r="H4954" s="577">
        <f t="shared" si="16580"/>
        <v>0</v>
      </c>
      <c r="I4954" s="871">
        <f t="shared" ref="I4954" si="16581">I1968</f>
        <v>0</v>
      </c>
      <c r="J4954" s="831">
        <f t="shared" si="16326"/>
        <v>0</v>
      </c>
      <c r="K4954" s="871">
        <f t="shared" si="16378"/>
        <v>0</v>
      </c>
      <c r="L4954" s="831">
        <f t="shared" si="16327"/>
        <v>0</v>
      </c>
      <c r="M4954" s="871">
        <f t="shared" si="16379"/>
        <v>0</v>
      </c>
      <c r="N4954" s="831">
        <f t="shared" si="16328"/>
        <v>0</v>
      </c>
      <c r="O4954" s="871">
        <f t="shared" si="16380"/>
        <v>0</v>
      </c>
      <c r="P4954" s="831">
        <f t="shared" si="16329"/>
        <v>0</v>
      </c>
      <c r="Q4954" s="871">
        <f t="shared" si="16381"/>
        <v>0</v>
      </c>
      <c r="R4954" s="831">
        <f t="shared" si="16330"/>
        <v>0</v>
      </c>
      <c r="S4954" s="871">
        <f t="shared" si="16382"/>
        <v>0</v>
      </c>
      <c r="T4954" s="831">
        <f t="shared" si="16331"/>
        <v>0</v>
      </c>
      <c r="U4954" s="871">
        <f t="shared" ref="U4954:Y4954" si="16582">U1968</f>
        <v>0</v>
      </c>
      <c r="V4954" s="843">
        <f t="shared" si="16582"/>
        <v>0</v>
      </c>
      <c r="W4954" s="871">
        <f t="shared" si="16582"/>
        <v>0</v>
      </c>
      <c r="X4954" s="843">
        <f t="shared" si="16582"/>
        <v>0</v>
      </c>
      <c r="Y4954" s="871">
        <f t="shared" si="16582"/>
        <v>0</v>
      </c>
      <c r="Z4954" s="831">
        <f t="shared" si="16333"/>
        <v>0</v>
      </c>
      <c r="AA4954" s="871">
        <f t="shared" si="16384"/>
        <v>0</v>
      </c>
      <c r="AB4954" s="831">
        <f t="shared" si="16334"/>
        <v>0</v>
      </c>
      <c r="AC4954" s="871">
        <f t="shared" si="16385"/>
        <v>0</v>
      </c>
      <c r="AD4954" s="831">
        <f t="shared" si="16335"/>
        <v>0</v>
      </c>
      <c r="AE4954" s="871">
        <f t="shared" si="16386"/>
        <v>0</v>
      </c>
      <c r="AF4954" s="831">
        <f t="shared" si="16336"/>
        <v>0</v>
      </c>
      <c r="AG4954" s="871">
        <f t="shared" si="16387"/>
        <v>0</v>
      </c>
      <c r="AH4954" s="831">
        <f t="shared" si="16337"/>
        <v>0</v>
      </c>
      <c r="AI4954" s="871">
        <f t="shared" ref="AI4954:AM4954" si="16583">AI1968</f>
        <v>0</v>
      </c>
      <c r="AJ4954" s="843">
        <f t="shared" si="16583"/>
        <v>0</v>
      </c>
      <c r="AK4954" s="871">
        <f t="shared" si="16583"/>
        <v>0</v>
      </c>
      <c r="AL4954" s="843">
        <f t="shared" si="16583"/>
        <v>0</v>
      </c>
      <c r="AM4954" s="871">
        <f t="shared" si="16583"/>
        <v>0</v>
      </c>
      <c r="AN4954" s="831">
        <f t="shared" si="16339"/>
        <v>0</v>
      </c>
      <c r="AO4954" s="871">
        <f t="shared" si="16389"/>
        <v>0</v>
      </c>
      <c r="AP4954" s="831">
        <f t="shared" si="16340"/>
        <v>0</v>
      </c>
      <c r="AQ4954" s="871">
        <f t="shared" si="16390"/>
        <v>0</v>
      </c>
      <c r="AR4954" s="831">
        <f t="shared" si="16341"/>
        <v>0</v>
      </c>
      <c r="AS4954" s="871">
        <f t="shared" si="16391"/>
        <v>0</v>
      </c>
      <c r="AT4954" s="831">
        <f t="shared" si="16342"/>
        <v>0</v>
      </c>
      <c r="AU4954" s="871">
        <f t="shared" si="16392"/>
        <v>0</v>
      </c>
      <c r="AV4954" s="831">
        <f t="shared" si="16343"/>
        <v>0</v>
      </c>
      <c r="AW4954" s="871">
        <f t="shared" si="16393"/>
        <v>0</v>
      </c>
      <c r="AX4954" s="831">
        <f t="shared" si="16344"/>
        <v>0</v>
      </c>
      <c r="AY4954" s="871">
        <f t="shared" si="16394"/>
        <v>0</v>
      </c>
      <c r="AZ4954" s="831">
        <f t="shared" si="16345"/>
        <v>0</v>
      </c>
      <c r="BA4954" s="871">
        <f t="shared" si="16395"/>
        <v>0</v>
      </c>
      <c r="BB4954" s="831">
        <f t="shared" si="16346"/>
        <v>0</v>
      </c>
      <c r="BC4954" s="871">
        <f t="shared" si="16396"/>
        <v>0</v>
      </c>
      <c r="BD4954" s="831">
        <f t="shared" si="16347"/>
        <v>0</v>
      </c>
      <c r="BE4954" s="871">
        <f t="shared" si="16397"/>
        <v>0</v>
      </c>
      <c r="BF4954" s="831">
        <f t="shared" si="16348"/>
        <v>0</v>
      </c>
      <c r="BG4954" s="871">
        <f t="shared" si="16398"/>
        <v>0</v>
      </c>
      <c r="BH4954" s="831">
        <f t="shared" si="16349"/>
        <v>0</v>
      </c>
      <c r="BI4954" s="871">
        <f t="shared" si="16399"/>
        <v>0</v>
      </c>
      <c r="BJ4954" s="831">
        <f t="shared" si="16350"/>
        <v>0</v>
      </c>
      <c r="BK4954" s="871">
        <f t="shared" si="16400"/>
        <v>0</v>
      </c>
      <c r="BL4954" s="831">
        <f t="shared" si="16351"/>
        <v>0</v>
      </c>
      <c r="BM4954" s="871">
        <f t="shared" si="16401"/>
        <v>0</v>
      </c>
      <c r="BN4954" s="831">
        <f t="shared" si="16352"/>
        <v>0</v>
      </c>
      <c r="BO4954" s="871">
        <f t="shared" si="16402"/>
        <v>0</v>
      </c>
      <c r="BP4954" s="831">
        <f t="shared" si="16353"/>
        <v>0</v>
      </c>
      <c r="BQ4954" s="871">
        <f t="shared" si="16403"/>
        <v>0</v>
      </c>
      <c r="BR4954" s="831">
        <f t="shared" si="16354"/>
        <v>0</v>
      </c>
      <c r="BS4954" s="871">
        <f t="shared" si="16404"/>
        <v>0</v>
      </c>
      <c r="BT4954" s="831">
        <f t="shared" si="16355"/>
        <v>0</v>
      </c>
      <c r="BU4954" s="871">
        <f t="shared" si="16405"/>
        <v>0</v>
      </c>
      <c r="BV4954" s="831">
        <f t="shared" si="16356"/>
        <v>0</v>
      </c>
      <c r="BW4954" s="871">
        <f t="shared" si="16406"/>
        <v>0</v>
      </c>
      <c r="BX4954" s="831">
        <f t="shared" si="16357"/>
        <v>0</v>
      </c>
      <c r="BY4954" s="871">
        <f t="shared" si="16407"/>
        <v>0</v>
      </c>
      <c r="BZ4954" s="831">
        <f t="shared" si="16358"/>
        <v>0</v>
      </c>
      <c r="CA4954" s="871">
        <f t="shared" si="16408"/>
        <v>0</v>
      </c>
      <c r="CB4954" s="831">
        <f t="shared" si="16359"/>
        <v>0</v>
      </c>
      <c r="CC4954" s="871">
        <f t="shared" si="16409"/>
        <v>0</v>
      </c>
      <c r="CD4954" s="831">
        <f t="shared" si="16360"/>
        <v>0</v>
      </c>
      <c r="CE4954" s="871">
        <f t="shared" si="16410"/>
        <v>0</v>
      </c>
      <c r="CF4954" s="831">
        <f t="shared" si="16361"/>
        <v>0</v>
      </c>
      <c r="CG4954" s="871">
        <f t="shared" si="16411"/>
        <v>0</v>
      </c>
      <c r="CH4954" s="831">
        <f t="shared" si="16362"/>
        <v>0</v>
      </c>
      <c r="CI4954" s="871">
        <f t="shared" si="16412"/>
        <v>0</v>
      </c>
      <c r="CJ4954" s="831">
        <f t="shared" si="16363"/>
        <v>0</v>
      </c>
      <c r="CK4954" s="871">
        <f t="shared" si="16413"/>
        <v>0</v>
      </c>
      <c r="CL4954" s="831">
        <f t="shared" si="16364"/>
        <v>0</v>
      </c>
      <c r="CM4954" s="871">
        <f t="shared" si="16414"/>
        <v>0</v>
      </c>
      <c r="CN4954" s="831">
        <f t="shared" si="16365"/>
        <v>0</v>
      </c>
      <c r="CO4954" s="871">
        <f t="shared" si="16415"/>
        <v>0</v>
      </c>
      <c r="CP4954" s="831">
        <f t="shared" si="16366"/>
        <v>0</v>
      </c>
      <c r="CQ4954" s="871">
        <f t="shared" si="16416"/>
        <v>0</v>
      </c>
      <c r="CR4954" s="831">
        <f t="shared" si="16367"/>
        <v>0</v>
      </c>
      <c r="CS4954" s="871">
        <f t="shared" si="16417"/>
        <v>0</v>
      </c>
      <c r="CT4954" s="831">
        <f t="shared" si="16368"/>
        <v>0</v>
      </c>
      <c r="CU4954" s="871">
        <f t="shared" si="16418"/>
        <v>0</v>
      </c>
      <c r="CV4954" s="831">
        <f t="shared" si="16369"/>
        <v>0</v>
      </c>
      <c r="CW4954" s="871">
        <f t="shared" si="16419"/>
        <v>0</v>
      </c>
      <c r="CX4954" s="831">
        <f t="shared" si="16370"/>
        <v>0</v>
      </c>
      <c r="CY4954" s="894">
        <f t="shared" si="16420"/>
        <v>0</v>
      </c>
      <c r="CZ4954" s="853">
        <f t="shared" si="16421"/>
        <v>0</v>
      </c>
      <c r="DA4954" s="895">
        <f t="shared" si="16422"/>
        <v>0</v>
      </c>
      <c r="DB4954" s="897" t="e">
        <f t="shared" si="16423"/>
        <v>#REF!</v>
      </c>
    </row>
    <row r="4955" spans="1:106" hidden="1" outlineLevel="1" x14ac:dyDescent="0.25">
      <c r="A4955" s="430" t="e">
        <f t="shared" si="16371"/>
        <v>#N/A</v>
      </c>
      <c r="B4955" s="1192">
        <f t="shared" ref="B4955:H4955" si="16584">B1969</f>
        <v>0</v>
      </c>
      <c r="C4955" s="577">
        <f t="shared" si="16584"/>
        <v>0</v>
      </c>
      <c r="D4955" s="577">
        <f t="shared" si="16584"/>
        <v>0</v>
      </c>
      <c r="E4955" s="577">
        <f t="shared" si="16584"/>
        <v>0</v>
      </c>
      <c r="F4955" s="577">
        <f t="shared" si="16584"/>
        <v>0</v>
      </c>
      <c r="G4955" s="577">
        <f t="shared" si="16584"/>
        <v>0</v>
      </c>
      <c r="H4955" s="577">
        <f t="shared" si="16584"/>
        <v>0</v>
      </c>
      <c r="I4955" s="871">
        <f t="shared" ref="I4955" si="16585">I1969</f>
        <v>0</v>
      </c>
      <c r="J4955" s="831">
        <f t="shared" si="16326"/>
        <v>0</v>
      </c>
      <c r="K4955" s="871">
        <f t="shared" si="16378"/>
        <v>0</v>
      </c>
      <c r="L4955" s="831">
        <f t="shared" si="16327"/>
        <v>0</v>
      </c>
      <c r="M4955" s="871">
        <f t="shared" si="16379"/>
        <v>0</v>
      </c>
      <c r="N4955" s="831">
        <f t="shared" si="16328"/>
        <v>0</v>
      </c>
      <c r="O4955" s="871">
        <f t="shared" si="16380"/>
        <v>0</v>
      </c>
      <c r="P4955" s="831">
        <f t="shared" si="16329"/>
        <v>0</v>
      </c>
      <c r="Q4955" s="871">
        <f t="shared" si="16381"/>
        <v>0</v>
      </c>
      <c r="R4955" s="831">
        <f t="shared" si="16330"/>
        <v>0</v>
      </c>
      <c r="S4955" s="871">
        <f t="shared" si="16382"/>
        <v>0</v>
      </c>
      <c r="T4955" s="831">
        <f t="shared" si="16331"/>
        <v>0</v>
      </c>
      <c r="U4955" s="871">
        <f t="shared" ref="U4955:Y4955" si="16586">U1969</f>
        <v>0</v>
      </c>
      <c r="V4955" s="843">
        <f t="shared" si="16586"/>
        <v>0</v>
      </c>
      <c r="W4955" s="871">
        <f t="shared" si="16586"/>
        <v>0</v>
      </c>
      <c r="X4955" s="843">
        <f t="shared" si="16586"/>
        <v>0</v>
      </c>
      <c r="Y4955" s="871">
        <f t="shared" si="16586"/>
        <v>0</v>
      </c>
      <c r="Z4955" s="831">
        <f t="shared" si="16333"/>
        <v>0</v>
      </c>
      <c r="AA4955" s="871">
        <f t="shared" si="16384"/>
        <v>0</v>
      </c>
      <c r="AB4955" s="831">
        <f t="shared" si="16334"/>
        <v>0</v>
      </c>
      <c r="AC4955" s="871">
        <f t="shared" si="16385"/>
        <v>0</v>
      </c>
      <c r="AD4955" s="831">
        <f t="shared" si="16335"/>
        <v>0</v>
      </c>
      <c r="AE4955" s="871">
        <f t="shared" si="16386"/>
        <v>0</v>
      </c>
      <c r="AF4955" s="831">
        <f t="shared" si="16336"/>
        <v>0</v>
      </c>
      <c r="AG4955" s="871">
        <f t="shared" si="16387"/>
        <v>0</v>
      </c>
      <c r="AH4955" s="831">
        <f t="shared" si="16337"/>
        <v>0</v>
      </c>
      <c r="AI4955" s="871">
        <f t="shared" ref="AI4955:AM4955" si="16587">AI1969</f>
        <v>0</v>
      </c>
      <c r="AJ4955" s="843">
        <f t="shared" si="16587"/>
        <v>0</v>
      </c>
      <c r="AK4955" s="871">
        <f t="shared" si="16587"/>
        <v>0</v>
      </c>
      <c r="AL4955" s="843">
        <f t="shared" si="16587"/>
        <v>0</v>
      </c>
      <c r="AM4955" s="871">
        <f t="shared" si="16587"/>
        <v>0</v>
      </c>
      <c r="AN4955" s="831">
        <f t="shared" si="16339"/>
        <v>0</v>
      </c>
      <c r="AO4955" s="871">
        <f t="shared" si="16389"/>
        <v>0</v>
      </c>
      <c r="AP4955" s="831">
        <f t="shared" si="16340"/>
        <v>0</v>
      </c>
      <c r="AQ4955" s="871">
        <f t="shared" si="16390"/>
        <v>0</v>
      </c>
      <c r="AR4955" s="831">
        <f t="shared" si="16341"/>
        <v>0</v>
      </c>
      <c r="AS4955" s="871">
        <f t="shared" si="16391"/>
        <v>0</v>
      </c>
      <c r="AT4955" s="831">
        <f t="shared" si="16342"/>
        <v>0</v>
      </c>
      <c r="AU4955" s="871">
        <f t="shared" si="16392"/>
        <v>0</v>
      </c>
      <c r="AV4955" s="831">
        <f t="shared" si="16343"/>
        <v>0</v>
      </c>
      <c r="AW4955" s="871">
        <f t="shared" si="16393"/>
        <v>0</v>
      </c>
      <c r="AX4955" s="831">
        <f t="shared" si="16344"/>
        <v>0</v>
      </c>
      <c r="AY4955" s="871">
        <f t="shared" si="16394"/>
        <v>0</v>
      </c>
      <c r="AZ4955" s="831">
        <f t="shared" si="16345"/>
        <v>0</v>
      </c>
      <c r="BA4955" s="871">
        <f t="shared" si="16395"/>
        <v>0</v>
      </c>
      <c r="BB4955" s="831">
        <f t="shared" si="16346"/>
        <v>0</v>
      </c>
      <c r="BC4955" s="871">
        <f t="shared" si="16396"/>
        <v>0</v>
      </c>
      <c r="BD4955" s="831">
        <f t="shared" si="16347"/>
        <v>0</v>
      </c>
      <c r="BE4955" s="871">
        <f t="shared" si="16397"/>
        <v>0</v>
      </c>
      <c r="BF4955" s="831">
        <f t="shared" si="16348"/>
        <v>0</v>
      </c>
      <c r="BG4955" s="871">
        <f t="shared" si="16398"/>
        <v>0</v>
      </c>
      <c r="BH4955" s="831">
        <f t="shared" si="16349"/>
        <v>0</v>
      </c>
      <c r="BI4955" s="871">
        <f t="shared" si="16399"/>
        <v>0</v>
      </c>
      <c r="BJ4955" s="831">
        <f t="shared" si="16350"/>
        <v>0</v>
      </c>
      <c r="BK4955" s="871">
        <f t="shared" si="16400"/>
        <v>0</v>
      </c>
      <c r="BL4955" s="831">
        <f t="shared" si="16351"/>
        <v>0</v>
      </c>
      <c r="BM4955" s="871">
        <f t="shared" si="16401"/>
        <v>0</v>
      </c>
      <c r="BN4955" s="831">
        <f t="shared" si="16352"/>
        <v>0</v>
      </c>
      <c r="BO4955" s="871">
        <f t="shared" si="16402"/>
        <v>0</v>
      </c>
      <c r="BP4955" s="831">
        <f t="shared" si="16353"/>
        <v>0</v>
      </c>
      <c r="BQ4955" s="871">
        <f t="shared" si="16403"/>
        <v>0</v>
      </c>
      <c r="BR4955" s="831">
        <f t="shared" si="16354"/>
        <v>0</v>
      </c>
      <c r="BS4955" s="871">
        <f t="shared" si="16404"/>
        <v>0</v>
      </c>
      <c r="BT4955" s="831">
        <f t="shared" si="16355"/>
        <v>0</v>
      </c>
      <c r="BU4955" s="871">
        <f t="shared" si="16405"/>
        <v>0</v>
      </c>
      <c r="BV4955" s="831">
        <f t="shared" si="16356"/>
        <v>0</v>
      </c>
      <c r="BW4955" s="871">
        <f t="shared" si="16406"/>
        <v>0</v>
      </c>
      <c r="BX4955" s="831">
        <f t="shared" si="16357"/>
        <v>0</v>
      </c>
      <c r="BY4955" s="871">
        <f t="shared" si="16407"/>
        <v>0</v>
      </c>
      <c r="BZ4955" s="831">
        <f t="shared" si="16358"/>
        <v>0</v>
      </c>
      <c r="CA4955" s="871">
        <f t="shared" si="16408"/>
        <v>0</v>
      </c>
      <c r="CB4955" s="831">
        <f t="shared" si="16359"/>
        <v>0</v>
      </c>
      <c r="CC4955" s="871">
        <f t="shared" si="16409"/>
        <v>0</v>
      </c>
      <c r="CD4955" s="831">
        <f t="shared" si="16360"/>
        <v>0</v>
      </c>
      <c r="CE4955" s="871">
        <f t="shared" si="16410"/>
        <v>0</v>
      </c>
      <c r="CF4955" s="831">
        <f t="shared" si="16361"/>
        <v>0</v>
      </c>
      <c r="CG4955" s="871">
        <f t="shared" si="16411"/>
        <v>0</v>
      </c>
      <c r="CH4955" s="831">
        <f t="shared" si="16362"/>
        <v>0</v>
      </c>
      <c r="CI4955" s="871">
        <f t="shared" si="16412"/>
        <v>0</v>
      </c>
      <c r="CJ4955" s="831">
        <f t="shared" si="16363"/>
        <v>0</v>
      </c>
      <c r="CK4955" s="871">
        <f t="shared" si="16413"/>
        <v>0</v>
      </c>
      <c r="CL4955" s="831">
        <f t="shared" si="16364"/>
        <v>0</v>
      </c>
      <c r="CM4955" s="871">
        <f t="shared" si="16414"/>
        <v>0</v>
      </c>
      <c r="CN4955" s="831">
        <f t="shared" si="16365"/>
        <v>0</v>
      </c>
      <c r="CO4955" s="871">
        <f t="shared" si="16415"/>
        <v>0</v>
      </c>
      <c r="CP4955" s="831">
        <f t="shared" si="16366"/>
        <v>0</v>
      </c>
      <c r="CQ4955" s="871">
        <f t="shared" si="16416"/>
        <v>0</v>
      </c>
      <c r="CR4955" s="831">
        <f t="shared" si="16367"/>
        <v>0</v>
      </c>
      <c r="CS4955" s="871">
        <f t="shared" si="16417"/>
        <v>0</v>
      </c>
      <c r="CT4955" s="831">
        <f t="shared" si="16368"/>
        <v>0</v>
      </c>
      <c r="CU4955" s="871">
        <f t="shared" si="16418"/>
        <v>0</v>
      </c>
      <c r="CV4955" s="831">
        <f t="shared" si="16369"/>
        <v>0</v>
      </c>
      <c r="CW4955" s="871">
        <f t="shared" si="16419"/>
        <v>0</v>
      </c>
      <c r="CX4955" s="831">
        <f t="shared" si="16370"/>
        <v>0</v>
      </c>
      <c r="CY4955" s="894">
        <f t="shared" si="16420"/>
        <v>0</v>
      </c>
      <c r="CZ4955" s="853">
        <f t="shared" si="16421"/>
        <v>0</v>
      </c>
      <c r="DA4955" s="895">
        <f t="shared" si="16422"/>
        <v>0</v>
      </c>
      <c r="DB4955" s="897" t="e">
        <f t="shared" si="16423"/>
        <v>#REF!</v>
      </c>
    </row>
    <row r="4956" spans="1:106" hidden="1" outlineLevel="1" x14ac:dyDescent="0.25">
      <c r="A4956" s="430" t="e">
        <f t="shared" si="16371"/>
        <v>#N/A</v>
      </c>
      <c r="B4956" s="1192">
        <f t="shared" ref="B4956:H4956" si="16588">B1970</f>
        <v>0</v>
      </c>
      <c r="C4956" s="577">
        <f t="shared" si="16588"/>
        <v>0</v>
      </c>
      <c r="D4956" s="577">
        <f t="shared" si="16588"/>
        <v>0</v>
      </c>
      <c r="E4956" s="577">
        <f t="shared" si="16588"/>
        <v>0</v>
      </c>
      <c r="F4956" s="577">
        <f t="shared" si="16588"/>
        <v>0</v>
      </c>
      <c r="G4956" s="577">
        <f t="shared" si="16588"/>
        <v>0</v>
      </c>
      <c r="H4956" s="577">
        <f t="shared" si="16588"/>
        <v>0</v>
      </c>
      <c r="I4956" s="871">
        <f t="shared" ref="I4956" si="16589">I1970</f>
        <v>0</v>
      </c>
      <c r="J4956" s="831">
        <f t="shared" si="16326"/>
        <v>0</v>
      </c>
      <c r="K4956" s="871">
        <f t="shared" si="16378"/>
        <v>0</v>
      </c>
      <c r="L4956" s="831">
        <f t="shared" si="16327"/>
        <v>0</v>
      </c>
      <c r="M4956" s="871">
        <f t="shared" si="16379"/>
        <v>0</v>
      </c>
      <c r="N4956" s="831">
        <f t="shared" si="16328"/>
        <v>0</v>
      </c>
      <c r="O4956" s="871">
        <f t="shared" si="16380"/>
        <v>0</v>
      </c>
      <c r="P4956" s="831">
        <f t="shared" si="16329"/>
        <v>0</v>
      </c>
      <c r="Q4956" s="871">
        <f t="shared" si="16381"/>
        <v>0</v>
      </c>
      <c r="R4956" s="831">
        <f t="shared" si="16330"/>
        <v>0</v>
      </c>
      <c r="S4956" s="871">
        <f t="shared" si="16382"/>
        <v>0</v>
      </c>
      <c r="T4956" s="831">
        <f t="shared" si="16331"/>
        <v>0</v>
      </c>
      <c r="U4956" s="871">
        <f t="shared" ref="U4956:Y4956" si="16590">U1970</f>
        <v>0</v>
      </c>
      <c r="V4956" s="843">
        <f t="shared" si="16590"/>
        <v>0</v>
      </c>
      <c r="W4956" s="871">
        <f t="shared" si="16590"/>
        <v>0</v>
      </c>
      <c r="X4956" s="843">
        <f t="shared" si="16590"/>
        <v>0</v>
      </c>
      <c r="Y4956" s="871">
        <f t="shared" si="16590"/>
        <v>0</v>
      </c>
      <c r="Z4956" s="831">
        <f t="shared" si="16333"/>
        <v>0</v>
      </c>
      <c r="AA4956" s="871">
        <f t="shared" si="16384"/>
        <v>0</v>
      </c>
      <c r="AB4956" s="831">
        <f t="shared" si="16334"/>
        <v>0</v>
      </c>
      <c r="AC4956" s="871">
        <f t="shared" si="16385"/>
        <v>0</v>
      </c>
      <c r="AD4956" s="831">
        <f t="shared" si="16335"/>
        <v>0</v>
      </c>
      <c r="AE4956" s="871">
        <f t="shared" si="16386"/>
        <v>0</v>
      </c>
      <c r="AF4956" s="831">
        <f t="shared" si="16336"/>
        <v>0</v>
      </c>
      <c r="AG4956" s="871">
        <f t="shared" si="16387"/>
        <v>0</v>
      </c>
      <c r="AH4956" s="831">
        <f t="shared" si="16337"/>
        <v>0</v>
      </c>
      <c r="AI4956" s="871">
        <f t="shared" ref="AI4956:AM4956" si="16591">AI1970</f>
        <v>0</v>
      </c>
      <c r="AJ4956" s="843">
        <f t="shared" si="16591"/>
        <v>0</v>
      </c>
      <c r="AK4956" s="871">
        <f t="shared" si="16591"/>
        <v>0</v>
      </c>
      <c r="AL4956" s="843">
        <f t="shared" si="16591"/>
        <v>0</v>
      </c>
      <c r="AM4956" s="871">
        <f t="shared" si="16591"/>
        <v>0</v>
      </c>
      <c r="AN4956" s="831">
        <f t="shared" si="16339"/>
        <v>0</v>
      </c>
      <c r="AO4956" s="871">
        <f t="shared" si="16389"/>
        <v>0</v>
      </c>
      <c r="AP4956" s="831">
        <f t="shared" si="16340"/>
        <v>0</v>
      </c>
      <c r="AQ4956" s="871">
        <f t="shared" si="16390"/>
        <v>0</v>
      </c>
      <c r="AR4956" s="831">
        <f t="shared" si="16341"/>
        <v>0</v>
      </c>
      <c r="AS4956" s="871">
        <f t="shared" si="16391"/>
        <v>0</v>
      </c>
      <c r="AT4956" s="831">
        <f t="shared" si="16342"/>
        <v>0</v>
      </c>
      <c r="AU4956" s="871">
        <f t="shared" si="16392"/>
        <v>0</v>
      </c>
      <c r="AV4956" s="831">
        <f t="shared" si="16343"/>
        <v>0</v>
      </c>
      <c r="AW4956" s="871">
        <f t="shared" si="16393"/>
        <v>0</v>
      </c>
      <c r="AX4956" s="831">
        <f t="shared" si="16344"/>
        <v>0</v>
      </c>
      <c r="AY4956" s="871">
        <f t="shared" si="16394"/>
        <v>0</v>
      </c>
      <c r="AZ4956" s="831">
        <f t="shared" si="16345"/>
        <v>0</v>
      </c>
      <c r="BA4956" s="871">
        <f t="shared" si="16395"/>
        <v>0</v>
      </c>
      <c r="BB4956" s="831">
        <f t="shared" si="16346"/>
        <v>0</v>
      </c>
      <c r="BC4956" s="871">
        <f t="shared" si="16396"/>
        <v>0</v>
      </c>
      <c r="BD4956" s="831">
        <f t="shared" si="16347"/>
        <v>0</v>
      </c>
      <c r="BE4956" s="871">
        <f t="shared" si="16397"/>
        <v>0</v>
      </c>
      <c r="BF4956" s="831">
        <f t="shared" si="16348"/>
        <v>0</v>
      </c>
      <c r="BG4956" s="871">
        <f t="shared" si="16398"/>
        <v>0</v>
      </c>
      <c r="BH4956" s="831">
        <f t="shared" si="16349"/>
        <v>0</v>
      </c>
      <c r="BI4956" s="871">
        <f t="shared" si="16399"/>
        <v>0</v>
      </c>
      <c r="BJ4956" s="831">
        <f t="shared" si="16350"/>
        <v>0</v>
      </c>
      <c r="BK4956" s="871">
        <f t="shared" si="16400"/>
        <v>0</v>
      </c>
      <c r="BL4956" s="831">
        <f t="shared" si="16351"/>
        <v>0</v>
      </c>
      <c r="BM4956" s="871">
        <f t="shared" si="16401"/>
        <v>0</v>
      </c>
      <c r="BN4956" s="831">
        <f t="shared" si="16352"/>
        <v>0</v>
      </c>
      <c r="BO4956" s="871">
        <f t="shared" si="16402"/>
        <v>0</v>
      </c>
      <c r="BP4956" s="831">
        <f t="shared" si="16353"/>
        <v>0</v>
      </c>
      <c r="BQ4956" s="871">
        <f t="shared" si="16403"/>
        <v>0</v>
      </c>
      <c r="BR4956" s="831">
        <f t="shared" si="16354"/>
        <v>0</v>
      </c>
      <c r="BS4956" s="871">
        <f t="shared" si="16404"/>
        <v>0</v>
      </c>
      <c r="BT4956" s="831">
        <f t="shared" si="16355"/>
        <v>0</v>
      </c>
      <c r="BU4956" s="871">
        <f t="shared" si="16405"/>
        <v>0</v>
      </c>
      <c r="BV4956" s="831">
        <f t="shared" si="16356"/>
        <v>0</v>
      </c>
      <c r="BW4956" s="871">
        <f t="shared" si="16406"/>
        <v>0</v>
      </c>
      <c r="BX4956" s="831">
        <f t="shared" si="16357"/>
        <v>0</v>
      </c>
      <c r="BY4956" s="871">
        <f t="shared" si="16407"/>
        <v>0</v>
      </c>
      <c r="BZ4956" s="831">
        <f t="shared" si="16358"/>
        <v>0</v>
      </c>
      <c r="CA4956" s="871">
        <f t="shared" si="16408"/>
        <v>0</v>
      </c>
      <c r="CB4956" s="831">
        <f t="shared" si="16359"/>
        <v>0</v>
      </c>
      <c r="CC4956" s="871">
        <f t="shared" si="16409"/>
        <v>0</v>
      </c>
      <c r="CD4956" s="831">
        <f t="shared" si="16360"/>
        <v>0</v>
      </c>
      <c r="CE4956" s="871">
        <f t="shared" si="16410"/>
        <v>0</v>
      </c>
      <c r="CF4956" s="831">
        <f t="shared" si="16361"/>
        <v>0</v>
      </c>
      <c r="CG4956" s="871">
        <f t="shared" si="16411"/>
        <v>0</v>
      </c>
      <c r="CH4956" s="831">
        <f t="shared" si="16362"/>
        <v>0</v>
      </c>
      <c r="CI4956" s="871">
        <f t="shared" si="16412"/>
        <v>0</v>
      </c>
      <c r="CJ4956" s="831">
        <f t="shared" si="16363"/>
        <v>0</v>
      </c>
      <c r="CK4956" s="871">
        <f t="shared" si="16413"/>
        <v>0</v>
      </c>
      <c r="CL4956" s="831">
        <f t="shared" si="16364"/>
        <v>0</v>
      </c>
      <c r="CM4956" s="871">
        <f t="shared" si="16414"/>
        <v>0</v>
      </c>
      <c r="CN4956" s="831">
        <f t="shared" si="16365"/>
        <v>0</v>
      </c>
      <c r="CO4956" s="871">
        <f t="shared" si="16415"/>
        <v>0</v>
      </c>
      <c r="CP4956" s="831">
        <f t="shared" si="16366"/>
        <v>0</v>
      </c>
      <c r="CQ4956" s="871">
        <f t="shared" si="16416"/>
        <v>0</v>
      </c>
      <c r="CR4956" s="831">
        <f t="shared" si="16367"/>
        <v>0</v>
      </c>
      <c r="CS4956" s="871">
        <f t="shared" si="16417"/>
        <v>0</v>
      </c>
      <c r="CT4956" s="831">
        <f t="shared" si="16368"/>
        <v>0</v>
      </c>
      <c r="CU4956" s="871">
        <f t="shared" si="16418"/>
        <v>0</v>
      </c>
      <c r="CV4956" s="831">
        <f t="shared" si="16369"/>
        <v>0</v>
      </c>
      <c r="CW4956" s="871">
        <f t="shared" si="16419"/>
        <v>0</v>
      </c>
      <c r="CX4956" s="831">
        <f t="shared" si="16370"/>
        <v>0</v>
      </c>
      <c r="CY4956" s="894">
        <f t="shared" si="16420"/>
        <v>0</v>
      </c>
      <c r="CZ4956" s="853">
        <f t="shared" si="16421"/>
        <v>0</v>
      </c>
      <c r="DA4956" s="895">
        <f t="shared" si="16422"/>
        <v>0</v>
      </c>
      <c r="DB4956" s="897" t="e">
        <f t="shared" si="16423"/>
        <v>#REF!</v>
      </c>
    </row>
    <row r="4957" spans="1:106" hidden="1" outlineLevel="1" x14ac:dyDescent="0.25">
      <c r="A4957" s="430" t="e">
        <f t="shared" si="16371"/>
        <v>#N/A</v>
      </c>
      <c r="B4957" s="1192">
        <f t="shared" ref="B4957:H4957" si="16592">B1971</f>
        <v>0</v>
      </c>
      <c r="C4957" s="577">
        <f t="shared" si="16592"/>
        <v>0</v>
      </c>
      <c r="D4957" s="577">
        <f t="shared" si="16592"/>
        <v>0</v>
      </c>
      <c r="E4957" s="577">
        <f t="shared" si="16592"/>
        <v>0</v>
      </c>
      <c r="F4957" s="577">
        <f t="shared" si="16592"/>
        <v>0</v>
      </c>
      <c r="G4957" s="577">
        <f t="shared" si="16592"/>
        <v>0</v>
      </c>
      <c r="H4957" s="577">
        <f t="shared" si="16592"/>
        <v>0</v>
      </c>
      <c r="I4957" s="871">
        <f t="shared" ref="I4957" si="16593">I1971</f>
        <v>0</v>
      </c>
      <c r="J4957" s="831">
        <f t="shared" si="16326"/>
        <v>0</v>
      </c>
      <c r="K4957" s="871">
        <f t="shared" si="16378"/>
        <v>0</v>
      </c>
      <c r="L4957" s="831">
        <f t="shared" si="16327"/>
        <v>0</v>
      </c>
      <c r="M4957" s="871">
        <f t="shared" si="16379"/>
        <v>0</v>
      </c>
      <c r="N4957" s="831">
        <f t="shared" si="16328"/>
        <v>0</v>
      </c>
      <c r="O4957" s="871">
        <f t="shared" si="16380"/>
        <v>0</v>
      </c>
      <c r="P4957" s="831">
        <f t="shared" si="16329"/>
        <v>0</v>
      </c>
      <c r="Q4957" s="871">
        <f t="shared" si="16381"/>
        <v>0</v>
      </c>
      <c r="R4957" s="831">
        <f t="shared" si="16330"/>
        <v>0</v>
      </c>
      <c r="S4957" s="871">
        <f t="shared" si="16382"/>
        <v>0</v>
      </c>
      <c r="T4957" s="831">
        <f t="shared" si="16331"/>
        <v>0</v>
      </c>
      <c r="U4957" s="871">
        <f t="shared" ref="U4957:Y4957" si="16594">U1971</f>
        <v>0</v>
      </c>
      <c r="V4957" s="843">
        <f t="shared" si="16594"/>
        <v>0</v>
      </c>
      <c r="W4957" s="871">
        <f t="shared" si="16594"/>
        <v>0</v>
      </c>
      <c r="X4957" s="843">
        <f t="shared" si="16594"/>
        <v>0</v>
      </c>
      <c r="Y4957" s="871">
        <f t="shared" si="16594"/>
        <v>0</v>
      </c>
      <c r="Z4957" s="831">
        <f t="shared" si="16333"/>
        <v>0</v>
      </c>
      <c r="AA4957" s="871">
        <f t="shared" si="16384"/>
        <v>0</v>
      </c>
      <c r="AB4957" s="831">
        <f t="shared" si="16334"/>
        <v>0</v>
      </c>
      <c r="AC4957" s="871">
        <f t="shared" si="16385"/>
        <v>0</v>
      </c>
      <c r="AD4957" s="831">
        <f t="shared" si="16335"/>
        <v>0</v>
      </c>
      <c r="AE4957" s="871">
        <f t="shared" si="16386"/>
        <v>0</v>
      </c>
      <c r="AF4957" s="831">
        <f t="shared" si="16336"/>
        <v>0</v>
      </c>
      <c r="AG4957" s="871">
        <f t="shared" si="16387"/>
        <v>0</v>
      </c>
      <c r="AH4957" s="831">
        <f t="shared" si="16337"/>
        <v>0</v>
      </c>
      <c r="AI4957" s="871">
        <f t="shared" ref="AI4957:AM4957" si="16595">AI1971</f>
        <v>0</v>
      </c>
      <c r="AJ4957" s="843">
        <f t="shared" si="16595"/>
        <v>0</v>
      </c>
      <c r="AK4957" s="871">
        <f t="shared" si="16595"/>
        <v>0</v>
      </c>
      <c r="AL4957" s="843">
        <f t="shared" si="16595"/>
        <v>0</v>
      </c>
      <c r="AM4957" s="871">
        <f t="shared" si="16595"/>
        <v>0</v>
      </c>
      <c r="AN4957" s="831">
        <f t="shared" si="16339"/>
        <v>0</v>
      </c>
      <c r="AO4957" s="871">
        <f t="shared" si="16389"/>
        <v>0</v>
      </c>
      <c r="AP4957" s="831">
        <f t="shared" si="16340"/>
        <v>0</v>
      </c>
      <c r="AQ4957" s="871">
        <f t="shared" si="16390"/>
        <v>0</v>
      </c>
      <c r="AR4957" s="831">
        <f t="shared" si="16341"/>
        <v>0</v>
      </c>
      <c r="AS4957" s="871">
        <f t="shared" si="16391"/>
        <v>0</v>
      </c>
      <c r="AT4957" s="831">
        <f t="shared" si="16342"/>
        <v>0</v>
      </c>
      <c r="AU4957" s="871">
        <f t="shared" si="16392"/>
        <v>0</v>
      </c>
      <c r="AV4957" s="831">
        <f t="shared" si="16343"/>
        <v>0</v>
      </c>
      <c r="AW4957" s="871">
        <f t="shared" si="16393"/>
        <v>0</v>
      </c>
      <c r="AX4957" s="831">
        <f t="shared" si="16344"/>
        <v>0</v>
      </c>
      <c r="AY4957" s="871">
        <f t="shared" si="16394"/>
        <v>0</v>
      </c>
      <c r="AZ4957" s="831">
        <f t="shared" si="16345"/>
        <v>0</v>
      </c>
      <c r="BA4957" s="871">
        <f t="shared" si="16395"/>
        <v>0</v>
      </c>
      <c r="BB4957" s="831">
        <f t="shared" si="16346"/>
        <v>0</v>
      </c>
      <c r="BC4957" s="871">
        <f t="shared" si="16396"/>
        <v>0</v>
      </c>
      <c r="BD4957" s="831">
        <f t="shared" si="16347"/>
        <v>0</v>
      </c>
      <c r="BE4957" s="871">
        <f t="shared" si="16397"/>
        <v>0</v>
      </c>
      <c r="BF4957" s="831">
        <f t="shared" si="16348"/>
        <v>0</v>
      </c>
      <c r="BG4957" s="871">
        <f t="shared" si="16398"/>
        <v>0</v>
      </c>
      <c r="BH4957" s="831">
        <f t="shared" si="16349"/>
        <v>0</v>
      </c>
      <c r="BI4957" s="871">
        <f t="shared" si="16399"/>
        <v>0</v>
      </c>
      <c r="BJ4957" s="831">
        <f t="shared" si="16350"/>
        <v>0</v>
      </c>
      <c r="BK4957" s="871">
        <f t="shared" si="16400"/>
        <v>0</v>
      </c>
      <c r="BL4957" s="831">
        <f t="shared" si="16351"/>
        <v>0</v>
      </c>
      <c r="BM4957" s="871">
        <f t="shared" si="16401"/>
        <v>0</v>
      </c>
      <c r="BN4957" s="831">
        <f t="shared" si="16352"/>
        <v>0</v>
      </c>
      <c r="BO4957" s="871">
        <f t="shared" si="16402"/>
        <v>0</v>
      </c>
      <c r="BP4957" s="831">
        <f t="shared" si="16353"/>
        <v>0</v>
      </c>
      <c r="BQ4957" s="871">
        <f t="shared" si="16403"/>
        <v>0</v>
      </c>
      <c r="BR4957" s="831">
        <f t="shared" si="16354"/>
        <v>0</v>
      </c>
      <c r="BS4957" s="871">
        <f t="shared" si="16404"/>
        <v>0</v>
      </c>
      <c r="BT4957" s="831">
        <f t="shared" si="16355"/>
        <v>0</v>
      </c>
      <c r="BU4957" s="871">
        <f t="shared" si="16405"/>
        <v>0</v>
      </c>
      <c r="BV4957" s="831">
        <f t="shared" si="16356"/>
        <v>0</v>
      </c>
      <c r="BW4957" s="871">
        <f t="shared" si="16406"/>
        <v>0</v>
      </c>
      <c r="BX4957" s="831">
        <f t="shared" si="16357"/>
        <v>0</v>
      </c>
      <c r="BY4957" s="871">
        <f t="shared" si="16407"/>
        <v>0</v>
      </c>
      <c r="BZ4957" s="831">
        <f t="shared" si="16358"/>
        <v>0</v>
      </c>
      <c r="CA4957" s="871">
        <f t="shared" si="16408"/>
        <v>0</v>
      </c>
      <c r="CB4957" s="831">
        <f t="shared" si="16359"/>
        <v>0</v>
      </c>
      <c r="CC4957" s="871">
        <f t="shared" si="16409"/>
        <v>0</v>
      </c>
      <c r="CD4957" s="831">
        <f t="shared" si="16360"/>
        <v>0</v>
      </c>
      <c r="CE4957" s="871">
        <f t="shared" si="16410"/>
        <v>0</v>
      </c>
      <c r="CF4957" s="831">
        <f t="shared" si="16361"/>
        <v>0</v>
      </c>
      <c r="CG4957" s="871">
        <f t="shared" si="16411"/>
        <v>0</v>
      </c>
      <c r="CH4957" s="831">
        <f t="shared" si="16362"/>
        <v>0</v>
      </c>
      <c r="CI4957" s="871">
        <f t="shared" si="16412"/>
        <v>0</v>
      </c>
      <c r="CJ4957" s="831">
        <f t="shared" si="16363"/>
        <v>0</v>
      </c>
      <c r="CK4957" s="871">
        <f t="shared" si="16413"/>
        <v>0</v>
      </c>
      <c r="CL4957" s="831">
        <f t="shared" si="16364"/>
        <v>0</v>
      </c>
      <c r="CM4957" s="871">
        <f t="shared" si="16414"/>
        <v>0</v>
      </c>
      <c r="CN4957" s="831">
        <f t="shared" si="16365"/>
        <v>0</v>
      </c>
      <c r="CO4957" s="871">
        <f t="shared" si="16415"/>
        <v>0</v>
      </c>
      <c r="CP4957" s="831">
        <f t="shared" si="16366"/>
        <v>0</v>
      </c>
      <c r="CQ4957" s="871">
        <f t="shared" si="16416"/>
        <v>0</v>
      </c>
      <c r="CR4957" s="831">
        <f t="shared" si="16367"/>
        <v>0</v>
      </c>
      <c r="CS4957" s="871">
        <f t="shared" si="16417"/>
        <v>0</v>
      </c>
      <c r="CT4957" s="831">
        <f t="shared" si="16368"/>
        <v>0</v>
      </c>
      <c r="CU4957" s="871">
        <f t="shared" si="16418"/>
        <v>0</v>
      </c>
      <c r="CV4957" s="831">
        <f t="shared" si="16369"/>
        <v>0</v>
      </c>
      <c r="CW4957" s="871">
        <f t="shared" si="16419"/>
        <v>0</v>
      </c>
      <c r="CX4957" s="831">
        <f t="shared" si="16370"/>
        <v>0</v>
      </c>
      <c r="CY4957" s="894">
        <f t="shared" si="16420"/>
        <v>0</v>
      </c>
      <c r="CZ4957" s="853">
        <f t="shared" si="16421"/>
        <v>0</v>
      </c>
      <c r="DA4957" s="895">
        <f t="shared" si="16422"/>
        <v>0</v>
      </c>
      <c r="DB4957" s="897" t="e">
        <f t="shared" si="16423"/>
        <v>#REF!</v>
      </c>
    </row>
    <row r="4958" spans="1:106" hidden="1" outlineLevel="1" x14ac:dyDescent="0.25">
      <c r="A4958" s="430" t="e">
        <f t="shared" si="16371"/>
        <v>#N/A</v>
      </c>
      <c r="B4958" s="1192">
        <f t="shared" ref="B4958:H4958" si="16596">B1972</f>
        <v>0</v>
      </c>
      <c r="C4958" s="577">
        <f t="shared" si="16596"/>
        <v>0</v>
      </c>
      <c r="D4958" s="577">
        <f t="shared" si="16596"/>
        <v>0</v>
      </c>
      <c r="E4958" s="577">
        <f t="shared" si="16596"/>
        <v>0</v>
      </c>
      <c r="F4958" s="577">
        <f t="shared" si="16596"/>
        <v>0</v>
      </c>
      <c r="G4958" s="577">
        <f t="shared" si="16596"/>
        <v>0</v>
      </c>
      <c r="H4958" s="577">
        <f t="shared" si="16596"/>
        <v>0</v>
      </c>
      <c r="I4958" s="871">
        <f t="shared" ref="I4958" si="16597">I1972</f>
        <v>0</v>
      </c>
      <c r="J4958" s="831">
        <f t="shared" si="16326"/>
        <v>0</v>
      </c>
      <c r="K4958" s="871">
        <f t="shared" si="16378"/>
        <v>0</v>
      </c>
      <c r="L4958" s="831">
        <f t="shared" si="16327"/>
        <v>0</v>
      </c>
      <c r="M4958" s="871">
        <f t="shared" si="16379"/>
        <v>0</v>
      </c>
      <c r="N4958" s="831">
        <f t="shared" si="16328"/>
        <v>0</v>
      </c>
      <c r="O4958" s="871">
        <f t="shared" si="16380"/>
        <v>0</v>
      </c>
      <c r="P4958" s="831">
        <f t="shared" si="16329"/>
        <v>0</v>
      </c>
      <c r="Q4958" s="871">
        <f t="shared" si="16381"/>
        <v>0</v>
      </c>
      <c r="R4958" s="831">
        <f t="shared" si="16330"/>
        <v>0</v>
      </c>
      <c r="S4958" s="871">
        <f t="shared" si="16382"/>
        <v>0</v>
      </c>
      <c r="T4958" s="831">
        <f t="shared" si="16331"/>
        <v>0</v>
      </c>
      <c r="U4958" s="871">
        <f t="shared" ref="U4958:Y4958" si="16598">U1972</f>
        <v>0</v>
      </c>
      <c r="V4958" s="843">
        <f t="shared" si="16598"/>
        <v>0</v>
      </c>
      <c r="W4958" s="871">
        <f t="shared" si="16598"/>
        <v>0</v>
      </c>
      <c r="X4958" s="843">
        <f t="shared" si="16598"/>
        <v>0</v>
      </c>
      <c r="Y4958" s="871">
        <f t="shared" si="16598"/>
        <v>0</v>
      </c>
      <c r="Z4958" s="831">
        <f t="shared" si="16333"/>
        <v>0</v>
      </c>
      <c r="AA4958" s="871">
        <f t="shared" si="16384"/>
        <v>0</v>
      </c>
      <c r="AB4958" s="831">
        <f t="shared" si="16334"/>
        <v>0</v>
      </c>
      <c r="AC4958" s="871">
        <f t="shared" si="16385"/>
        <v>0</v>
      </c>
      <c r="AD4958" s="831">
        <f t="shared" si="16335"/>
        <v>0</v>
      </c>
      <c r="AE4958" s="871">
        <f t="shared" si="16386"/>
        <v>0</v>
      </c>
      <c r="AF4958" s="831">
        <f t="shared" si="16336"/>
        <v>0</v>
      </c>
      <c r="AG4958" s="871">
        <f t="shared" si="16387"/>
        <v>0</v>
      </c>
      <c r="AH4958" s="831">
        <f t="shared" si="16337"/>
        <v>0</v>
      </c>
      <c r="AI4958" s="871">
        <f t="shared" ref="AI4958:AM4958" si="16599">AI1972</f>
        <v>0</v>
      </c>
      <c r="AJ4958" s="843">
        <f t="shared" si="16599"/>
        <v>0</v>
      </c>
      <c r="AK4958" s="871">
        <f t="shared" si="16599"/>
        <v>0</v>
      </c>
      <c r="AL4958" s="843">
        <f t="shared" si="16599"/>
        <v>0</v>
      </c>
      <c r="AM4958" s="871">
        <f t="shared" si="16599"/>
        <v>0</v>
      </c>
      <c r="AN4958" s="831">
        <f t="shared" si="16339"/>
        <v>0</v>
      </c>
      <c r="AO4958" s="871">
        <f t="shared" si="16389"/>
        <v>0</v>
      </c>
      <c r="AP4958" s="831">
        <f t="shared" si="16340"/>
        <v>0</v>
      </c>
      <c r="AQ4958" s="871">
        <f t="shared" si="16390"/>
        <v>0</v>
      </c>
      <c r="AR4958" s="831">
        <f t="shared" si="16341"/>
        <v>0</v>
      </c>
      <c r="AS4958" s="871">
        <f t="shared" si="16391"/>
        <v>0</v>
      </c>
      <c r="AT4958" s="831">
        <f t="shared" si="16342"/>
        <v>0</v>
      </c>
      <c r="AU4958" s="871">
        <f t="shared" si="16392"/>
        <v>0</v>
      </c>
      <c r="AV4958" s="831">
        <f t="shared" si="16343"/>
        <v>0</v>
      </c>
      <c r="AW4958" s="871">
        <f t="shared" si="16393"/>
        <v>0</v>
      </c>
      <c r="AX4958" s="831">
        <f t="shared" si="16344"/>
        <v>0</v>
      </c>
      <c r="AY4958" s="871">
        <f t="shared" si="16394"/>
        <v>0</v>
      </c>
      <c r="AZ4958" s="831">
        <f t="shared" si="16345"/>
        <v>0</v>
      </c>
      <c r="BA4958" s="871">
        <f t="shared" si="16395"/>
        <v>0</v>
      </c>
      <c r="BB4958" s="831">
        <f t="shared" si="16346"/>
        <v>0</v>
      </c>
      <c r="BC4958" s="871">
        <f t="shared" si="16396"/>
        <v>0</v>
      </c>
      <c r="BD4958" s="831">
        <f t="shared" si="16347"/>
        <v>0</v>
      </c>
      <c r="BE4958" s="871">
        <f t="shared" si="16397"/>
        <v>0</v>
      </c>
      <c r="BF4958" s="831">
        <f t="shared" si="16348"/>
        <v>0</v>
      </c>
      <c r="BG4958" s="871">
        <f t="shared" si="16398"/>
        <v>0</v>
      </c>
      <c r="BH4958" s="831">
        <f t="shared" si="16349"/>
        <v>0</v>
      </c>
      <c r="BI4958" s="871">
        <f t="shared" si="16399"/>
        <v>0</v>
      </c>
      <c r="BJ4958" s="831">
        <f t="shared" si="16350"/>
        <v>0</v>
      </c>
      <c r="BK4958" s="871">
        <f t="shared" si="16400"/>
        <v>0</v>
      </c>
      <c r="BL4958" s="831">
        <f t="shared" si="16351"/>
        <v>0</v>
      </c>
      <c r="BM4958" s="871">
        <f t="shared" si="16401"/>
        <v>0</v>
      </c>
      <c r="BN4958" s="831">
        <f t="shared" si="16352"/>
        <v>0</v>
      </c>
      <c r="BO4958" s="871">
        <f t="shared" si="16402"/>
        <v>0</v>
      </c>
      <c r="BP4958" s="831">
        <f t="shared" si="16353"/>
        <v>0</v>
      </c>
      <c r="BQ4958" s="871">
        <f t="shared" si="16403"/>
        <v>0</v>
      </c>
      <c r="BR4958" s="831">
        <f t="shared" si="16354"/>
        <v>0</v>
      </c>
      <c r="BS4958" s="871">
        <f t="shared" si="16404"/>
        <v>0</v>
      </c>
      <c r="BT4958" s="831">
        <f t="shared" si="16355"/>
        <v>0</v>
      </c>
      <c r="BU4958" s="871">
        <f t="shared" si="16405"/>
        <v>0</v>
      </c>
      <c r="BV4958" s="831">
        <f t="shared" si="16356"/>
        <v>0</v>
      </c>
      <c r="BW4958" s="871">
        <f t="shared" si="16406"/>
        <v>0</v>
      </c>
      <c r="BX4958" s="831">
        <f t="shared" si="16357"/>
        <v>0</v>
      </c>
      <c r="BY4958" s="871">
        <f t="shared" si="16407"/>
        <v>0</v>
      </c>
      <c r="BZ4958" s="831">
        <f t="shared" si="16358"/>
        <v>0</v>
      </c>
      <c r="CA4958" s="871">
        <f t="shared" si="16408"/>
        <v>0</v>
      </c>
      <c r="CB4958" s="831">
        <f t="shared" si="16359"/>
        <v>0</v>
      </c>
      <c r="CC4958" s="871">
        <f t="shared" si="16409"/>
        <v>0</v>
      </c>
      <c r="CD4958" s="831">
        <f t="shared" si="16360"/>
        <v>0</v>
      </c>
      <c r="CE4958" s="871">
        <f t="shared" si="16410"/>
        <v>0</v>
      </c>
      <c r="CF4958" s="831">
        <f t="shared" si="16361"/>
        <v>0</v>
      </c>
      <c r="CG4958" s="871">
        <f t="shared" si="16411"/>
        <v>0</v>
      </c>
      <c r="CH4958" s="831">
        <f t="shared" si="16362"/>
        <v>0</v>
      </c>
      <c r="CI4958" s="871">
        <f t="shared" si="16412"/>
        <v>0</v>
      </c>
      <c r="CJ4958" s="831">
        <f t="shared" si="16363"/>
        <v>0</v>
      </c>
      <c r="CK4958" s="871">
        <f t="shared" si="16413"/>
        <v>0</v>
      </c>
      <c r="CL4958" s="831">
        <f t="shared" si="16364"/>
        <v>0</v>
      </c>
      <c r="CM4958" s="871">
        <f t="shared" si="16414"/>
        <v>0</v>
      </c>
      <c r="CN4958" s="831">
        <f t="shared" si="16365"/>
        <v>0</v>
      </c>
      <c r="CO4958" s="871">
        <f t="shared" si="16415"/>
        <v>0</v>
      </c>
      <c r="CP4958" s="831">
        <f t="shared" si="16366"/>
        <v>0</v>
      </c>
      <c r="CQ4958" s="871">
        <f t="shared" si="16416"/>
        <v>0</v>
      </c>
      <c r="CR4958" s="831">
        <f t="shared" si="16367"/>
        <v>0</v>
      </c>
      <c r="CS4958" s="871">
        <f t="shared" si="16417"/>
        <v>0</v>
      </c>
      <c r="CT4958" s="831">
        <f t="shared" si="16368"/>
        <v>0</v>
      </c>
      <c r="CU4958" s="871">
        <f t="shared" si="16418"/>
        <v>0</v>
      </c>
      <c r="CV4958" s="831">
        <f t="shared" si="16369"/>
        <v>0</v>
      </c>
      <c r="CW4958" s="871">
        <f t="shared" si="16419"/>
        <v>0</v>
      </c>
      <c r="CX4958" s="831">
        <f t="shared" si="16370"/>
        <v>0</v>
      </c>
      <c r="CY4958" s="894">
        <f t="shared" si="16420"/>
        <v>0</v>
      </c>
      <c r="CZ4958" s="853">
        <f t="shared" si="16421"/>
        <v>0</v>
      </c>
      <c r="DA4958" s="895">
        <f t="shared" si="16422"/>
        <v>0</v>
      </c>
      <c r="DB4958" s="897" t="e">
        <f t="shared" si="16423"/>
        <v>#REF!</v>
      </c>
    </row>
    <row r="4959" spans="1:106" hidden="1" outlineLevel="1" x14ac:dyDescent="0.25">
      <c r="A4959" s="430" t="e">
        <f t="shared" si="16371"/>
        <v>#N/A</v>
      </c>
      <c r="B4959" s="1192">
        <f t="shared" ref="B4959:H4959" si="16600">B1973</f>
        <v>0</v>
      </c>
      <c r="C4959" s="577">
        <f t="shared" si="16600"/>
        <v>0</v>
      </c>
      <c r="D4959" s="577">
        <f t="shared" si="16600"/>
        <v>0</v>
      </c>
      <c r="E4959" s="577">
        <f t="shared" si="16600"/>
        <v>0</v>
      </c>
      <c r="F4959" s="577">
        <f t="shared" si="16600"/>
        <v>0</v>
      </c>
      <c r="G4959" s="577">
        <f t="shared" si="16600"/>
        <v>0</v>
      </c>
      <c r="H4959" s="577">
        <f t="shared" si="16600"/>
        <v>0</v>
      </c>
      <c r="I4959" s="871">
        <f t="shared" ref="I4959" si="16601">I1973</f>
        <v>0</v>
      </c>
      <c r="J4959" s="831">
        <f t="shared" si="16326"/>
        <v>0</v>
      </c>
      <c r="K4959" s="871">
        <f t="shared" si="16378"/>
        <v>0</v>
      </c>
      <c r="L4959" s="831">
        <f t="shared" si="16327"/>
        <v>0</v>
      </c>
      <c r="M4959" s="871">
        <f t="shared" si="16379"/>
        <v>0</v>
      </c>
      <c r="N4959" s="831">
        <f t="shared" si="16328"/>
        <v>0</v>
      </c>
      <c r="O4959" s="871">
        <f t="shared" si="16380"/>
        <v>0</v>
      </c>
      <c r="P4959" s="831">
        <f t="shared" si="16329"/>
        <v>0</v>
      </c>
      <c r="Q4959" s="871">
        <f t="shared" si="16381"/>
        <v>0</v>
      </c>
      <c r="R4959" s="831">
        <f t="shared" si="16330"/>
        <v>0</v>
      </c>
      <c r="S4959" s="871">
        <f t="shared" si="16382"/>
        <v>0</v>
      </c>
      <c r="T4959" s="831">
        <f t="shared" si="16331"/>
        <v>0</v>
      </c>
      <c r="U4959" s="871">
        <f t="shared" ref="U4959:Y4959" si="16602">U1973</f>
        <v>0</v>
      </c>
      <c r="V4959" s="843">
        <f t="shared" si="16602"/>
        <v>0</v>
      </c>
      <c r="W4959" s="871">
        <f t="shared" si="16602"/>
        <v>0</v>
      </c>
      <c r="X4959" s="843">
        <f t="shared" si="16602"/>
        <v>0</v>
      </c>
      <c r="Y4959" s="871">
        <f t="shared" si="16602"/>
        <v>0</v>
      </c>
      <c r="Z4959" s="831">
        <f t="shared" si="16333"/>
        <v>0</v>
      </c>
      <c r="AA4959" s="871">
        <f t="shared" si="16384"/>
        <v>0</v>
      </c>
      <c r="AB4959" s="831">
        <f t="shared" si="16334"/>
        <v>0</v>
      </c>
      <c r="AC4959" s="871">
        <f t="shared" si="16385"/>
        <v>0</v>
      </c>
      <c r="AD4959" s="831">
        <f t="shared" si="16335"/>
        <v>0</v>
      </c>
      <c r="AE4959" s="871">
        <f t="shared" si="16386"/>
        <v>0</v>
      </c>
      <c r="AF4959" s="831">
        <f t="shared" si="16336"/>
        <v>0</v>
      </c>
      <c r="AG4959" s="871">
        <f t="shared" si="16387"/>
        <v>0</v>
      </c>
      <c r="AH4959" s="831">
        <f t="shared" si="16337"/>
        <v>0</v>
      </c>
      <c r="AI4959" s="871">
        <f t="shared" ref="AI4959:AM4959" si="16603">AI1973</f>
        <v>0</v>
      </c>
      <c r="AJ4959" s="843">
        <f t="shared" si="16603"/>
        <v>0</v>
      </c>
      <c r="AK4959" s="871">
        <f t="shared" si="16603"/>
        <v>0</v>
      </c>
      <c r="AL4959" s="843">
        <f t="shared" si="16603"/>
        <v>0</v>
      </c>
      <c r="AM4959" s="871">
        <f t="shared" si="16603"/>
        <v>0</v>
      </c>
      <c r="AN4959" s="831">
        <f t="shared" si="16339"/>
        <v>0</v>
      </c>
      <c r="AO4959" s="871">
        <f t="shared" si="16389"/>
        <v>0</v>
      </c>
      <c r="AP4959" s="831">
        <f t="shared" si="16340"/>
        <v>0</v>
      </c>
      <c r="AQ4959" s="871">
        <f t="shared" si="16390"/>
        <v>0</v>
      </c>
      <c r="AR4959" s="831">
        <f t="shared" si="16341"/>
        <v>0</v>
      </c>
      <c r="AS4959" s="871">
        <f t="shared" si="16391"/>
        <v>0</v>
      </c>
      <c r="AT4959" s="831">
        <f t="shared" si="16342"/>
        <v>0</v>
      </c>
      <c r="AU4959" s="871">
        <f t="shared" si="16392"/>
        <v>0</v>
      </c>
      <c r="AV4959" s="831">
        <f t="shared" si="16343"/>
        <v>0</v>
      </c>
      <c r="AW4959" s="871">
        <f t="shared" si="16393"/>
        <v>0</v>
      </c>
      <c r="AX4959" s="831">
        <f t="shared" si="16344"/>
        <v>0</v>
      </c>
      <c r="AY4959" s="871">
        <f t="shared" si="16394"/>
        <v>0</v>
      </c>
      <c r="AZ4959" s="831">
        <f t="shared" si="16345"/>
        <v>0</v>
      </c>
      <c r="BA4959" s="871">
        <f t="shared" si="16395"/>
        <v>0</v>
      </c>
      <c r="BB4959" s="831">
        <f t="shared" si="16346"/>
        <v>0</v>
      </c>
      <c r="BC4959" s="871">
        <f t="shared" si="16396"/>
        <v>0</v>
      </c>
      <c r="BD4959" s="831">
        <f t="shared" si="16347"/>
        <v>0</v>
      </c>
      <c r="BE4959" s="871">
        <f t="shared" si="16397"/>
        <v>0</v>
      </c>
      <c r="BF4959" s="831">
        <f t="shared" si="16348"/>
        <v>0</v>
      </c>
      <c r="BG4959" s="871">
        <f t="shared" si="16398"/>
        <v>0</v>
      </c>
      <c r="BH4959" s="831">
        <f t="shared" si="16349"/>
        <v>0</v>
      </c>
      <c r="BI4959" s="871">
        <f t="shared" si="16399"/>
        <v>0</v>
      </c>
      <c r="BJ4959" s="831">
        <f t="shared" si="16350"/>
        <v>0</v>
      </c>
      <c r="BK4959" s="871">
        <f t="shared" si="16400"/>
        <v>0</v>
      </c>
      <c r="BL4959" s="831">
        <f t="shared" si="16351"/>
        <v>0</v>
      </c>
      <c r="BM4959" s="871">
        <f t="shared" si="16401"/>
        <v>0</v>
      </c>
      <c r="BN4959" s="831">
        <f t="shared" si="16352"/>
        <v>0</v>
      </c>
      <c r="BO4959" s="871">
        <f t="shared" si="16402"/>
        <v>0</v>
      </c>
      <c r="BP4959" s="831">
        <f t="shared" si="16353"/>
        <v>0</v>
      </c>
      <c r="BQ4959" s="871">
        <f t="shared" si="16403"/>
        <v>0</v>
      </c>
      <c r="BR4959" s="831">
        <f t="shared" si="16354"/>
        <v>0</v>
      </c>
      <c r="BS4959" s="871">
        <f t="shared" si="16404"/>
        <v>0</v>
      </c>
      <c r="BT4959" s="831">
        <f t="shared" si="16355"/>
        <v>0</v>
      </c>
      <c r="BU4959" s="871">
        <f t="shared" si="16405"/>
        <v>0</v>
      </c>
      <c r="BV4959" s="831">
        <f t="shared" si="16356"/>
        <v>0</v>
      </c>
      <c r="BW4959" s="871">
        <f t="shared" si="16406"/>
        <v>0</v>
      </c>
      <c r="BX4959" s="831">
        <f t="shared" si="16357"/>
        <v>0</v>
      </c>
      <c r="BY4959" s="871">
        <f t="shared" si="16407"/>
        <v>0</v>
      </c>
      <c r="BZ4959" s="831">
        <f t="shared" si="16358"/>
        <v>0</v>
      </c>
      <c r="CA4959" s="871">
        <f t="shared" si="16408"/>
        <v>0</v>
      </c>
      <c r="CB4959" s="831">
        <f t="shared" si="16359"/>
        <v>0</v>
      </c>
      <c r="CC4959" s="871">
        <f t="shared" si="16409"/>
        <v>0</v>
      </c>
      <c r="CD4959" s="831">
        <f t="shared" si="16360"/>
        <v>0</v>
      </c>
      <c r="CE4959" s="871">
        <f t="shared" si="16410"/>
        <v>0</v>
      </c>
      <c r="CF4959" s="831">
        <f t="shared" si="16361"/>
        <v>0</v>
      </c>
      <c r="CG4959" s="871">
        <f t="shared" si="16411"/>
        <v>0</v>
      </c>
      <c r="CH4959" s="831">
        <f t="shared" si="16362"/>
        <v>0</v>
      </c>
      <c r="CI4959" s="871">
        <f t="shared" si="16412"/>
        <v>0</v>
      </c>
      <c r="CJ4959" s="831">
        <f t="shared" si="16363"/>
        <v>0</v>
      </c>
      <c r="CK4959" s="871">
        <f t="shared" si="16413"/>
        <v>0</v>
      </c>
      <c r="CL4959" s="831">
        <f t="shared" si="16364"/>
        <v>0</v>
      </c>
      <c r="CM4959" s="871">
        <f t="shared" si="16414"/>
        <v>0</v>
      </c>
      <c r="CN4959" s="831">
        <f t="shared" si="16365"/>
        <v>0</v>
      </c>
      <c r="CO4959" s="871">
        <f t="shared" si="16415"/>
        <v>0</v>
      </c>
      <c r="CP4959" s="831">
        <f t="shared" si="16366"/>
        <v>0</v>
      </c>
      <c r="CQ4959" s="871">
        <f t="shared" si="16416"/>
        <v>0</v>
      </c>
      <c r="CR4959" s="831">
        <f t="shared" si="16367"/>
        <v>0</v>
      </c>
      <c r="CS4959" s="871">
        <f t="shared" si="16417"/>
        <v>0</v>
      </c>
      <c r="CT4959" s="831">
        <f t="shared" si="16368"/>
        <v>0</v>
      </c>
      <c r="CU4959" s="871">
        <f t="shared" si="16418"/>
        <v>0</v>
      </c>
      <c r="CV4959" s="831">
        <f t="shared" si="16369"/>
        <v>0</v>
      </c>
      <c r="CW4959" s="871">
        <f t="shared" si="16419"/>
        <v>0</v>
      </c>
      <c r="CX4959" s="831">
        <f t="shared" si="16370"/>
        <v>0</v>
      </c>
      <c r="CY4959" s="894">
        <f t="shared" si="16420"/>
        <v>0</v>
      </c>
      <c r="CZ4959" s="853">
        <f t="shared" si="16421"/>
        <v>0</v>
      </c>
      <c r="DA4959" s="895">
        <f t="shared" si="16422"/>
        <v>0</v>
      </c>
      <c r="DB4959" s="897" t="e">
        <f t="shared" si="16423"/>
        <v>#REF!</v>
      </c>
    </row>
    <row r="4960" spans="1:106" hidden="1" outlineLevel="1" x14ac:dyDescent="0.25">
      <c r="A4960" s="430" t="e">
        <f t="shared" si="16371"/>
        <v>#N/A</v>
      </c>
      <c r="B4960" s="1192">
        <f t="shared" ref="B4960:H4960" si="16604">B1974</f>
        <v>0</v>
      </c>
      <c r="C4960" s="577">
        <f t="shared" si="16604"/>
        <v>0</v>
      </c>
      <c r="D4960" s="577">
        <f t="shared" si="16604"/>
        <v>0</v>
      </c>
      <c r="E4960" s="577">
        <f t="shared" si="16604"/>
        <v>0</v>
      </c>
      <c r="F4960" s="577">
        <f t="shared" si="16604"/>
        <v>0</v>
      </c>
      <c r="G4960" s="577">
        <f t="shared" si="16604"/>
        <v>0</v>
      </c>
      <c r="H4960" s="577">
        <f t="shared" si="16604"/>
        <v>0</v>
      </c>
      <c r="I4960" s="871">
        <f t="shared" ref="I4960" si="16605">I1974</f>
        <v>0</v>
      </c>
      <c r="J4960" s="831">
        <f t="shared" si="16326"/>
        <v>0</v>
      </c>
      <c r="K4960" s="871">
        <f t="shared" si="16378"/>
        <v>0</v>
      </c>
      <c r="L4960" s="831">
        <f t="shared" si="16327"/>
        <v>0</v>
      </c>
      <c r="M4960" s="871">
        <f t="shared" si="16379"/>
        <v>0</v>
      </c>
      <c r="N4960" s="831">
        <f t="shared" si="16328"/>
        <v>0</v>
      </c>
      <c r="O4960" s="871">
        <f t="shared" si="16380"/>
        <v>0</v>
      </c>
      <c r="P4960" s="831">
        <f t="shared" si="16329"/>
        <v>0</v>
      </c>
      <c r="Q4960" s="871">
        <f t="shared" si="16381"/>
        <v>0</v>
      </c>
      <c r="R4960" s="831">
        <f t="shared" si="16330"/>
        <v>0</v>
      </c>
      <c r="S4960" s="871">
        <f t="shared" si="16382"/>
        <v>0</v>
      </c>
      <c r="T4960" s="831">
        <f t="shared" si="16331"/>
        <v>0</v>
      </c>
      <c r="U4960" s="871">
        <f t="shared" ref="U4960:Y4960" si="16606">U1974</f>
        <v>0</v>
      </c>
      <c r="V4960" s="843">
        <f t="shared" si="16606"/>
        <v>0</v>
      </c>
      <c r="W4960" s="871">
        <f t="shared" si="16606"/>
        <v>0</v>
      </c>
      <c r="X4960" s="843">
        <f t="shared" si="16606"/>
        <v>0</v>
      </c>
      <c r="Y4960" s="871">
        <f t="shared" si="16606"/>
        <v>0</v>
      </c>
      <c r="Z4960" s="831">
        <f t="shared" si="16333"/>
        <v>0</v>
      </c>
      <c r="AA4960" s="871">
        <f t="shared" si="16384"/>
        <v>0</v>
      </c>
      <c r="AB4960" s="831">
        <f t="shared" si="16334"/>
        <v>0</v>
      </c>
      <c r="AC4960" s="871">
        <f t="shared" si="16385"/>
        <v>0</v>
      </c>
      <c r="AD4960" s="831">
        <f t="shared" si="16335"/>
        <v>0</v>
      </c>
      <c r="AE4960" s="871">
        <f t="shared" si="16386"/>
        <v>0</v>
      </c>
      <c r="AF4960" s="831">
        <f t="shared" si="16336"/>
        <v>0</v>
      </c>
      <c r="AG4960" s="871">
        <f t="shared" si="16387"/>
        <v>0</v>
      </c>
      <c r="AH4960" s="831">
        <f t="shared" si="16337"/>
        <v>0</v>
      </c>
      <c r="AI4960" s="871">
        <f t="shared" ref="AI4960:AM4960" si="16607">AI1974</f>
        <v>0</v>
      </c>
      <c r="AJ4960" s="843">
        <f t="shared" si="16607"/>
        <v>0</v>
      </c>
      <c r="AK4960" s="871">
        <f t="shared" si="16607"/>
        <v>0</v>
      </c>
      <c r="AL4960" s="843">
        <f t="shared" si="16607"/>
        <v>0</v>
      </c>
      <c r="AM4960" s="871">
        <f t="shared" si="16607"/>
        <v>0</v>
      </c>
      <c r="AN4960" s="831">
        <f t="shared" si="16339"/>
        <v>0</v>
      </c>
      <c r="AO4960" s="871">
        <f t="shared" si="16389"/>
        <v>0</v>
      </c>
      <c r="AP4960" s="831">
        <f t="shared" si="16340"/>
        <v>0</v>
      </c>
      <c r="AQ4960" s="871">
        <f t="shared" si="16390"/>
        <v>0</v>
      </c>
      <c r="AR4960" s="831">
        <f t="shared" si="16341"/>
        <v>0</v>
      </c>
      <c r="AS4960" s="871">
        <f t="shared" si="16391"/>
        <v>0</v>
      </c>
      <c r="AT4960" s="831">
        <f t="shared" si="16342"/>
        <v>0</v>
      </c>
      <c r="AU4960" s="871">
        <f t="shared" si="16392"/>
        <v>0</v>
      </c>
      <c r="AV4960" s="831">
        <f t="shared" si="16343"/>
        <v>0</v>
      </c>
      <c r="AW4960" s="871">
        <f t="shared" si="16393"/>
        <v>0</v>
      </c>
      <c r="AX4960" s="831">
        <f t="shared" si="16344"/>
        <v>0</v>
      </c>
      <c r="AY4960" s="871">
        <f t="shared" si="16394"/>
        <v>0</v>
      </c>
      <c r="AZ4960" s="831">
        <f t="shared" si="16345"/>
        <v>0</v>
      </c>
      <c r="BA4960" s="871">
        <f t="shared" si="16395"/>
        <v>0</v>
      </c>
      <c r="BB4960" s="831">
        <f t="shared" si="16346"/>
        <v>0</v>
      </c>
      <c r="BC4960" s="871">
        <f t="shared" si="16396"/>
        <v>0</v>
      </c>
      <c r="BD4960" s="831">
        <f t="shared" si="16347"/>
        <v>0</v>
      </c>
      <c r="BE4960" s="871">
        <f t="shared" si="16397"/>
        <v>0</v>
      </c>
      <c r="BF4960" s="831">
        <f t="shared" si="16348"/>
        <v>0</v>
      </c>
      <c r="BG4960" s="871">
        <f t="shared" si="16398"/>
        <v>0</v>
      </c>
      <c r="BH4960" s="831">
        <f t="shared" si="16349"/>
        <v>0</v>
      </c>
      <c r="BI4960" s="871">
        <f t="shared" si="16399"/>
        <v>0</v>
      </c>
      <c r="BJ4960" s="831">
        <f t="shared" si="16350"/>
        <v>0</v>
      </c>
      <c r="BK4960" s="871">
        <f t="shared" si="16400"/>
        <v>0</v>
      </c>
      <c r="BL4960" s="831">
        <f t="shared" si="16351"/>
        <v>0</v>
      </c>
      <c r="BM4960" s="871">
        <f t="shared" si="16401"/>
        <v>0</v>
      </c>
      <c r="BN4960" s="831">
        <f t="shared" si="16352"/>
        <v>0</v>
      </c>
      <c r="BO4960" s="871">
        <f t="shared" si="16402"/>
        <v>0</v>
      </c>
      <c r="BP4960" s="831">
        <f t="shared" si="16353"/>
        <v>0</v>
      </c>
      <c r="BQ4960" s="871">
        <f t="shared" si="16403"/>
        <v>0</v>
      </c>
      <c r="BR4960" s="831">
        <f t="shared" si="16354"/>
        <v>0</v>
      </c>
      <c r="BS4960" s="871">
        <f t="shared" si="16404"/>
        <v>0</v>
      </c>
      <c r="BT4960" s="831">
        <f t="shared" si="16355"/>
        <v>0</v>
      </c>
      <c r="BU4960" s="871">
        <f t="shared" si="16405"/>
        <v>0</v>
      </c>
      <c r="BV4960" s="831">
        <f t="shared" si="16356"/>
        <v>0</v>
      </c>
      <c r="BW4960" s="871">
        <f t="shared" si="16406"/>
        <v>0</v>
      </c>
      <c r="BX4960" s="831">
        <f t="shared" si="16357"/>
        <v>0</v>
      </c>
      <c r="BY4960" s="871">
        <f t="shared" si="16407"/>
        <v>0</v>
      </c>
      <c r="BZ4960" s="831">
        <f t="shared" si="16358"/>
        <v>0</v>
      </c>
      <c r="CA4960" s="871">
        <f t="shared" si="16408"/>
        <v>0</v>
      </c>
      <c r="CB4960" s="831">
        <f t="shared" si="16359"/>
        <v>0</v>
      </c>
      <c r="CC4960" s="871">
        <f t="shared" si="16409"/>
        <v>0</v>
      </c>
      <c r="CD4960" s="831">
        <f t="shared" si="16360"/>
        <v>0</v>
      </c>
      <c r="CE4960" s="871">
        <f t="shared" si="16410"/>
        <v>0</v>
      </c>
      <c r="CF4960" s="831">
        <f t="shared" si="16361"/>
        <v>0</v>
      </c>
      <c r="CG4960" s="871">
        <f t="shared" si="16411"/>
        <v>0</v>
      </c>
      <c r="CH4960" s="831">
        <f t="shared" si="16362"/>
        <v>0</v>
      </c>
      <c r="CI4960" s="871">
        <f t="shared" si="16412"/>
        <v>0</v>
      </c>
      <c r="CJ4960" s="831">
        <f t="shared" si="16363"/>
        <v>0</v>
      </c>
      <c r="CK4960" s="871">
        <f t="shared" si="16413"/>
        <v>0</v>
      </c>
      <c r="CL4960" s="831">
        <f t="shared" si="16364"/>
        <v>0</v>
      </c>
      <c r="CM4960" s="871">
        <f t="shared" si="16414"/>
        <v>0</v>
      </c>
      <c r="CN4960" s="831">
        <f t="shared" si="16365"/>
        <v>0</v>
      </c>
      <c r="CO4960" s="871">
        <f t="shared" si="16415"/>
        <v>0</v>
      </c>
      <c r="CP4960" s="831">
        <f t="shared" si="16366"/>
        <v>0</v>
      </c>
      <c r="CQ4960" s="871">
        <f t="shared" si="16416"/>
        <v>0</v>
      </c>
      <c r="CR4960" s="831">
        <f t="shared" si="16367"/>
        <v>0</v>
      </c>
      <c r="CS4960" s="871">
        <f t="shared" si="16417"/>
        <v>0</v>
      </c>
      <c r="CT4960" s="831">
        <f t="shared" si="16368"/>
        <v>0</v>
      </c>
      <c r="CU4960" s="871">
        <f t="shared" si="16418"/>
        <v>0</v>
      </c>
      <c r="CV4960" s="831">
        <f t="shared" si="16369"/>
        <v>0</v>
      </c>
      <c r="CW4960" s="871">
        <f t="shared" si="16419"/>
        <v>0</v>
      </c>
      <c r="CX4960" s="831">
        <f t="shared" si="16370"/>
        <v>0</v>
      </c>
      <c r="CY4960" s="894">
        <f t="shared" si="16420"/>
        <v>0</v>
      </c>
      <c r="CZ4960" s="853">
        <f t="shared" si="16421"/>
        <v>0</v>
      </c>
      <c r="DA4960" s="895">
        <f t="shared" si="16422"/>
        <v>0</v>
      </c>
      <c r="DB4960" s="897" t="e">
        <f t="shared" si="16423"/>
        <v>#REF!</v>
      </c>
    </row>
    <row r="4961" spans="1:106" hidden="1" outlineLevel="1" x14ac:dyDescent="0.25">
      <c r="A4961" s="430" t="e">
        <f t="shared" si="16371"/>
        <v>#N/A</v>
      </c>
      <c r="B4961" s="1192">
        <f t="shared" ref="B4961:H4961" si="16608">B1975</f>
        <v>0</v>
      </c>
      <c r="C4961" s="577">
        <f t="shared" si="16608"/>
        <v>0</v>
      </c>
      <c r="D4961" s="577">
        <f t="shared" si="16608"/>
        <v>0</v>
      </c>
      <c r="E4961" s="577">
        <f t="shared" si="16608"/>
        <v>0</v>
      </c>
      <c r="F4961" s="577">
        <f t="shared" si="16608"/>
        <v>0</v>
      </c>
      <c r="G4961" s="577">
        <f t="shared" si="16608"/>
        <v>0</v>
      </c>
      <c r="H4961" s="577">
        <f t="shared" si="16608"/>
        <v>0</v>
      </c>
      <c r="I4961" s="871">
        <f t="shared" ref="I4961" si="16609">I1975</f>
        <v>0</v>
      </c>
      <c r="J4961" s="831">
        <f t="shared" si="16326"/>
        <v>0</v>
      </c>
      <c r="K4961" s="871">
        <f t="shared" si="16378"/>
        <v>0</v>
      </c>
      <c r="L4961" s="831">
        <f t="shared" si="16327"/>
        <v>0</v>
      </c>
      <c r="M4961" s="871">
        <f t="shared" si="16379"/>
        <v>0</v>
      </c>
      <c r="N4961" s="831">
        <f t="shared" si="16328"/>
        <v>0</v>
      </c>
      <c r="O4961" s="871">
        <f t="shared" si="16380"/>
        <v>0</v>
      </c>
      <c r="P4961" s="831">
        <f t="shared" si="16329"/>
        <v>0</v>
      </c>
      <c r="Q4961" s="871">
        <f t="shared" si="16381"/>
        <v>0</v>
      </c>
      <c r="R4961" s="831">
        <f t="shared" si="16330"/>
        <v>0</v>
      </c>
      <c r="S4961" s="871">
        <f t="shared" si="16382"/>
        <v>0</v>
      </c>
      <c r="T4961" s="831">
        <f t="shared" si="16331"/>
        <v>0</v>
      </c>
      <c r="U4961" s="871">
        <f t="shared" ref="U4961:Y4961" si="16610">U1975</f>
        <v>0</v>
      </c>
      <c r="V4961" s="843">
        <f t="shared" si="16610"/>
        <v>0</v>
      </c>
      <c r="W4961" s="871">
        <f t="shared" si="16610"/>
        <v>0</v>
      </c>
      <c r="X4961" s="843">
        <f t="shared" si="16610"/>
        <v>0</v>
      </c>
      <c r="Y4961" s="871">
        <f t="shared" si="16610"/>
        <v>0</v>
      </c>
      <c r="Z4961" s="831">
        <f t="shared" si="16333"/>
        <v>0</v>
      </c>
      <c r="AA4961" s="871">
        <f t="shared" si="16384"/>
        <v>0</v>
      </c>
      <c r="AB4961" s="831">
        <f t="shared" si="16334"/>
        <v>0</v>
      </c>
      <c r="AC4961" s="871">
        <f t="shared" si="16385"/>
        <v>0</v>
      </c>
      <c r="AD4961" s="831">
        <f t="shared" si="16335"/>
        <v>0</v>
      </c>
      <c r="AE4961" s="871">
        <f t="shared" si="16386"/>
        <v>0</v>
      </c>
      <c r="AF4961" s="831">
        <f t="shared" si="16336"/>
        <v>0</v>
      </c>
      <c r="AG4961" s="871">
        <f t="shared" si="16387"/>
        <v>0</v>
      </c>
      <c r="AH4961" s="831">
        <f t="shared" si="16337"/>
        <v>0</v>
      </c>
      <c r="AI4961" s="871">
        <f t="shared" ref="AI4961:AM4961" si="16611">AI1975</f>
        <v>0</v>
      </c>
      <c r="AJ4961" s="843">
        <f t="shared" si="16611"/>
        <v>0</v>
      </c>
      <c r="AK4961" s="871">
        <f t="shared" si="16611"/>
        <v>0</v>
      </c>
      <c r="AL4961" s="843">
        <f t="shared" si="16611"/>
        <v>0</v>
      </c>
      <c r="AM4961" s="871">
        <f t="shared" si="16611"/>
        <v>0</v>
      </c>
      <c r="AN4961" s="831">
        <f t="shared" si="16339"/>
        <v>0</v>
      </c>
      <c r="AO4961" s="871">
        <f t="shared" si="16389"/>
        <v>0</v>
      </c>
      <c r="AP4961" s="831">
        <f t="shared" si="16340"/>
        <v>0</v>
      </c>
      <c r="AQ4961" s="871">
        <f t="shared" si="16390"/>
        <v>0</v>
      </c>
      <c r="AR4961" s="831">
        <f t="shared" si="16341"/>
        <v>0</v>
      </c>
      <c r="AS4961" s="871">
        <f t="shared" si="16391"/>
        <v>0</v>
      </c>
      <c r="AT4961" s="831">
        <f t="shared" si="16342"/>
        <v>0</v>
      </c>
      <c r="AU4961" s="871">
        <f t="shared" si="16392"/>
        <v>0</v>
      </c>
      <c r="AV4961" s="831">
        <f t="shared" si="16343"/>
        <v>0</v>
      </c>
      <c r="AW4961" s="871">
        <f t="shared" si="16393"/>
        <v>0</v>
      </c>
      <c r="AX4961" s="831">
        <f t="shared" si="16344"/>
        <v>0</v>
      </c>
      <c r="AY4961" s="871">
        <f t="shared" si="16394"/>
        <v>0</v>
      </c>
      <c r="AZ4961" s="831">
        <f t="shared" si="16345"/>
        <v>0</v>
      </c>
      <c r="BA4961" s="871">
        <f t="shared" si="16395"/>
        <v>0</v>
      </c>
      <c r="BB4961" s="831">
        <f t="shared" si="16346"/>
        <v>0</v>
      </c>
      <c r="BC4961" s="871">
        <f t="shared" si="16396"/>
        <v>0</v>
      </c>
      <c r="BD4961" s="831">
        <f t="shared" si="16347"/>
        <v>0</v>
      </c>
      <c r="BE4961" s="871">
        <f t="shared" si="16397"/>
        <v>0</v>
      </c>
      <c r="BF4961" s="831">
        <f t="shared" si="16348"/>
        <v>0</v>
      </c>
      <c r="BG4961" s="871">
        <f t="shared" si="16398"/>
        <v>0</v>
      </c>
      <c r="BH4961" s="831">
        <f t="shared" si="16349"/>
        <v>0</v>
      </c>
      <c r="BI4961" s="871">
        <f t="shared" si="16399"/>
        <v>0</v>
      </c>
      <c r="BJ4961" s="831">
        <f t="shared" si="16350"/>
        <v>0</v>
      </c>
      <c r="BK4961" s="871">
        <f t="shared" si="16400"/>
        <v>0</v>
      </c>
      <c r="BL4961" s="831">
        <f t="shared" si="16351"/>
        <v>0</v>
      </c>
      <c r="BM4961" s="871">
        <f t="shared" si="16401"/>
        <v>0</v>
      </c>
      <c r="BN4961" s="831">
        <f t="shared" si="16352"/>
        <v>0</v>
      </c>
      <c r="BO4961" s="871">
        <f t="shared" si="16402"/>
        <v>0</v>
      </c>
      <c r="BP4961" s="831">
        <f t="shared" si="16353"/>
        <v>0</v>
      </c>
      <c r="BQ4961" s="871">
        <f t="shared" si="16403"/>
        <v>0</v>
      </c>
      <c r="BR4961" s="831">
        <f t="shared" si="16354"/>
        <v>0</v>
      </c>
      <c r="BS4961" s="871">
        <f t="shared" si="16404"/>
        <v>0</v>
      </c>
      <c r="BT4961" s="831">
        <f t="shared" si="16355"/>
        <v>0</v>
      </c>
      <c r="BU4961" s="871">
        <f t="shared" si="16405"/>
        <v>0</v>
      </c>
      <c r="BV4961" s="831">
        <f t="shared" si="16356"/>
        <v>0</v>
      </c>
      <c r="BW4961" s="871">
        <f t="shared" si="16406"/>
        <v>0</v>
      </c>
      <c r="BX4961" s="831">
        <f t="shared" si="16357"/>
        <v>0</v>
      </c>
      <c r="BY4961" s="871">
        <f t="shared" si="16407"/>
        <v>0</v>
      </c>
      <c r="BZ4961" s="831">
        <f t="shared" si="16358"/>
        <v>0</v>
      </c>
      <c r="CA4961" s="871">
        <f t="shared" si="16408"/>
        <v>0</v>
      </c>
      <c r="CB4961" s="831">
        <f t="shared" si="16359"/>
        <v>0</v>
      </c>
      <c r="CC4961" s="871">
        <f t="shared" si="16409"/>
        <v>0</v>
      </c>
      <c r="CD4961" s="831">
        <f t="shared" si="16360"/>
        <v>0</v>
      </c>
      <c r="CE4961" s="871">
        <f t="shared" si="16410"/>
        <v>0</v>
      </c>
      <c r="CF4961" s="831">
        <f t="shared" si="16361"/>
        <v>0</v>
      </c>
      <c r="CG4961" s="871">
        <f t="shared" si="16411"/>
        <v>0</v>
      </c>
      <c r="CH4961" s="831">
        <f t="shared" si="16362"/>
        <v>0</v>
      </c>
      <c r="CI4961" s="871">
        <f t="shared" si="16412"/>
        <v>0</v>
      </c>
      <c r="CJ4961" s="831">
        <f t="shared" si="16363"/>
        <v>0</v>
      </c>
      <c r="CK4961" s="871">
        <f t="shared" si="16413"/>
        <v>0</v>
      </c>
      <c r="CL4961" s="831">
        <f t="shared" si="16364"/>
        <v>0</v>
      </c>
      <c r="CM4961" s="871">
        <f t="shared" si="16414"/>
        <v>0</v>
      </c>
      <c r="CN4961" s="831">
        <f t="shared" si="16365"/>
        <v>0</v>
      </c>
      <c r="CO4961" s="871">
        <f t="shared" si="16415"/>
        <v>0</v>
      </c>
      <c r="CP4961" s="831">
        <f t="shared" si="16366"/>
        <v>0</v>
      </c>
      <c r="CQ4961" s="871">
        <f t="shared" si="16416"/>
        <v>0</v>
      </c>
      <c r="CR4961" s="831">
        <f t="shared" si="16367"/>
        <v>0</v>
      </c>
      <c r="CS4961" s="871">
        <f t="shared" si="16417"/>
        <v>0</v>
      </c>
      <c r="CT4961" s="831">
        <f t="shared" si="16368"/>
        <v>0</v>
      </c>
      <c r="CU4961" s="871">
        <f t="shared" si="16418"/>
        <v>0</v>
      </c>
      <c r="CV4961" s="831">
        <f t="shared" si="16369"/>
        <v>0</v>
      </c>
      <c r="CW4961" s="871">
        <f t="shared" si="16419"/>
        <v>0</v>
      </c>
      <c r="CX4961" s="831">
        <f t="shared" si="16370"/>
        <v>0</v>
      </c>
      <c r="CY4961" s="894">
        <f t="shared" si="16420"/>
        <v>0</v>
      </c>
      <c r="CZ4961" s="853">
        <f t="shared" si="16421"/>
        <v>0</v>
      </c>
      <c r="DA4961" s="895">
        <f t="shared" si="16422"/>
        <v>0</v>
      </c>
      <c r="DB4961" s="897" t="e">
        <f t="shared" si="16423"/>
        <v>#REF!</v>
      </c>
    </row>
    <row r="4962" spans="1:106" hidden="1" outlineLevel="1" x14ac:dyDescent="0.25">
      <c r="A4962" s="430" t="e">
        <f t="shared" si="16371"/>
        <v>#N/A</v>
      </c>
      <c r="B4962" s="1192">
        <f t="shared" ref="B4962:H4962" si="16612">B1976</f>
        <v>0</v>
      </c>
      <c r="C4962" s="577">
        <f t="shared" si="16612"/>
        <v>0</v>
      </c>
      <c r="D4962" s="577">
        <f t="shared" si="16612"/>
        <v>0</v>
      </c>
      <c r="E4962" s="577">
        <f t="shared" si="16612"/>
        <v>0</v>
      </c>
      <c r="F4962" s="577">
        <f t="shared" si="16612"/>
        <v>0</v>
      </c>
      <c r="G4962" s="577">
        <f t="shared" si="16612"/>
        <v>0</v>
      </c>
      <c r="H4962" s="577">
        <f t="shared" si="16612"/>
        <v>0</v>
      </c>
      <c r="I4962" s="871">
        <f t="shared" ref="I4962" si="16613">I1976</f>
        <v>0</v>
      </c>
      <c r="J4962" s="831">
        <f t="shared" si="16326"/>
        <v>0</v>
      </c>
      <c r="K4962" s="871">
        <f t="shared" si="16378"/>
        <v>0</v>
      </c>
      <c r="L4962" s="831">
        <f t="shared" si="16327"/>
        <v>0</v>
      </c>
      <c r="M4962" s="871">
        <f t="shared" si="16379"/>
        <v>0</v>
      </c>
      <c r="N4962" s="831">
        <f t="shared" si="16328"/>
        <v>0</v>
      </c>
      <c r="O4962" s="871">
        <f t="shared" si="16380"/>
        <v>0</v>
      </c>
      <c r="P4962" s="831">
        <f t="shared" si="16329"/>
        <v>0</v>
      </c>
      <c r="Q4962" s="871">
        <f t="shared" si="16381"/>
        <v>0</v>
      </c>
      <c r="R4962" s="831">
        <f t="shared" si="16330"/>
        <v>0</v>
      </c>
      <c r="S4962" s="871">
        <f t="shared" si="16382"/>
        <v>0</v>
      </c>
      <c r="T4962" s="831">
        <f t="shared" si="16331"/>
        <v>0</v>
      </c>
      <c r="U4962" s="871">
        <f t="shared" ref="U4962:Y4962" si="16614">U1976</f>
        <v>0</v>
      </c>
      <c r="V4962" s="843">
        <f t="shared" si="16614"/>
        <v>0</v>
      </c>
      <c r="W4962" s="871">
        <f t="shared" si="16614"/>
        <v>0</v>
      </c>
      <c r="X4962" s="843">
        <f t="shared" si="16614"/>
        <v>0</v>
      </c>
      <c r="Y4962" s="871">
        <f t="shared" si="16614"/>
        <v>0</v>
      </c>
      <c r="Z4962" s="831">
        <f t="shared" si="16333"/>
        <v>0</v>
      </c>
      <c r="AA4962" s="871">
        <f t="shared" si="16384"/>
        <v>0</v>
      </c>
      <c r="AB4962" s="831">
        <f t="shared" si="16334"/>
        <v>0</v>
      </c>
      <c r="AC4962" s="871">
        <f t="shared" si="16385"/>
        <v>0</v>
      </c>
      <c r="AD4962" s="831">
        <f t="shared" si="16335"/>
        <v>0</v>
      </c>
      <c r="AE4962" s="871">
        <f t="shared" si="16386"/>
        <v>0</v>
      </c>
      <c r="AF4962" s="831">
        <f t="shared" si="16336"/>
        <v>0</v>
      </c>
      <c r="AG4962" s="871">
        <f t="shared" si="16387"/>
        <v>0</v>
      </c>
      <c r="AH4962" s="831">
        <f t="shared" si="16337"/>
        <v>0</v>
      </c>
      <c r="AI4962" s="871">
        <f t="shared" ref="AI4962:AM4962" si="16615">AI1976</f>
        <v>0</v>
      </c>
      <c r="AJ4962" s="843">
        <f t="shared" si="16615"/>
        <v>0</v>
      </c>
      <c r="AK4962" s="871">
        <f t="shared" si="16615"/>
        <v>0</v>
      </c>
      <c r="AL4962" s="843">
        <f t="shared" si="16615"/>
        <v>0</v>
      </c>
      <c r="AM4962" s="871">
        <f t="shared" si="16615"/>
        <v>0</v>
      </c>
      <c r="AN4962" s="831">
        <f t="shared" si="16339"/>
        <v>0</v>
      </c>
      <c r="AO4962" s="871">
        <f t="shared" si="16389"/>
        <v>0</v>
      </c>
      <c r="AP4962" s="831">
        <f t="shared" si="16340"/>
        <v>0</v>
      </c>
      <c r="AQ4962" s="871">
        <f t="shared" si="16390"/>
        <v>0</v>
      </c>
      <c r="AR4962" s="831">
        <f t="shared" si="16341"/>
        <v>0</v>
      </c>
      <c r="AS4962" s="871">
        <f t="shared" si="16391"/>
        <v>0</v>
      </c>
      <c r="AT4962" s="831">
        <f t="shared" si="16342"/>
        <v>0</v>
      </c>
      <c r="AU4962" s="871">
        <f t="shared" si="16392"/>
        <v>0</v>
      </c>
      <c r="AV4962" s="831">
        <f t="shared" si="16343"/>
        <v>0</v>
      </c>
      <c r="AW4962" s="871">
        <f t="shared" si="16393"/>
        <v>0</v>
      </c>
      <c r="AX4962" s="831">
        <f t="shared" si="16344"/>
        <v>0</v>
      </c>
      <c r="AY4962" s="871">
        <f t="shared" si="16394"/>
        <v>0</v>
      </c>
      <c r="AZ4962" s="831">
        <f t="shared" si="16345"/>
        <v>0</v>
      </c>
      <c r="BA4962" s="871">
        <f t="shared" si="16395"/>
        <v>0</v>
      </c>
      <c r="BB4962" s="831">
        <f t="shared" si="16346"/>
        <v>0</v>
      </c>
      <c r="BC4962" s="871">
        <f t="shared" si="16396"/>
        <v>0</v>
      </c>
      <c r="BD4962" s="831">
        <f t="shared" si="16347"/>
        <v>0</v>
      </c>
      <c r="BE4962" s="871">
        <f t="shared" si="16397"/>
        <v>0</v>
      </c>
      <c r="BF4962" s="831">
        <f t="shared" si="16348"/>
        <v>0</v>
      </c>
      <c r="BG4962" s="871">
        <f t="shared" si="16398"/>
        <v>0</v>
      </c>
      <c r="BH4962" s="831">
        <f t="shared" si="16349"/>
        <v>0</v>
      </c>
      <c r="BI4962" s="871">
        <f t="shared" si="16399"/>
        <v>0</v>
      </c>
      <c r="BJ4962" s="831">
        <f t="shared" si="16350"/>
        <v>0</v>
      </c>
      <c r="BK4962" s="871">
        <f t="shared" si="16400"/>
        <v>0</v>
      </c>
      <c r="BL4962" s="831">
        <f t="shared" si="16351"/>
        <v>0</v>
      </c>
      <c r="BM4962" s="871">
        <f t="shared" si="16401"/>
        <v>0</v>
      </c>
      <c r="BN4962" s="831">
        <f t="shared" si="16352"/>
        <v>0</v>
      </c>
      <c r="BO4962" s="871">
        <f t="shared" si="16402"/>
        <v>0</v>
      </c>
      <c r="BP4962" s="831">
        <f t="shared" si="16353"/>
        <v>0</v>
      </c>
      <c r="BQ4962" s="871">
        <f t="shared" si="16403"/>
        <v>0</v>
      </c>
      <c r="BR4962" s="831">
        <f t="shared" si="16354"/>
        <v>0</v>
      </c>
      <c r="BS4962" s="871">
        <f t="shared" si="16404"/>
        <v>0</v>
      </c>
      <c r="BT4962" s="831">
        <f t="shared" si="16355"/>
        <v>0</v>
      </c>
      <c r="BU4962" s="871">
        <f t="shared" si="16405"/>
        <v>0</v>
      </c>
      <c r="BV4962" s="831">
        <f t="shared" si="16356"/>
        <v>0</v>
      </c>
      <c r="BW4962" s="871">
        <f t="shared" si="16406"/>
        <v>0</v>
      </c>
      <c r="BX4962" s="831">
        <f t="shared" si="16357"/>
        <v>0</v>
      </c>
      <c r="BY4962" s="871">
        <f t="shared" si="16407"/>
        <v>0</v>
      </c>
      <c r="BZ4962" s="831">
        <f t="shared" si="16358"/>
        <v>0</v>
      </c>
      <c r="CA4962" s="871">
        <f t="shared" si="16408"/>
        <v>0</v>
      </c>
      <c r="CB4962" s="831">
        <f t="shared" si="16359"/>
        <v>0</v>
      </c>
      <c r="CC4962" s="871">
        <f t="shared" si="16409"/>
        <v>0</v>
      </c>
      <c r="CD4962" s="831">
        <f t="shared" si="16360"/>
        <v>0</v>
      </c>
      <c r="CE4962" s="871">
        <f t="shared" si="16410"/>
        <v>0</v>
      </c>
      <c r="CF4962" s="831">
        <f t="shared" si="16361"/>
        <v>0</v>
      </c>
      <c r="CG4962" s="871">
        <f t="shared" si="16411"/>
        <v>0</v>
      </c>
      <c r="CH4962" s="831">
        <f t="shared" si="16362"/>
        <v>0</v>
      </c>
      <c r="CI4962" s="871">
        <f t="shared" si="16412"/>
        <v>0</v>
      </c>
      <c r="CJ4962" s="831">
        <f t="shared" si="16363"/>
        <v>0</v>
      </c>
      <c r="CK4962" s="871">
        <f t="shared" si="16413"/>
        <v>0</v>
      </c>
      <c r="CL4962" s="831">
        <f t="shared" si="16364"/>
        <v>0</v>
      </c>
      <c r="CM4962" s="871">
        <f t="shared" si="16414"/>
        <v>0</v>
      </c>
      <c r="CN4962" s="831">
        <f t="shared" si="16365"/>
        <v>0</v>
      </c>
      <c r="CO4962" s="871">
        <f t="shared" si="16415"/>
        <v>0</v>
      </c>
      <c r="CP4962" s="831">
        <f t="shared" si="16366"/>
        <v>0</v>
      </c>
      <c r="CQ4962" s="871">
        <f t="shared" si="16416"/>
        <v>0</v>
      </c>
      <c r="CR4962" s="831">
        <f t="shared" si="16367"/>
        <v>0</v>
      </c>
      <c r="CS4962" s="871">
        <f t="shared" si="16417"/>
        <v>0</v>
      </c>
      <c r="CT4962" s="831">
        <f t="shared" si="16368"/>
        <v>0</v>
      </c>
      <c r="CU4962" s="871">
        <f t="shared" si="16418"/>
        <v>0</v>
      </c>
      <c r="CV4962" s="831">
        <f t="shared" si="16369"/>
        <v>0</v>
      </c>
      <c r="CW4962" s="871">
        <f t="shared" si="16419"/>
        <v>0</v>
      </c>
      <c r="CX4962" s="831">
        <f t="shared" si="16370"/>
        <v>0</v>
      </c>
      <c r="CY4962" s="894">
        <f t="shared" si="16420"/>
        <v>0</v>
      </c>
      <c r="CZ4962" s="853">
        <f t="shared" si="16421"/>
        <v>0</v>
      </c>
      <c r="DA4962" s="895">
        <f t="shared" si="16422"/>
        <v>0</v>
      </c>
      <c r="DB4962" s="897" t="e">
        <f t="shared" si="16423"/>
        <v>#REF!</v>
      </c>
    </row>
    <row r="4963" spans="1:106" hidden="1" outlineLevel="1" x14ac:dyDescent="0.25">
      <c r="A4963" s="430" t="e">
        <f t="shared" si="16371"/>
        <v>#N/A</v>
      </c>
      <c r="B4963" s="1192">
        <f t="shared" ref="B4963:H4963" si="16616">B1977</f>
        <v>0</v>
      </c>
      <c r="C4963" s="577">
        <f t="shared" si="16616"/>
        <v>0</v>
      </c>
      <c r="D4963" s="577">
        <f t="shared" si="16616"/>
        <v>0</v>
      </c>
      <c r="E4963" s="577">
        <f t="shared" si="16616"/>
        <v>0</v>
      </c>
      <c r="F4963" s="577">
        <f t="shared" si="16616"/>
        <v>0</v>
      </c>
      <c r="G4963" s="577">
        <f t="shared" si="16616"/>
        <v>0</v>
      </c>
      <c r="H4963" s="577">
        <f t="shared" si="16616"/>
        <v>0</v>
      </c>
      <c r="I4963" s="871">
        <f t="shared" ref="I4963" si="16617">I1977</f>
        <v>0</v>
      </c>
      <c r="J4963" s="831">
        <f t="shared" si="16326"/>
        <v>0</v>
      </c>
      <c r="K4963" s="871">
        <f t="shared" si="16378"/>
        <v>0</v>
      </c>
      <c r="L4963" s="831">
        <f t="shared" si="16327"/>
        <v>0</v>
      </c>
      <c r="M4963" s="871">
        <f t="shared" si="16379"/>
        <v>0</v>
      </c>
      <c r="N4963" s="831">
        <f t="shared" si="16328"/>
        <v>0</v>
      </c>
      <c r="O4963" s="871">
        <f t="shared" si="16380"/>
        <v>0</v>
      </c>
      <c r="P4963" s="831">
        <f t="shared" si="16329"/>
        <v>0</v>
      </c>
      <c r="Q4963" s="871">
        <f t="shared" si="16381"/>
        <v>0</v>
      </c>
      <c r="R4963" s="831">
        <f t="shared" si="16330"/>
        <v>0</v>
      </c>
      <c r="S4963" s="871">
        <f t="shared" si="16382"/>
        <v>0</v>
      </c>
      <c r="T4963" s="831">
        <f t="shared" si="16331"/>
        <v>0</v>
      </c>
      <c r="U4963" s="871">
        <f t="shared" ref="U4963:Y4963" si="16618">U1977</f>
        <v>0</v>
      </c>
      <c r="V4963" s="843">
        <f t="shared" si="16618"/>
        <v>0</v>
      </c>
      <c r="W4963" s="871">
        <f t="shared" si="16618"/>
        <v>0</v>
      </c>
      <c r="X4963" s="843">
        <f t="shared" si="16618"/>
        <v>0</v>
      </c>
      <c r="Y4963" s="871">
        <f t="shared" si="16618"/>
        <v>0</v>
      </c>
      <c r="Z4963" s="831">
        <f t="shared" si="16333"/>
        <v>0</v>
      </c>
      <c r="AA4963" s="871">
        <f t="shared" si="16384"/>
        <v>0</v>
      </c>
      <c r="AB4963" s="831">
        <f t="shared" si="16334"/>
        <v>0</v>
      </c>
      <c r="AC4963" s="871">
        <f t="shared" si="16385"/>
        <v>0</v>
      </c>
      <c r="AD4963" s="831">
        <f t="shared" si="16335"/>
        <v>0</v>
      </c>
      <c r="AE4963" s="871">
        <f t="shared" si="16386"/>
        <v>0</v>
      </c>
      <c r="AF4963" s="831">
        <f t="shared" si="16336"/>
        <v>0</v>
      </c>
      <c r="AG4963" s="871">
        <f t="shared" si="16387"/>
        <v>0</v>
      </c>
      <c r="AH4963" s="831">
        <f t="shared" si="16337"/>
        <v>0</v>
      </c>
      <c r="AI4963" s="871">
        <f t="shared" ref="AI4963:AM4963" si="16619">AI1977</f>
        <v>0</v>
      </c>
      <c r="AJ4963" s="843">
        <f t="shared" si="16619"/>
        <v>0</v>
      </c>
      <c r="AK4963" s="871">
        <f t="shared" si="16619"/>
        <v>0</v>
      </c>
      <c r="AL4963" s="843">
        <f t="shared" si="16619"/>
        <v>0</v>
      </c>
      <c r="AM4963" s="871">
        <f t="shared" si="16619"/>
        <v>0</v>
      </c>
      <c r="AN4963" s="831">
        <f t="shared" si="16339"/>
        <v>0</v>
      </c>
      <c r="AO4963" s="871">
        <f t="shared" si="16389"/>
        <v>0</v>
      </c>
      <c r="AP4963" s="831">
        <f t="shared" si="16340"/>
        <v>0</v>
      </c>
      <c r="AQ4963" s="871">
        <f t="shared" si="16390"/>
        <v>0</v>
      </c>
      <c r="AR4963" s="831">
        <f t="shared" si="16341"/>
        <v>0</v>
      </c>
      <c r="AS4963" s="871">
        <f t="shared" si="16391"/>
        <v>0</v>
      </c>
      <c r="AT4963" s="831">
        <f t="shared" si="16342"/>
        <v>0</v>
      </c>
      <c r="AU4963" s="871">
        <f t="shared" si="16392"/>
        <v>0</v>
      </c>
      <c r="AV4963" s="831">
        <f t="shared" si="16343"/>
        <v>0</v>
      </c>
      <c r="AW4963" s="871">
        <f t="shared" si="16393"/>
        <v>0</v>
      </c>
      <c r="AX4963" s="831">
        <f t="shared" si="16344"/>
        <v>0</v>
      </c>
      <c r="AY4963" s="871">
        <f t="shared" si="16394"/>
        <v>0</v>
      </c>
      <c r="AZ4963" s="831">
        <f t="shared" si="16345"/>
        <v>0</v>
      </c>
      <c r="BA4963" s="871">
        <f t="shared" si="16395"/>
        <v>0</v>
      </c>
      <c r="BB4963" s="831">
        <f t="shared" si="16346"/>
        <v>0</v>
      </c>
      <c r="BC4963" s="871">
        <f t="shared" si="16396"/>
        <v>0</v>
      </c>
      <c r="BD4963" s="831">
        <f t="shared" si="16347"/>
        <v>0</v>
      </c>
      <c r="BE4963" s="871">
        <f t="shared" si="16397"/>
        <v>0</v>
      </c>
      <c r="BF4963" s="831">
        <f t="shared" si="16348"/>
        <v>0</v>
      </c>
      <c r="BG4963" s="871">
        <f t="shared" si="16398"/>
        <v>0</v>
      </c>
      <c r="BH4963" s="831">
        <f t="shared" si="16349"/>
        <v>0</v>
      </c>
      <c r="BI4963" s="871">
        <f t="shared" si="16399"/>
        <v>0</v>
      </c>
      <c r="BJ4963" s="831">
        <f t="shared" si="16350"/>
        <v>0</v>
      </c>
      <c r="BK4963" s="871">
        <f t="shared" si="16400"/>
        <v>0</v>
      </c>
      <c r="BL4963" s="831">
        <f t="shared" si="16351"/>
        <v>0</v>
      </c>
      <c r="BM4963" s="871">
        <f t="shared" si="16401"/>
        <v>0</v>
      </c>
      <c r="BN4963" s="831">
        <f t="shared" si="16352"/>
        <v>0</v>
      </c>
      <c r="BO4963" s="871">
        <f t="shared" si="16402"/>
        <v>0</v>
      </c>
      <c r="BP4963" s="831">
        <f t="shared" si="16353"/>
        <v>0</v>
      </c>
      <c r="BQ4963" s="871">
        <f t="shared" si="16403"/>
        <v>0</v>
      </c>
      <c r="BR4963" s="831">
        <f t="shared" si="16354"/>
        <v>0</v>
      </c>
      <c r="BS4963" s="871">
        <f t="shared" si="16404"/>
        <v>0</v>
      </c>
      <c r="BT4963" s="831">
        <f t="shared" si="16355"/>
        <v>0</v>
      </c>
      <c r="BU4963" s="871">
        <f t="shared" si="16405"/>
        <v>0</v>
      </c>
      <c r="BV4963" s="831">
        <f t="shared" si="16356"/>
        <v>0</v>
      </c>
      <c r="BW4963" s="871">
        <f t="shared" si="16406"/>
        <v>0</v>
      </c>
      <c r="BX4963" s="831">
        <f t="shared" si="16357"/>
        <v>0</v>
      </c>
      <c r="BY4963" s="871">
        <f t="shared" si="16407"/>
        <v>0</v>
      </c>
      <c r="BZ4963" s="831">
        <f t="shared" si="16358"/>
        <v>0</v>
      </c>
      <c r="CA4963" s="871">
        <f t="shared" si="16408"/>
        <v>0</v>
      </c>
      <c r="CB4963" s="831">
        <f t="shared" si="16359"/>
        <v>0</v>
      </c>
      <c r="CC4963" s="871">
        <f t="shared" si="16409"/>
        <v>0</v>
      </c>
      <c r="CD4963" s="831">
        <f t="shared" si="16360"/>
        <v>0</v>
      </c>
      <c r="CE4963" s="871">
        <f t="shared" si="16410"/>
        <v>0</v>
      </c>
      <c r="CF4963" s="831">
        <f t="shared" si="16361"/>
        <v>0</v>
      </c>
      <c r="CG4963" s="871">
        <f t="shared" si="16411"/>
        <v>0</v>
      </c>
      <c r="CH4963" s="831">
        <f t="shared" si="16362"/>
        <v>0</v>
      </c>
      <c r="CI4963" s="871">
        <f t="shared" si="16412"/>
        <v>0</v>
      </c>
      <c r="CJ4963" s="831">
        <f t="shared" si="16363"/>
        <v>0</v>
      </c>
      <c r="CK4963" s="871">
        <f t="shared" si="16413"/>
        <v>0</v>
      </c>
      <c r="CL4963" s="831">
        <f t="shared" si="16364"/>
        <v>0</v>
      </c>
      <c r="CM4963" s="871">
        <f t="shared" si="16414"/>
        <v>0</v>
      </c>
      <c r="CN4963" s="831">
        <f t="shared" si="16365"/>
        <v>0</v>
      </c>
      <c r="CO4963" s="871">
        <f t="shared" si="16415"/>
        <v>0</v>
      </c>
      <c r="CP4963" s="831">
        <f t="shared" si="16366"/>
        <v>0</v>
      </c>
      <c r="CQ4963" s="871">
        <f t="shared" si="16416"/>
        <v>0</v>
      </c>
      <c r="CR4963" s="831">
        <f t="shared" si="16367"/>
        <v>0</v>
      </c>
      <c r="CS4963" s="871">
        <f t="shared" si="16417"/>
        <v>0</v>
      </c>
      <c r="CT4963" s="831">
        <f t="shared" si="16368"/>
        <v>0</v>
      </c>
      <c r="CU4963" s="871">
        <f t="shared" si="16418"/>
        <v>0</v>
      </c>
      <c r="CV4963" s="831">
        <f t="shared" si="16369"/>
        <v>0</v>
      </c>
      <c r="CW4963" s="871">
        <f t="shared" si="16419"/>
        <v>0</v>
      </c>
      <c r="CX4963" s="831">
        <f t="shared" si="16370"/>
        <v>0</v>
      </c>
      <c r="CY4963" s="894">
        <f t="shared" si="16420"/>
        <v>0</v>
      </c>
      <c r="CZ4963" s="853">
        <f t="shared" si="16421"/>
        <v>0</v>
      </c>
      <c r="DA4963" s="895">
        <f t="shared" si="16422"/>
        <v>0</v>
      </c>
      <c r="DB4963" s="897" t="e">
        <f t="shared" si="16423"/>
        <v>#REF!</v>
      </c>
    </row>
    <row r="4964" spans="1:106" hidden="1" outlineLevel="1" x14ac:dyDescent="0.25">
      <c r="A4964" s="430" t="e">
        <f t="shared" si="16371"/>
        <v>#N/A</v>
      </c>
      <c r="B4964" s="1192">
        <f t="shared" ref="B4964:H4964" si="16620">B1978</f>
        <v>0</v>
      </c>
      <c r="C4964" s="577">
        <f t="shared" si="16620"/>
        <v>0</v>
      </c>
      <c r="D4964" s="577">
        <f t="shared" si="16620"/>
        <v>0</v>
      </c>
      <c r="E4964" s="577">
        <f t="shared" si="16620"/>
        <v>0</v>
      </c>
      <c r="F4964" s="577">
        <f t="shared" si="16620"/>
        <v>0</v>
      </c>
      <c r="G4964" s="577">
        <f t="shared" si="16620"/>
        <v>0</v>
      </c>
      <c r="H4964" s="577">
        <f t="shared" si="16620"/>
        <v>0</v>
      </c>
      <c r="I4964" s="871">
        <f t="shared" ref="I4964" si="16621">I1978</f>
        <v>0</v>
      </c>
      <c r="J4964" s="831">
        <f t="shared" si="16326"/>
        <v>0</v>
      </c>
      <c r="K4964" s="871">
        <f t="shared" si="16378"/>
        <v>0</v>
      </c>
      <c r="L4964" s="831">
        <f t="shared" si="16327"/>
        <v>0</v>
      </c>
      <c r="M4964" s="871">
        <f t="shared" si="16379"/>
        <v>0</v>
      </c>
      <c r="N4964" s="831">
        <f t="shared" si="16328"/>
        <v>0</v>
      </c>
      <c r="O4964" s="871">
        <f t="shared" si="16380"/>
        <v>0</v>
      </c>
      <c r="P4964" s="831">
        <f t="shared" si="16329"/>
        <v>0</v>
      </c>
      <c r="Q4964" s="871">
        <f t="shared" si="16381"/>
        <v>0</v>
      </c>
      <c r="R4964" s="831">
        <f t="shared" si="16330"/>
        <v>0</v>
      </c>
      <c r="S4964" s="871">
        <f t="shared" si="16382"/>
        <v>0</v>
      </c>
      <c r="T4964" s="831">
        <f t="shared" si="16331"/>
        <v>0</v>
      </c>
      <c r="U4964" s="871">
        <f t="shared" ref="U4964:Y4964" si="16622">U1978</f>
        <v>0</v>
      </c>
      <c r="V4964" s="843">
        <f t="shared" si="16622"/>
        <v>0</v>
      </c>
      <c r="W4964" s="871">
        <f t="shared" si="16622"/>
        <v>0</v>
      </c>
      <c r="X4964" s="843">
        <f t="shared" si="16622"/>
        <v>0</v>
      </c>
      <c r="Y4964" s="871">
        <f t="shared" si="16622"/>
        <v>0</v>
      </c>
      <c r="Z4964" s="831">
        <f t="shared" si="16333"/>
        <v>0</v>
      </c>
      <c r="AA4964" s="871">
        <f t="shared" si="16384"/>
        <v>0</v>
      </c>
      <c r="AB4964" s="831">
        <f t="shared" si="16334"/>
        <v>0</v>
      </c>
      <c r="AC4964" s="871">
        <f t="shared" si="16385"/>
        <v>0</v>
      </c>
      <c r="AD4964" s="831">
        <f t="shared" si="16335"/>
        <v>0</v>
      </c>
      <c r="AE4964" s="871">
        <f t="shared" si="16386"/>
        <v>0</v>
      </c>
      <c r="AF4964" s="831">
        <f t="shared" si="16336"/>
        <v>0</v>
      </c>
      <c r="AG4964" s="871">
        <f t="shared" si="16387"/>
        <v>0</v>
      </c>
      <c r="AH4964" s="831">
        <f t="shared" si="16337"/>
        <v>0</v>
      </c>
      <c r="AI4964" s="871">
        <f t="shared" ref="AI4964:AM4964" si="16623">AI1978</f>
        <v>0</v>
      </c>
      <c r="AJ4964" s="843">
        <f t="shared" si="16623"/>
        <v>0</v>
      </c>
      <c r="AK4964" s="871">
        <f t="shared" si="16623"/>
        <v>0</v>
      </c>
      <c r="AL4964" s="843">
        <f t="shared" si="16623"/>
        <v>0</v>
      </c>
      <c r="AM4964" s="871">
        <f t="shared" si="16623"/>
        <v>0</v>
      </c>
      <c r="AN4964" s="831">
        <f t="shared" si="16339"/>
        <v>0</v>
      </c>
      <c r="AO4964" s="871">
        <f t="shared" si="16389"/>
        <v>0</v>
      </c>
      <c r="AP4964" s="831">
        <f t="shared" si="16340"/>
        <v>0</v>
      </c>
      <c r="AQ4964" s="871">
        <f t="shared" si="16390"/>
        <v>0</v>
      </c>
      <c r="AR4964" s="831">
        <f t="shared" si="16341"/>
        <v>0</v>
      </c>
      <c r="AS4964" s="871">
        <f t="shared" si="16391"/>
        <v>0</v>
      </c>
      <c r="AT4964" s="831">
        <f t="shared" si="16342"/>
        <v>0</v>
      </c>
      <c r="AU4964" s="871">
        <f t="shared" si="16392"/>
        <v>0</v>
      </c>
      <c r="AV4964" s="831">
        <f t="shared" si="16343"/>
        <v>0</v>
      </c>
      <c r="AW4964" s="871">
        <f t="shared" si="16393"/>
        <v>0</v>
      </c>
      <c r="AX4964" s="831">
        <f t="shared" si="16344"/>
        <v>0</v>
      </c>
      <c r="AY4964" s="871">
        <f t="shared" si="16394"/>
        <v>0</v>
      </c>
      <c r="AZ4964" s="831">
        <f t="shared" si="16345"/>
        <v>0</v>
      </c>
      <c r="BA4964" s="871">
        <f t="shared" si="16395"/>
        <v>0</v>
      </c>
      <c r="BB4964" s="831">
        <f t="shared" si="16346"/>
        <v>0</v>
      </c>
      <c r="BC4964" s="871">
        <f t="shared" si="16396"/>
        <v>0</v>
      </c>
      <c r="BD4964" s="831">
        <f t="shared" si="16347"/>
        <v>0</v>
      </c>
      <c r="BE4964" s="871">
        <f t="shared" si="16397"/>
        <v>0</v>
      </c>
      <c r="BF4964" s="831">
        <f t="shared" si="16348"/>
        <v>0</v>
      </c>
      <c r="BG4964" s="871">
        <f t="shared" si="16398"/>
        <v>0</v>
      </c>
      <c r="BH4964" s="831">
        <f t="shared" si="16349"/>
        <v>0</v>
      </c>
      <c r="BI4964" s="871">
        <f t="shared" si="16399"/>
        <v>0</v>
      </c>
      <c r="BJ4964" s="831">
        <f t="shared" si="16350"/>
        <v>0</v>
      </c>
      <c r="BK4964" s="871">
        <f t="shared" si="16400"/>
        <v>0</v>
      </c>
      <c r="BL4964" s="831">
        <f t="shared" si="16351"/>
        <v>0</v>
      </c>
      <c r="BM4964" s="871">
        <f t="shared" si="16401"/>
        <v>0</v>
      </c>
      <c r="BN4964" s="831">
        <f t="shared" si="16352"/>
        <v>0</v>
      </c>
      <c r="BO4964" s="871">
        <f t="shared" si="16402"/>
        <v>0</v>
      </c>
      <c r="BP4964" s="831">
        <f t="shared" si="16353"/>
        <v>0</v>
      </c>
      <c r="BQ4964" s="871">
        <f t="shared" si="16403"/>
        <v>0</v>
      </c>
      <c r="BR4964" s="831">
        <f t="shared" si="16354"/>
        <v>0</v>
      </c>
      <c r="BS4964" s="871">
        <f t="shared" si="16404"/>
        <v>0</v>
      </c>
      <c r="BT4964" s="831">
        <f t="shared" si="16355"/>
        <v>0</v>
      </c>
      <c r="BU4964" s="871">
        <f t="shared" si="16405"/>
        <v>0</v>
      </c>
      <c r="BV4964" s="831">
        <f t="shared" si="16356"/>
        <v>0</v>
      </c>
      <c r="BW4964" s="871">
        <f t="shared" si="16406"/>
        <v>0</v>
      </c>
      <c r="BX4964" s="831">
        <f t="shared" si="16357"/>
        <v>0</v>
      </c>
      <c r="BY4964" s="871">
        <f t="shared" si="16407"/>
        <v>0</v>
      </c>
      <c r="BZ4964" s="831">
        <f t="shared" si="16358"/>
        <v>0</v>
      </c>
      <c r="CA4964" s="871">
        <f t="shared" si="16408"/>
        <v>0</v>
      </c>
      <c r="CB4964" s="831">
        <f t="shared" si="16359"/>
        <v>0</v>
      </c>
      <c r="CC4964" s="871">
        <f t="shared" si="16409"/>
        <v>0</v>
      </c>
      <c r="CD4964" s="831">
        <f t="shared" si="16360"/>
        <v>0</v>
      </c>
      <c r="CE4964" s="871">
        <f t="shared" si="16410"/>
        <v>0</v>
      </c>
      <c r="CF4964" s="831">
        <f t="shared" si="16361"/>
        <v>0</v>
      </c>
      <c r="CG4964" s="871">
        <f t="shared" si="16411"/>
        <v>0</v>
      </c>
      <c r="CH4964" s="831">
        <f t="shared" si="16362"/>
        <v>0</v>
      </c>
      <c r="CI4964" s="871">
        <f t="shared" si="16412"/>
        <v>0</v>
      </c>
      <c r="CJ4964" s="831">
        <f t="shared" si="16363"/>
        <v>0</v>
      </c>
      <c r="CK4964" s="871">
        <f t="shared" si="16413"/>
        <v>0</v>
      </c>
      <c r="CL4964" s="831">
        <f t="shared" si="16364"/>
        <v>0</v>
      </c>
      <c r="CM4964" s="871">
        <f t="shared" si="16414"/>
        <v>0</v>
      </c>
      <c r="CN4964" s="831">
        <f t="shared" si="16365"/>
        <v>0</v>
      </c>
      <c r="CO4964" s="871">
        <f t="shared" si="16415"/>
        <v>0</v>
      </c>
      <c r="CP4964" s="831">
        <f t="shared" si="16366"/>
        <v>0</v>
      </c>
      <c r="CQ4964" s="871">
        <f t="shared" si="16416"/>
        <v>0</v>
      </c>
      <c r="CR4964" s="831">
        <f t="shared" si="16367"/>
        <v>0</v>
      </c>
      <c r="CS4964" s="871">
        <f t="shared" si="16417"/>
        <v>0</v>
      </c>
      <c r="CT4964" s="831">
        <f t="shared" si="16368"/>
        <v>0</v>
      </c>
      <c r="CU4964" s="871">
        <f t="shared" si="16418"/>
        <v>0</v>
      </c>
      <c r="CV4964" s="831">
        <f t="shared" si="16369"/>
        <v>0</v>
      </c>
      <c r="CW4964" s="871">
        <f t="shared" si="16419"/>
        <v>0</v>
      </c>
      <c r="CX4964" s="831">
        <f t="shared" si="16370"/>
        <v>0</v>
      </c>
      <c r="CY4964" s="894">
        <f t="shared" si="16420"/>
        <v>0</v>
      </c>
      <c r="CZ4964" s="853">
        <f t="shared" si="16421"/>
        <v>0</v>
      </c>
      <c r="DA4964" s="895">
        <f t="shared" si="16422"/>
        <v>0</v>
      </c>
      <c r="DB4964" s="897" t="e">
        <f t="shared" si="16423"/>
        <v>#REF!</v>
      </c>
    </row>
    <row r="4965" spans="1:106" hidden="1" outlineLevel="1" x14ac:dyDescent="0.25">
      <c r="A4965" s="430" t="e">
        <f t="shared" si="16371"/>
        <v>#N/A</v>
      </c>
      <c r="B4965" s="1192">
        <f t="shared" ref="B4965:H4965" si="16624">B1979</f>
        <v>0</v>
      </c>
      <c r="C4965" s="577">
        <f t="shared" si="16624"/>
        <v>0</v>
      </c>
      <c r="D4965" s="577">
        <f t="shared" si="16624"/>
        <v>0</v>
      </c>
      <c r="E4965" s="577">
        <f t="shared" si="16624"/>
        <v>0</v>
      </c>
      <c r="F4965" s="577">
        <f t="shared" si="16624"/>
        <v>0</v>
      </c>
      <c r="G4965" s="577">
        <f t="shared" si="16624"/>
        <v>0</v>
      </c>
      <c r="H4965" s="577">
        <f t="shared" si="16624"/>
        <v>0</v>
      </c>
      <c r="I4965" s="871">
        <f t="shared" ref="I4965" si="16625">I1979</f>
        <v>0</v>
      </c>
      <c r="J4965" s="831">
        <f t="shared" si="16326"/>
        <v>0</v>
      </c>
      <c r="K4965" s="871">
        <f t="shared" si="16378"/>
        <v>0</v>
      </c>
      <c r="L4965" s="831">
        <f t="shared" si="16327"/>
        <v>0</v>
      </c>
      <c r="M4965" s="871">
        <f t="shared" si="16379"/>
        <v>0</v>
      </c>
      <c r="N4965" s="831">
        <f t="shared" si="16328"/>
        <v>0</v>
      </c>
      <c r="O4965" s="871">
        <f t="shared" si="16380"/>
        <v>0</v>
      </c>
      <c r="P4965" s="831">
        <f t="shared" si="16329"/>
        <v>0</v>
      </c>
      <c r="Q4965" s="871">
        <f t="shared" si="16381"/>
        <v>0</v>
      </c>
      <c r="R4965" s="831">
        <f t="shared" si="16330"/>
        <v>0</v>
      </c>
      <c r="S4965" s="871">
        <f t="shared" si="16382"/>
        <v>0</v>
      </c>
      <c r="T4965" s="831">
        <f t="shared" si="16331"/>
        <v>0</v>
      </c>
      <c r="U4965" s="871">
        <f t="shared" ref="U4965:Y4965" si="16626">U1979</f>
        <v>0</v>
      </c>
      <c r="V4965" s="843">
        <f t="shared" si="16626"/>
        <v>0</v>
      </c>
      <c r="W4965" s="871">
        <f t="shared" si="16626"/>
        <v>0</v>
      </c>
      <c r="X4965" s="843">
        <f t="shared" si="16626"/>
        <v>0</v>
      </c>
      <c r="Y4965" s="871">
        <f t="shared" si="16626"/>
        <v>0</v>
      </c>
      <c r="Z4965" s="831">
        <f t="shared" si="16333"/>
        <v>0</v>
      </c>
      <c r="AA4965" s="871">
        <f t="shared" si="16384"/>
        <v>0</v>
      </c>
      <c r="AB4965" s="831">
        <f t="shared" si="16334"/>
        <v>0</v>
      </c>
      <c r="AC4965" s="871">
        <f t="shared" si="16385"/>
        <v>0</v>
      </c>
      <c r="AD4965" s="831">
        <f t="shared" si="16335"/>
        <v>0</v>
      </c>
      <c r="AE4965" s="871">
        <f t="shared" si="16386"/>
        <v>0</v>
      </c>
      <c r="AF4965" s="831">
        <f t="shared" si="16336"/>
        <v>0</v>
      </c>
      <c r="AG4965" s="871">
        <f t="shared" si="16387"/>
        <v>0</v>
      </c>
      <c r="AH4965" s="831">
        <f t="shared" si="16337"/>
        <v>0</v>
      </c>
      <c r="AI4965" s="871">
        <f t="shared" ref="AI4965:AM4965" si="16627">AI1979</f>
        <v>0</v>
      </c>
      <c r="AJ4965" s="843">
        <f t="shared" si="16627"/>
        <v>0</v>
      </c>
      <c r="AK4965" s="871">
        <f t="shared" si="16627"/>
        <v>0</v>
      </c>
      <c r="AL4965" s="843">
        <f t="shared" si="16627"/>
        <v>0</v>
      </c>
      <c r="AM4965" s="871">
        <f t="shared" si="16627"/>
        <v>0</v>
      </c>
      <c r="AN4965" s="831">
        <f t="shared" si="16339"/>
        <v>0</v>
      </c>
      <c r="AO4965" s="871">
        <f t="shared" si="16389"/>
        <v>0</v>
      </c>
      <c r="AP4965" s="831">
        <f t="shared" si="16340"/>
        <v>0</v>
      </c>
      <c r="AQ4965" s="871">
        <f t="shared" si="16390"/>
        <v>0</v>
      </c>
      <c r="AR4965" s="831">
        <f t="shared" si="16341"/>
        <v>0</v>
      </c>
      <c r="AS4965" s="871">
        <f t="shared" si="16391"/>
        <v>0</v>
      </c>
      <c r="AT4965" s="831">
        <f t="shared" si="16342"/>
        <v>0</v>
      </c>
      <c r="AU4965" s="871">
        <f t="shared" si="16392"/>
        <v>0</v>
      </c>
      <c r="AV4965" s="831">
        <f t="shared" si="16343"/>
        <v>0</v>
      </c>
      <c r="AW4965" s="871">
        <f t="shared" si="16393"/>
        <v>0</v>
      </c>
      <c r="AX4965" s="831">
        <f t="shared" si="16344"/>
        <v>0</v>
      </c>
      <c r="AY4965" s="871">
        <f t="shared" si="16394"/>
        <v>0</v>
      </c>
      <c r="AZ4965" s="831">
        <f t="shared" si="16345"/>
        <v>0</v>
      </c>
      <c r="BA4965" s="871">
        <f t="shared" si="16395"/>
        <v>0</v>
      </c>
      <c r="BB4965" s="831">
        <f t="shared" si="16346"/>
        <v>0</v>
      </c>
      <c r="BC4965" s="871">
        <f t="shared" si="16396"/>
        <v>0</v>
      </c>
      <c r="BD4965" s="831">
        <f t="shared" si="16347"/>
        <v>0</v>
      </c>
      <c r="BE4965" s="871">
        <f t="shared" si="16397"/>
        <v>0</v>
      </c>
      <c r="BF4965" s="831">
        <f t="shared" si="16348"/>
        <v>0</v>
      </c>
      <c r="BG4965" s="871">
        <f t="shared" si="16398"/>
        <v>0</v>
      </c>
      <c r="BH4965" s="831">
        <f t="shared" si="16349"/>
        <v>0</v>
      </c>
      <c r="BI4965" s="871">
        <f t="shared" si="16399"/>
        <v>0</v>
      </c>
      <c r="BJ4965" s="831">
        <f t="shared" si="16350"/>
        <v>0</v>
      </c>
      <c r="BK4965" s="871">
        <f t="shared" si="16400"/>
        <v>0</v>
      </c>
      <c r="BL4965" s="831">
        <f t="shared" si="16351"/>
        <v>0</v>
      </c>
      <c r="BM4965" s="871">
        <f t="shared" si="16401"/>
        <v>0</v>
      </c>
      <c r="BN4965" s="831">
        <f t="shared" si="16352"/>
        <v>0</v>
      </c>
      <c r="BO4965" s="871">
        <f t="shared" si="16402"/>
        <v>0</v>
      </c>
      <c r="BP4965" s="831">
        <f t="shared" si="16353"/>
        <v>0</v>
      </c>
      <c r="BQ4965" s="871">
        <f t="shared" si="16403"/>
        <v>0</v>
      </c>
      <c r="BR4965" s="831">
        <f t="shared" si="16354"/>
        <v>0</v>
      </c>
      <c r="BS4965" s="871">
        <f t="shared" si="16404"/>
        <v>0</v>
      </c>
      <c r="BT4965" s="831">
        <f t="shared" si="16355"/>
        <v>0</v>
      </c>
      <c r="BU4965" s="871">
        <f t="shared" si="16405"/>
        <v>0</v>
      </c>
      <c r="BV4965" s="831">
        <f t="shared" si="16356"/>
        <v>0</v>
      </c>
      <c r="BW4965" s="871">
        <f t="shared" si="16406"/>
        <v>0</v>
      </c>
      <c r="BX4965" s="831">
        <f t="shared" si="16357"/>
        <v>0</v>
      </c>
      <c r="BY4965" s="871">
        <f t="shared" si="16407"/>
        <v>0</v>
      </c>
      <c r="BZ4965" s="831">
        <f t="shared" si="16358"/>
        <v>0</v>
      </c>
      <c r="CA4965" s="871">
        <f t="shared" si="16408"/>
        <v>0</v>
      </c>
      <c r="CB4965" s="831">
        <f t="shared" si="16359"/>
        <v>0</v>
      </c>
      <c r="CC4965" s="871">
        <f t="shared" si="16409"/>
        <v>0</v>
      </c>
      <c r="CD4965" s="831">
        <f t="shared" si="16360"/>
        <v>0</v>
      </c>
      <c r="CE4965" s="871">
        <f t="shared" si="16410"/>
        <v>0</v>
      </c>
      <c r="CF4965" s="831">
        <f t="shared" si="16361"/>
        <v>0</v>
      </c>
      <c r="CG4965" s="871">
        <f t="shared" si="16411"/>
        <v>0</v>
      </c>
      <c r="CH4965" s="831">
        <f t="shared" si="16362"/>
        <v>0</v>
      </c>
      <c r="CI4965" s="871">
        <f t="shared" si="16412"/>
        <v>0</v>
      </c>
      <c r="CJ4965" s="831">
        <f t="shared" si="16363"/>
        <v>0</v>
      </c>
      <c r="CK4965" s="871">
        <f t="shared" si="16413"/>
        <v>0</v>
      </c>
      <c r="CL4965" s="831">
        <f t="shared" si="16364"/>
        <v>0</v>
      </c>
      <c r="CM4965" s="871">
        <f t="shared" si="16414"/>
        <v>0</v>
      </c>
      <c r="CN4965" s="831">
        <f t="shared" si="16365"/>
        <v>0</v>
      </c>
      <c r="CO4965" s="871">
        <f t="shared" si="16415"/>
        <v>0</v>
      </c>
      <c r="CP4965" s="831">
        <f t="shared" si="16366"/>
        <v>0</v>
      </c>
      <c r="CQ4965" s="871">
        <f t="shared" si="16416"/>
        <v>0</v>
      </c>
      <c r="CR4965" s="831">
        <f t="shared" si="16367"/>
        <v>0</v>
      </c>
      <c r="CS4965" s="871">
        <f t="shared" si="16417"/>
        <v>0</v>
      </c>
      <c r="CT4965" s="831">
        <f t="shared" si="16368"/>
        <v>0</v>
      </c>
      <c r="CU4965" s="871">
        <f t="shared" si="16418"/>
        <v>0</v>
      </c>
      <c r="CV4965" s="831">
        <f t="shared" si="16369"/>
        <v>0</v>
      </c>
      <c r="CW4965" s="871">
        <f t="shared" si="16419"/>
        <v>0</v>
      </c>
      <c r="CX4965" s="831">
        <f t="shared" si="16370"/>
        <v>0</v>
      </c>
      <c r="CY4965" s="894">
        <f t="shared" si="16420"/>
        <v>0</v>
      </c>
      <c r="CZ4965" s="853">
        <f t="shared" si="16421"/>
        <v>0</v>
      </c>
      <c r="DA4965" s="895">
        <f t="shared" si="16422"/>
        <v>0</v>
      </c>
      <c r="DB4965" s="897" t="e">
        <f t="shared" si="16423"/>
        <v>#REF!</v>
      </c>
    </row>
    <row r="4966" spans="1:106" hidden="1" outlineLevel="1" x14ac:dyDescent="0.25">
      <c r="A4966" s="430" t="e">
        <f t="shared" si="16371"/>
        <v>#N/A</v>
      </c>
      <c r="B4966" s="1192">
        <f t="shared" ref="B4966:H4966" si="16628">B1980</f>
        <v>0</v>
      </c>
      <c r="C4966" s="577">
        <f t="shared" si="16628"/>
        <v>0</v>
      </c>
      <c r="D4966" s="577">
        <f t="shared" si="16628"/>
        <v>0</v>
      </c>
      <c r="E4966" s="577">
        <f t="shared" si="16628"/>
        <v>0</v>
      </c>
      <c r="F4966" s="577">
        <f t="shared" si="16628"/>
        <v>0</v>
      </c>
      <c r="G4966" s="577">
        <f t="shared" si="16628"/>
        <v>0</v>
      </c>
      <c r="H4966" s="577">
        <f t="shared" si="16628"/>
        <v>0</v>
      </c>
      <c r="I4966" s="871">
        <f t="shared" ref="I4966" si="16629">I1980</f>
        <v>0</v>
      </c>
      <c r="J4966" s="831">
        <f t="shared" si="16326"/>
        <v>0</v>
      </c>
      <c r="K4966" s="871">
        <f t="shared" si="16378"/>
        <v>0</v>
      </c>
      <c r="L4966" s="831">
        <f t="shared" si="16327"/>
        <v>0</v>
      </c>
      <c r="M4966" s="871">
        <f t="shared" si="16379"/>
        <v>0</v>
      </c>
      <c r="N4966" s="831">
        <f t="shared" si="16328"/>
        <v>0</v>
      </c>
      <c r="O4966" s="871">
        <f t="shared" si="16380"/>
        <v>0</v>
      </c>
      <c r="P4966" s="831">
        <f t="shared" si="16329"/>
        <v>0</v>
      </c>
      <c r="Q4966" s="871">
        <f t="shared" si="16381"/>
        <v>0</v>
      </c>
      <c r="R4966" s="831">
        <f t="shared" si="16330"/>
        <v>0</v>
      </c>
      <c r="S4966" s="871">
        <f t="shared" si="16382"/>
        <v>0</v>
      </c>
      <c r="T4966" s="831">
        <f t="shared" si="16331"/>
        <v>0</v>
      </c>
      <c r="U4966" s="871">
        <f t="shared" ref="U4966:Y4966" si="16630">U1980</f>
        <v>0</v>
      </c>
      <c r="V4966" s="843">
        <f t="shared" si="16630"/>
        <v>0</v>
      </c>
      <c r="W4966" s="871">
        <f t="shared" si="16630"/>
        <v>0</v>
      </c>
      <c r="X4966" s="843">
        <f t="shared" si="16630"/>
        <v>0</v>
      </c>
      <c r="Y4966" s="871">
        <f t="shared" si="16630"/>
        <v>0</v>
      </c>
      <c r="Z4966" s="831">
        <f t="shared" si="16333"/>
        <v>0</v>
      </c>
      <c r="AA4966" s="871">
        <f t="shared" si="16384"/>
        <v>0</v>
      </c>
      <c r="AB4966" s="831">
        <f t="shared" si="16334"/>
        <v>0</v>
      </c>
      <c r="AC4966" s="871">
        <f t="shared" si="16385"/>
        <v>0</v>
      </c>
      <c r="AD4966" s="831">
        <f t="shared" si="16335"/>
        <v>0</v>
      </c>
      <c r="AE4966" s="871">
        <f t="shared" si="16386"/>
        <v>0</v>
      </c>
      <c r="AF4966" s="831">
        <f t="shared" si="16336"/>
        <v>0</v>
      </c>
      <c r="AG4966" s="871">
        <f t="shared" si="16387"/>
        <v>0</v>
      </c>
      <c r="AH4966" s="831">
        <f t="shared" si="16337"/>
        <v>0</v>
      </c>
      <c r="AI4966" s="871">
        <f t="shared" ref="AI4966:AM4966" si="16631">AI1980</f>
        <v>0</v>
      </c>
      <c r="AJ4966" s="843">
        <f t="shared" si="16631"/>
        <v>0</v>
      </c>
      <c r="AK4966" s="871">
        <f t="shared" si="16631"/>
        <v>0</v>
      </c>
      <c r="AL4966" s="843">
        <f t="shared" si="16631"/>
        <v>0</v>
      </c>
      <c r="AM4966" s="871">
        <f t="shared" si="16631"/>
        <v>0</v>
      </c>
      <c r="AN4966" s="831">
        <f t="shared" si="16339"/>
        <v>0</v>
      </c>
      <c r="AO4966" s="871">
        <f t="shared" si="16389"/>
        <v>0</v>
      </c>
      <c r="AP4966" s="831">
        <f t="shared" si="16340"/>
        <v>0</v>
      </c>
      <c r="AQ4966" s="871">
        <f t="shared" si="16390"/>
        <v>0</v>
      </c>
      <c r="AR4966" s="831">
        <f t="shared" si="16341"/>
        <v>0</v>
      </c>
      <c r="AS4966" s="871">
        <f t="shared" si="16391"/>
        <v>0</v>
      </c>
      <c r="AT4966" s="831">
        <f t="shared" si="16342"/>
        <v>0</v>
      </c>
      <c r="AU4966" s="871">
        <f t="shared" si="16392"/>
        <v>0</v>
      </c>
      <c r="AV4966" s="831">
        <f t="shared" si="16343"/>
        <v>0</v>
      </c>
      <c r="AW4966" s="871">
        <f t="shared" si="16393"/>
        <v>0</v>
      </c>
      <c r="AX4966" s="831">
        <f t="shared" si="16344"/>
        <v>0</v>
      </c>
      <c r="AY4966" s="871">
        <f t="shared" si="16394"/>
        <v>0</v>
      </c>
      <c r="AZ4966" s="831">
        <f t="shared" si="16345"/>
        <v>0</v>
      </c>
      <c r="BA4966" s="871">
        <f t="shared" si="16395"/>
        <v>0</v>
      </c>
      <c r="BB4966" s="831">
        <f t="shared" si="16346"/>
        <v>0</v>
      </c>
      <c r="BC4966" s="871">
        <f t="shared" si="16396"/>
        <v>0</v>
      </c>
      <c r="BD4966" s="831">
        <f t="shared" si="16347"/>
        <v>0</v>
      </c>
      <c r="BE4966" s="871">
        <f t="shared" si="16397"/>
        <v>0</v>
      </c>
      <c r="BF4966" s="831">
        <f t="shared" si="16348"/>
        <v>0</v>
      </c>
      <c r="BG4966" s="871">
        <f t="shared" si="16398"/>
        <v>0</v>
      </c>
      <c r="BH4966" s="831">
        <f t="shared" si="16349"/>
        <v>0</v>
      </c>
      <c r="BI4966" s="871">
        <f t="shared" si="16399"/>
        <v>0</v>
      </c>
      <c r="BJ4966" s="831">
        <f t="shared" si="16350"/>
        <v>0</v>
      </c>
      <c r="BK4966" s="871">
        <f t="shared" si="16400"/>
        <v>0</v>
      </c>
      <c r="BL4966" s="831">
        <f t="shared" si="16351"/>
        <v>0</v>
      </c>
      <c r="BM4966" s="871">
        <f t="shared" si="16401"/>
        <v>0</v>
      </c>
      <c r="BN4966" s="831">
        <f t="shared" si="16352"/>
        <v>0</v>
      </c>
      <c r="BO4966" s="871">
        <f t="shared" si="16402"/>
        <v>0</v>
      </c>
      <c r="BP4966" s="831">
        <f t="shared" si="16353"/>
        <v>0</v>
      </c>
      <c r="BQ4966" s="871">
        <f t="shared" si="16403"/>
        <v>0</v>
      </c>
      <c r="BR4966" s="831">
        <f t="shared" si="16354"/>
        <v>0</v>
      </c>
      <c r="BS4966" s="871">
        <f t="shared" si="16404"/>
        <v>0</v>
      </c>
      <c r="BT4966" s="831">
        <f t="shared" si="16355"/>
        <v>0</v>
      </c>
      <c r="BU4966" s="871">
        <f t="shared" si="16405"/>
        <v>0</v>
      </c>
      <c r="BV4966" s="831">
        <f t="shared" si="16356"/>
        <v>0</v>
      </c>
      <c r="BW4966" s="871">
        <f t="shared" si="16406"/>
        <v>0</v>
      </c>
      <c r="BX4966" s="831">
        <f t="shared" si="16357"/>
        <v>0</v>
      </c>
      <c r="BY4966" s="871">
        <f t="shared" si="16407"/>
        <v>0</v>
      </c>
      <c r="BZ4966" s="831">
        <f t="shared" si="16358"/>
        <v>0</v>
      </c>
      <c r="CA4966" s="871">
        <f t="shared" si="16408"/>
        <v>0</v>
      </c>
      <c r="CB4966" s="831">
        <f t="shared" si="16359"/>
        <v>0</v>
      </c>
      <c r="CC4966" s="871">
        <f t="shared" si="16409"/>
        <v>0</v>
      </c>
      <c r="CD4966" s="831">
        <f t="shared" si="16360"/>
        <v>0</v>
      </c>
      <c r="CE4966" s="871">
        <f t="shared" si="16410"/>
        <v>0</v>
      </c>
      <c r="CF4966" s="831">
        <f t="shared" si="16361"/>
        <v>0</v>
      </c>
      <c r="CG4966" s="871">
        <f t="shared" si="16411"/>
        <v>0</v>
      </c>
      <c r="CH4966" s="831">
        <f t="shared" si="16362"/>
        <v>0</v>
      </c>
      <c r="CI4966" s="871">
        <f t="shared" si="16412"/>
        <v>0</v>
      </c>
      <c r="CJ4966" s="831">
        <f t="shared" si="16363"/>
        <v>0</v>
      </c>
      <c r="CK4966" s="871">
        <f t="shared" si="16413"/>
        <v>0</v>
      </c>
      <c r="CL4966" s="831">
        <f t="shared" si="16364"/>
        <v>0</v>
      </c>
      <c r="CM4966" s="871">
        <f t="shared" si="16414"/>
        <v>0</v>
      </c>
      <c r="CN4966" s="831">
        <f t="shared" si="16365"/>
        <v>0</v>
      </c>
      <c r="CO4966" s="871">
        <f t="shared" si="16415"/>
        <v>0</v>
      </c>
      <c r="CP4966" s="831">
        <f t="shared" si="16366"/>
        <v>0</v>
      </c>
      <c r="CQ4966" s="871">
        <f t="shared" si="16416"/>
        <v>0</v>
      </c>
      <c r="CR4966" s="831">
        <f t="shared" si="16367"/>
        <v>0</v>
      </c>
      <c r="CS4966" s="871">
        <f t="shared" si="16417"/>
        <v>0</v>
      </c>
      <c r="CT4966" s="831">
        <f t="shared" si="16368"/>
        <v>0</v>
      </c>
      <c r="CU4966" s="871">
        <f t="shared" si="16418"/>
        <v>0</v>
      </c>
      <c r="CV4966" s="831">
        <f t="shared" si="16369"/>
        <v>0</v>
      </c>
      <c r="CW4966" s="871">
        <f t="shared" si="16419"/>
        <v>0</v>
      </c>
      <c r="CX4966" s="831">
        <f t="shared" si="16370"/>
        <v>0</v>
      </c>
      <c r="CY4966" s="894">
        <f t="shared" si="16420"/>
        <v>0</v>
      </c>
      <c r="CZ4966" s="853">
        <f t="shared" si="16421"/>
        <v>0</v>
      </c>
      <c r="DA4966" s="895">
        <f t="shared" si="16422"/>
        <v>0</v>
      </c>
      <c r="DB4966" s="897" t="e">
        <f t="shared" si="16423"/>
        <v>#REF!</v>
      </c>
    </row>
    <row r="4967" spans="1:106" hidden="1" outlineLevel="1" x14ac:dyDescent="0.25">
      <c r="A4967" s="430" t="e">
        <f t="shared" si="16371"/>
        <v>#N/A</v>
      </c>
      <c r="B4967" s="1192">
        <f t="shared" ref="B4967:H4967" si="16632">B1981</f>
        <v>0</v>
      </c>
      <c r="C4967" s="577">
        <f t="shared" si="16632"/>
        <v>0</v>
      </c>
      <c r="D4967" s="577">
        <f t="shared" si="16632"/>
        <v>0</v>
      </c>
      <c r="E4967" s="577">
        <f t="shared" si="16632"/>
        <v>0</v>
      </c>
      <c r="F4967" s="577">
        <f t="shared" si="16632"/>
        <v>0</v>
      </c>
      <c r="G4967" s="577">
        <f t="shared" si="16632"/>
        <v>0</v>
      </c>
      <c r="H4967" s="577">
        <f t="shared" si="16632"/>
        <v>0</v>
      </c>
      <c r="I4967" s="871">
        <f t="shared" ref="I4967" si="16633">I1981</f>
        <v>0</v>
      </c>
      <c r="J4967" s="831">
        <f t="shared" si="16326"/>
        <v>0</v>
      </c>
      <c r="K4967" s="871">
        <f t="shared" si="16378"/>
        <v>0</v>
      </c>
      <c r="L4967" s="831">
        <f t="shared" si="16327"/>
        <v>0</v>
      </c>
      <c r="M4967" s="871">
        <f t="shared" si="16379"/>
        <v>0</v>
      </c>
      <c r="N4967" s="831">
        <f t="shared" si="16328"/>
        <v>0</v>
      </c>
      <c r="O4967" s="871">
        <f t="shared" si="16380"/>
        <v>0</v>
      </c>
      <c r="P4967" s="831">
        <f t="shared" si="16329"/>
        <v>0</v>
      </c>
      <c r="Q4967" s="871">
        <f t="shared" si="16381"/>
        <v>0</v>
      </c>
      <c r="R4967" s="831">
        <f t="shared" si="16330"/>
        <v>0</v>
      </c>
      <c r="S4967" s="871">
        <f t="shared" si="16382"/>
        <v>0</v>
      </c>
      <c r="T4967" s="831">
        <f t="shared" si="16331"/>
        <v>0</v>
      </c>
      <c r="U4967" s="871">
        <f t="shared" ref="U4967:Y4967" si="16634">U1981</f>
        <v>0</v>
      </c>
      <c r="V4967" s="843">
        <f t="shared" si="16634"/>
        <v>0</v>
      </c>
      <c r="W4967" s="871">
        <f t="shared" si="16634"/>
        <v>0</v>
      </c>
      <c r="X4967" s="843">
        <f t="shared" si="16634"/>
        <v>0</v>
      </c>
      <c r="Y4967" s="871">
        <f t="shared" si="16634"/>
        <v>0</v>
      </c>
      <c r="Z4967" s="831">
        <f t="shared" si="16333"/>
        <v>0</v>
      </c>
      <c r="AA4967" s="871">
        <f t="shared" si="16384"/>
        <v>0</v>
      </c>
      <c r="AB4967" s="831">
        <f t="shared" si="16334"/>
        <v>0</v>
      </c>
      <c r="AC4967" s="871">
        <f t="shared" si="16385"/>
        <v>0</v>
      </c>
      <c r="AD4967" s="831">
        <f t="shared" si="16335"/>
        <v>0</v>
      </c>
      <c r="AE4967" s="871">
        <f t="shared" si="16386"/>
        <v>0</v>
      </c>
      <c r="AF4967" s="831">
        <f t="shared" si="16336"/>
        <v>0</v>
      </c>
      <c r="AG4967" s="871">
        <f t="shared" si="16387"/>
        <v>0</v>
      </c>
      <c r="AH4967" s="831">
        <f t="shared" si="16337"/>
        <v>0</v>
      </c>
      <c r="AI4967" s="871">
        <f t="shared" ref="AI4967:AM4967" si="16635">AI1981</f>
        <v>0</v>
      </c>
      <c r="AJ4967" s="843">
        <f t="shared" si="16635"/>
        <v>0</v>
      </c>
      <c r="AK4967" s="871">
        <f t="shared" si="16635"/>
        <v>0</v>
      </c>
      <c r="AL4967" s="843">
        <f t="shared" si="16635"/>
        <v>0</v>
      </c>
      <c r="AM4967" s="871">
        <f t="shared" si="16635"/>
        <v>0</v>
      </c>
      <c r="AN4967" s="831">
        <f t="shared" si="16339"/>
        <v>0</v>
      </c>
      <c r="AO4967" s="871">
        <f t="shared" si="16389"/>
        <v>0</v>
      </c>
      <c r="AP4967" s="831">
        <f t="shared" si="16340"/>
        <v>0</v>
      </c>
      <c r="AQ4967" s="871">
        <f t="shared" si="16390"/>
        <v>0</v>
      </c>
      <c r="AR4967" s="831">
        <f t="shared" si="16341"/>
        <v>0</v>
      </c>
      <c r="AS4967" s="871">
        <f t="shared" si="16391"/>
        <v>0</v>
      </c>
      <c r="AT4967" s="831">
        <f t="shared" si="16342"/>
        <v>0</v>
      </c>
      <c r="AU4967" s="871">
        <f t="shared" si="16392"/>
        <v>0</v>
      </c>
      <c r="AV4967" s="831">
        <f t="shared" si="16343"/>
        <v>0</v>
      </c>
      <c r="AW4967" s="871">
        <f t="shared" si="16393"/>
        <v>0</v>
      </c>
      <c r="AX4967" s="831">
        <f t="shared" si="16344"/>
        <v>0</v>
      </c>
      <c r="AY4967" s="871">
        <f t="shared" si="16394"/>
        <v>0</v>
      </c>
      <c r="AZ4967" s="831">
        <f t="shared" si="16345"/>
        <v>0</v>
      </c>
      <c r="BA4967" s="871">
        <f t="shared" si="16395"/>
        <v>0</v>
      </c>
      <c r="BB4967" s="831">
        <f t="shared" si="16346"/>
        <v>0</v>
      </c>
      <c r="BC4967" s="871">
        <f t="shared" si="16396"/>
        <v>0</v>
      </c>
      <c r="BD4967" s="831">
        <f t="shared" si="16347"/>
        <v>0</v>
      </c>
      <c r="BE4967" s="871">
        <f t="shared" si="16397"/>
        <v>0</v>
      </c>
      <c r="BF4967" s="831">
        <f t="shared" si="16348"/>
        <v>0</v>
      </c>
      <c r="BG4967" s="871">
        <f t="shared" si="16398"/>
        <v>0</v>
      </c>
      <c r="BH4967" s="831">
        <f t="shared" si="16349"/>
        <v>0</v>
      </c>
      <c r="BI4967" s="871">
        <f t="shared" si="16399"/>
        <v>0</v>
      </c>
      <c r="BJ4967" s="831">
        <f t="shared" si="16350"/>
        <v>0</v>
      </c>
      <c r="BK4967" s="871">
        <f t="shared" si="16400"/>
        <v>0</v>
      </c>
      <c r="BL4967" s="831">
        <f t="shared" si="16351"/>
        <v>0</v>
      </c>
      <c r="BM4967" s="871">
        <f t="shared" si="16401"/>
        <v>0</v>
      </c>
      <c r="BN4967" s="831">
        <f t="shared" si="16352"/>
        <v>0</v>
      </c>
      <c r="BO4967" s="871">
        <f t="shared" si="16402"/>
        <v>0</v>
      </c>
      <c r="BP4967" s="831">
        <f t="shared" si="16353"/>
        <v>0</v>
      </c>
      <c r="BQ4967" s="871">
        <f t="shared" si="16403"/>
        <v>0</v>
      </c>
      <c r="BR4967" s="831">
        <f t="shared" si="16354"/>
        <v>0</v>
      </c>
      <c r="BS4967" s="871">
        <f t="shared" si="16404"/>
        <v>0</v>
      </c>
      <c r="BT4967" s="831">
        <f t="shared" si="16355"/>
        <v>0</v>
      </c>
      <c r="BU4967" s="871">
        <f t="shared" si="16405"/>
        <v>0</v>
      </c>
      <c r="BV4967" s="831">
        <f t="shared" si="16356"/>
        <v>0</v>
      </c>
      <c r="BW4967" s="871">
        <f t="shared" si="16406"/>
        <v>0</v>
      </c>
      <c r="BX4967" s="831">
        <f t="shared" si="16357"/>
        <v>0</v>
      </c>
      <c r="BY4967" s="871">
        <f t="shared" si="16407"/>
        <v>0</v>
      </c>
      <c r="BZ4967" s="831">
        <f t="shared" si="16358"/>
        <v>0</v>
      </c>
      <c r="CA4967" s="871">
        <f t="shared" si="16408"/>
        <v>0</v>
      </c>
      <c r="CB4967" s="831">
        <f t="shared" si="16359"/>
        <v>0</v>
      </c>
      <c r="CC4967" s="871">
        <f t="shared" si="16409"/>
        <v>0</v>
      </c>
      <c r="CD4967" s="831">
        <f t="shared" si="16360"/>
        <v>0</v>
      </c>
      <c r="CE4967" s="871">
        <f t="shared" si="16410"/>
        <v>0</v>
      </c>
      <c r="CF4967" s="831">
        <f t="shared" si="16361"/>
        <v>0</v>
      </c>
      <c r="CG4967" s="871">
        <f t="shared" si="16411"/>
        <v>0</v>
      </c>
      <c r="CH4967" s="831">
        <f t="shared" si="16362"/>
        <v>0</v>
      </c>
      <c r="CI4967" s="871">
        <f t="shared" si="16412"/>
        <v>0</v>
      </c>
      <c r="CJ4967" s="831">
        <f t="shared" si="16363"/>
        <v>0</v>
      </c>
      <c r="CK4967" s="871">
        <f t="shared" si="16413"/>
        <v>0</v>
      </c>
      <c r="CL4967" s="831">
        <f t="shared" si="16364"/>
        <v>0</v>
      </c>
      <c r="CM4967" s="871">
        <f t="shared" si="16414"/>
        <v>0</v>
      </c>
      <c r="CN4967" s="831">
        <f t="shared" si="16365"/>
        <v>0</v>
      </c>
      <c r="CO4967" s="871">
        <f t="shared" si="16415"/>
        <v>0</v>
      </c>
      <c r="CP4967" s="831">
        <f t="shared" si="16366"/>
        <v>0</v>
      </c>
      <c r="CQ4967" s="871">
        <f t="shared" si="16416"/>
        <v>0</v>
      </c>
      <c r="CR4967" s="831">
        <f t="shared" si="16367"/>
        <v>0</v>
      </c>
      <c r="CS4967" s="871">
        <f t="shared" si="16417"/>
        <v>0</v>
      </c>
      <c r="CT4967" s="831">
        <f t="shared" si="16368"/>
        <v>0</v>
      </c>
      <c r="CU4967" s="871">
        <f t="shared" si="16418"/>
        <v>0</v>
      </c>
      <c r="CV4967" s="831">
        <f t="shared" si="16369"/>
        <v>0</v>
      </c>
      <c r="CW4967" s="871">
        <f t="shared" si="16419"/>
        <v>0</v>
      </c>
      <c r="CX4967" s="831">
        <f t="shared" si="16370"/>
        <v>0</v>
      </c>
      <c r="CY4967" s="894">
        <f t="shared" si="16420"/>
        <v>0</v>
      </c>
      <c r="CZ4967" s="853">
        <f t="shared" si="16421"/>
        <v>0</v>
      </c>
      <c r="DA4967" s="895">
        <f t="shared" si="16422"/>
        <v>0</v>
      </c>
      <c r="DB4967" s="897" t="e">
        <f t="shared" si="16423"/>
        <v>#REF!</v>
      </c>
    </row>
    <row r="4968" spans="1:106" hidden="1" outlineLevel="1" x14ac:dyDescent="0.25">
      <c r="A4968" s="430" t="e">
        <f t="shared" si="16371"/>
        <v>#N/A</v>
      </c>
      <c r="B4968" s="1192">
        <f t="shared" ref="B4968:H4968" si="16636">B1982</f>
        <v>0</v>
      </c>
      <c r="C4968" s="577">
        <f t="shared" si="16636"/>
        <v>0</v>
      </c>
      <c r="D4968" s="577">
        <f t="shared" si="16636"/>
        <v>0</v>
      </c>
      <c r="E4968" s="577">
        <f t="shared" si="16636"/>
        <v>0</v>
      </c>
      <c r="F4968" s="577">
        <f t="shared" si="16636"/>
        <v>0</v>
      </c>
      <c r="G4968" s="577">
        <f t="shared" si="16636"/>
        <v>0</v>
      </c>
      <c r="H4968" s="577">
        <f t="shared" si="16636"/>
        <v>0</v>
      </c>
      <c r="I4968" s="871">
        <f t="shared" ref="I4968" si="16637">I1982</f>
        <v>0</v>
      </c>
      <c r="J4968" s="831">
        <f t="shared" si="16326"/>
        <v>0</v>
      </c>
      <c r="K4968" s="871">
        <f t="shared" si="16378"/>
        <v>0</v>
      </c>
      <c r="L4968" s="831">
        <f t="shared" si="16327"/>
        <v>0</v>
      </c>
      <c r="M4968" s="871">
        <f t="shared" si="16379"/>
        <v>0</v>
      </c>
      <c r="N4968" s="831">
        <f t="shared" si="16328"/>
        <v>0</v>
      </c>
      <c r="O4968" s="871">
        <f t="shared" si="16380"/>
        <v>0</v>
      </c>
      <c r="P4968" s="831">
        <f t="shared" si="16329"/>
        <v>0</v>
      </c>
      <c r="Q4968" s="871">
        <f t="shared" si="16381"/>
        <v>0</v>
      </c>
      <c r="R4968" s="831">
        <f t="shared" si="16330"/>
        <v>0</v>
      </c>
      <c r="S4968" s="871">
        <f t="shared" si="16382"/>
        <v>0</v>
      </c>
      <c r="T4968" s="831">
        <f t="shared" si="16331"/>
        <v>0</v>
      </c>
      <c r="U4968" s="871">
        <f t="shared" ref="U4968:Y4968" si="16638">U1982</f>
        <v>0</v>
      </c>
      <c r="V4968" s="843">
        <f t="shared" si="16638"/>
        <v>0</v>
      </c>
      <c r="W4968" s="871">
        <f t="shared" si="16638"/>
        <v>0</v>
      </c>
      <c r="X4968" s="843">
        <f t="shared" si="16638"/>
        <v>0</v>
      </c>
      <c r="Y4968" s="871">
        <f t="shared" si="16638"/>
        <v>0</v>
      </c>
      <c r="Z4968" s="831">
        <f t="shared" si="16333"/>
        <v>0</v>
      </c>
      <c r="AA4968" s="871">
        <f t="shared" si="16384"/>
        <v>0</v>
      </c>
      <c r="AB4968" s="831">
        <f t="shared" si="16334"/>
        <v>0</v>
      </c>
      <c r="AC4968" s="871">
        <f t="shared" si="16385"/>
        <v>0</v>
      </c>
      <c r="AD4968" s="831">
        <f t="shared" si="16335"/>
        <v>0</v>
      </c>
      <c r="AE4968" s="871">
        <f t="shared" si="16386"/>
        <v>0</v>
      </c>
      <c r="AF4968" s="831">
        <f t="shared" si="16336"/>
        <v>0</v>
      </c>
      <c r="AG4968" s="871">
        <f t="shared" si="16387"/>
        <v>0</v>
      </c>
      <c r="AH4968" s="831">
        <f t="shared" si="16337"/>
        <v>0</v>
      </c>
      <c r="AI4968" s="871">
        <f t="shared" ref="AI4968:AM4968" si="16639">AI1982</f>
        <v>0</v>
      </c>
      <c r="AJ4968" s="843">
        <f t="shared" si="16639"/>
        <v>0</v>
      </c>
      <c r="AK4968" s="871">
        <f t="shared" si="16639"/>
        <v>0</v>
      </c>
      <c r="AL4968" s="843">
        <f t="shared" si="16639"/>
        <v>0</v>
      </c>
      <c r="AM4968" s="871">
        <f t="shared" si="16639"/>
        <v>0</v>
      </c>
      <c r="AN4968" s="831">
        <f t="shared" si="16339"/>
        <v>0</v>
      </c>
      <c r="AO4968" s="871">
        <f t="shared" si="16389"/>
        <v>0</v>
      </c>
      <c r="AP4968" s="831">
        <f t="shared" si="16340"/>
        <v>0</v>
      </c>
      <c r="AQ4968" s="871">
        <f t="shared" si="16390"/>
        <v>0</v>
      </c>
      <c r="AR4968" s="831">
        <f t="shared" si="16341"/>
        <v>0</v>
      </c>
      <c r="AS4968" s="871">
        <f t="shared" si="16391"/>
        <v>0</v>
      </c>
      <c r="AT4968" s="831">
        <f t="shared" si="16342"/>
        <v>0</v>
      </c>
      <c r="AU4968" s="871">
        <f t="shared" si="16392"/>
        <v>0</v>
      </c>
      <c r="AV4968" s="831">
        <f t="shared" si="16343"/>
        <v>0</v>
      </c>
      <c r="AW4968" s="871">
        <f t="shared" si="16393"/>
        <v>0</v>
      </c>
      <c r="AX4968" s="831">
        <f t="shared" si="16344"/>
        <v>0</v>
      </c>
      <c r="AY4968" s="871">
        <f t="shared" si="16394"/>
        <v>0</v>
      </c>
      <c r="AZ4968" s="831">
        <f t="shared" si="16345"/>
        <v>0</v>
      </c>
      <c r="BA4968" s="871">
        <f t="shared" si="16395"/>
        <v>0</v>
      </c>
      <c r="BB4968" s="831">
        <f t="shared" si="16346"/>
        <v>0</v>
      </c>
      <c r="BC4968" s="871">
        <f t="shared" si="16396"/>
        <v>0</v>
      </c>
      <c r="BD4968" s="831">
        <f t="shared" si="16347"/>
        <v>0</v>
      </c>
      <c r="BE4968" s="871">
        <f t="shared" si="16397"/>
        <v>0</v>
      </c>
      <c r="BF4968" s="831">
        <f t="shared" si="16348"/>
        <v>0</v>
      </c>
      <c r="BG4968" s="871">
        <f t="shared" si="16398"/>
        <v>0</v>
      </c>
      <c r="BH4968" s="831">
        <f t="shared" si="16349"/>
        <v>0</v>
      </c>
      <c r="BI4968" s="871">
        <f t="shared" si="16399"/>
        <v>0</v>
      </c>
      <c r="BJ4968" s="831">
        <f t="shared" si="16350"/>
        <v>0</v>
      </c>
      <c r="BK4968" s="871">
        <f t="shared" si="16400"/>
        <v>0</v>
      </c>
      <c r="BL4968" s="831">
        <f t="shared" si="16351"/>
        <v>0</v>
      </c>
      <c r="BM4968" s="871">
        <f t="shared" si="16401"/>
        <v>0</v>
      </c>
      <c r="BN4968" s="831">
        <f t="shared" si="16352"/>
        <v>0</v>
      </c>
      <c r="BO4968" s="871">
        <f t="shared" si="16402"/>
        <v>0</v>
      </c>
      <c r="BP4968" s="831">
        <f t="shared" si="16353"/>
        <v>0</v>
      </c>
      <c r="BQ4968" s="871">
        <f t="shared" si="16403"/>
        <v>0</v>
      </c>
      <c r="BR4968" s="831">
        <f t="shared" si="16354"/>
        <v>0</v>
      </c>
      <c r="BS4968" s="871">
        <f t="shared" si="16404"/>
        <v>0</v>
      </c>
      <c r="BT4968" s="831">
        <f t="shared" si="16355"/>
        <v>0</v>
      </c>
      <c r="BU4968" s="871">
        <f t="shared" si="16405"/>
        <v>0</v>
      </c>
      <c r="BV4968" s="831">
        <f t="shared" si="16356"/>
        <v>0</v>
      </c>
      <c r="BW4968" s="871">
        <f t="shared" si="16406"/>
        <v>0</v>
      </c>
      <c r="BX4968" s="831">
        <f t="shared" si="16357"/>
        <v>0</v>
      </c>
      <c r="BY4968" s="871">
        <f t="shared" si="16407"/>
        <v>0</v>
      </c>
      <c r="BZ4968" s="831">
        <f t="shared" si="16358"/>
        <v>0</v>
      </c>
      <c r="CA4968" s="871">
        <f t="shared" si="16408"/>
        <v>0</v>
      </c>
      <c r="CB4968" s="831">
        <f t="shared" si="16359"/>
        <v>0</v>
      </c>
      <c r="CC4968" s="871">
        <f t="shared" si="16409"/>
        <v>0</v>
      </c>
      <c r="CD4968" s="831">
        <f t="shared" si="16360"/>
        <v>0</v>
      </c>
      <c r="CE4968" s="871">
        <f t="shared" si="16410"/>
        <v>0</v>
      </c>
      <c r="CF4968" s="831">
        <f t="shared" si="16361"/>
        <v>0</v>
      </c>
      <c r="CG4968" s="871">
        <f t="shared" si="16411"/>
        <v>0</v>
      </c>
      <c r="CH4968" s="831">
        <f t="shared" si="16362"/>
        <v>0</v>
      </c>
      <c r="CI4968" s="871">
        <f t="shared" si="16412"/>
        <v>0</v>
      </c>
      <c r="CJ4968" s="831">
        <f t="shared" si="16363"/>
        <v>0</v>
      </c>
      <c r="CK4968" s="871">
        <f t="shared" si="16413"/>
        <v>0</v>
      </c>
      <c r="CL4968" s="831">
        <f t="shared" si="16364"/>
        <v>0</v>
      </c>
      <c r="CM4968" s="871">
        <f t="shared" si="16414"/>
        <v>0</v>
      </c>
      <c r="CN4968" s="831">
        <f t="shared" si="16365"/>
        <v>0</v>
      </c>
      <c r="CO4968" s="871">
        <f t="shared" si="16415"/>
        <v>0</v>
      </c>
      <c r="CP4968" s="831">
        <f t="shared" si="16366"/>
        <v>0</v>
      </c>
      <c r="CQ4968" s="871">
        <f t="shared" si="16416"/>
        <v>0</v>
      </c>
      <c r="CR4968" s="831">
        <f t="shared" si="16367"/>
        <v>0</v>
      </c>
      <c r="CS4968" s="871">
        <f t="shared" si="16417"/>
        <v>0</v>
      </c>
      <c r="CT4968" s="831">
        <f t="shared" si="16368"/>
        <v>0</v>
      </c>
      <c r="CU4968" s="871">
        <f t="shared" si="16418"/>
        <v>0</v>
      </c>
      <c r="CV4968" s="831">
        <f t="shared" si="16369"/>
        <v>0</v>
      </c>
      <c r="CW4968" s="871">
        <f t="shared" si="16419"/>
        <v>0</v>
      </c>
      <c r="CX4968" s="831">
        <f t="shared" si="16370"/>
        <v>0</v>
      </c>
      <c r="CY4968" s="894">
        <f t="shared" si="16420"/>
        <v>0</v>
      </c>
      <c r="CZ4968" s="853">
        <f t="shared" si="16421"/>
        <v>0</v>
      </c>
      <c r="DA4968" s="895">
        <f t="shared" si="16422"/>
        <v>0</v>
      </c>
      <c r="DB4968" s="897" t="e">
        <f t="shared" si="16423"/>
        <v>#REF!</v>
      </c>
    </row>
    <row r="4969" spans="1:106" hidden="1" outlineLevel="1" x14ac:dyDescent="0.25">
      <c r="A4969" s="430" t="e">
        <f t="shared" si="16371"/>
        <v>#N/A</v>
      </c>
      <c r="B4969" s="1192">
        <f t="shared" ref="B4969:H4969" si="16640">B1983</f>
        <v>0</v>
      </c>
      <c r="C4969" s="577">
        <f t="shared" si="16640"/>
        <v>0</v>
      </c>
      <c r="D4969" s="577">
        <f t="shared" si="16640"/>
        <v>0</v>
      </c>
      <c r="E4969" s="577">
        <f t="shared" si="16640"/>
        <v>0</v>
      </c>
      <c r="F4969" s="577">
        <f t="shared" si="16640"/>
        <v>0</v>
      </c>
      <c r="G4969" s="577">
        <f t="shared" si="16640"/>
        <v>0</v>
      </c>
      <c r="H4969" s="577">
        <f t="shared" si="16640"/>
        <v>0</v>
      </c>
      <c r="I4969" s="871">
        <f t="shared" ref="I4969" si="16641">I1983</f>
        <v>0</v>
      </c>
      <c r="J4969" s="831">
        <f t="shared" si="16326"/>
        <v>0</v>
      </c>
      <c r="K4969" s="871">
        <f t="shared" si="16378"/>
        <v>0</v>
      </c>
      <c r="L4969" s="831">
        <f t="shared" si="16327"/>
        <v>0</v>
      </c>
      <c r="M4969" s="871">
        <f t="shared" si="16379"/>
        <v>0</v>
      </c>
      <c r="N4969" s="831">
        <f t="shared" si="16328"/>
        <v>0</v>
      </c>
      <c r="O4969" s="871">
        <f t="shared" si="16380"/>
        <v>0</v>
      </c>
      <c r="P4969" s="831">
        <f t="shared" si="16329"/>
        <v>0</v>
      </c>
      <c r="Q4969" s="871">
        <f t="shared" si="16381"/>
        <v>0</v>
      </c>
      <c r="R4969" s="831">
        <f t="shared" si="16330"/>
        <v>0</v>
      </c>
      <c r="S4969" s="871">
        <f t="shared" si="16382"/>
        <v>0</v>
      </c>
      <c r="T4969" s="831">
        <f t="shared" si="16331"/>
        <v>0</v>
      </c>
      <c r="U4969" s="871">
        <f t="shared" ref="U4969:Y4969" si="16642">U1983</f>
        <v>0</v>
      </c>
      <c r="V4969" s="843">
        <f t="shared" si="16642"/>
        <v>0</v>
      </c>
      <c r="W4969" s="871">
        <f t="shared" si="16642"/>
        <v>0</v>
      </c>
      <c r="X4969" s="843">
        <f t="shared" si="16642"/>
        <v>0</v>
      </c>
      <c r="Y4969" s="871">
        <f t="shared" si="16642"/>
        <v>0</v>
      </c>
      <c r="Z4969" s="831">
        <f t="shared" si="16333"/>
        <v>0</v>
      </c>
      <c r="AA4969" s="871">
        <f t="shared" si="16384"/>
        <v>0</v>
      </c>
      <c r="AB4969" s="831">
        <f t="shared" si="16334"/>
        <v>0</v>
      </c>
      <c r="AC4969" s="871">
        <f t="shared" si="16385"/>
        <v>0</v>
      </c>
      <c r="AD4969" s="831">
        <f t="shared" si="16335"/>
        <v>0</v>
      </c>
      <c r="AE4969" s="871">
        <f t="shared" si="16386"/>
        <v>0</v>
      </c>
      <c r="AF4969" s="831">
        <f t="shared" si="16336"/>
        <v>0</v>
      </c>
      <c r="AG4969" s="871">
        <f t="shared" si="16387"/>
        <v>0</v>
      </c>
      <c r="AH4969" s="831">
        <f t="shared" si="16337"/>
        <v>0</v>
      </c>
      <c r="AI4969" s="871">
        <f t="shared" ref="AI4969:AM4969" si="16643">AI1983</f>
        <v>0</v>
      </c>
      <c r="AJ4969" s="843">
        <f t="shared" si="16643"/>
        <v>0</v>
      </c>
      <c r="AK4969" s="871">
        <f t="shared" si="16643"/>
        <v>0</v>
      </c>
      <c r="AL4969" s="843">
        <f t="shared" si="16643"/>
        <v>0</v>
      </c>
      <c r="AM4969" s="871">
        <f t="shared" si="16643"/>
        <v>0</v>
      </c>
      <c r="AN4969" s="831">
        <f t="shared" si="16339"/>
        <v>0</v>
      </c>
      <c r="AO4969" s="871">
        <f t="shared" si="16389"/>
        <v>0</v>
      </c>
      <c r="AP4969" s="831">
        <f t="shared" si="16340"/>
        <v>0</v>
      </c>
      <c r="AQ4969" s="871">
        <f t="shared" si="16390"/>
        <v>0</v>
      </c>
      <c r="AR4969" s="831">
        <f t="shared" si="16341"/>
        <v>0</v>
      </c>
      <c r="AS4969" s="871">
        <f t="shared" si="16391"/>
        <v>0</v>
      </c>
      <c r="AT4969" s="831">
        <f t="shared" si="16342"/>
        <v>0</v>
      </c>
      <c r="AU4969" s="871">
        <f t="shared" si="16392"/>
        <v>0</v>
      </c>
      <c r="AV4969" s="831">
        <f t="shared" si="16343"/>
        <v>0</v>
      </c>
      <c r="AW4969" s="871">
        <f t="shared" si="16393"/>
        <v>0</v>
      </c>
      <c r="AX4969" s="831">
        <f t="shared" si="16344"/>
        <v>0</v>
      </c>
      <c r="AY4969" s="871">
        <f t="shared" si="16394"/>
        <v>0</v>
      </c>
      <c r="AZ4969" s="831">
        <f t="shared" si="16345"/>
        <v>0</v>
      </c>
      <c r="BA4969" s="871">
        <f t="shared" si="16395"/>
        <v>0</v>
      </c>
      <c r="BB4969" s="831">
        <f t="shared" si="16346"/>
        <v>0</v>
      </c>
      <c r="BC4969" s="871">
        <f t="shared" si="16396"/>
        <v>0</v>
      </c>
      <c r="BD4969" s="831">
        <f t="shared" si="16347"/>
        <v>0</v>
      </c>
      <c r="BE4969" s="871">
        <f t="shared" si="16397"/>
        <v>0</v>
      </c>
      <c r="BF4969" s="831">
        <f t="shared" si="16348"/>
        <v>0</v>
      </c>
      <c r="BG4969" s="871">
        <f t="shared" si="16398"/>
        <v>0</v>
      </c>
      <c r="BH4969" s="831">
        <f t="shared" si="16349"/>
        <v>0</v>
      </c>
      <c r="BI4969" s="871">
        <f t="shared" si="16399"/>
        <v>0</v>
      </c>
      <c r="BJ4969" s="831">
        <f t="shared" si="16350"/>
        <v>0</v>
      </c>
      <c r="BK4969" s="871">
        <f t="shared" si="16400"/>
        <v>0</v>
      </c>
      <c r="BL4969" s="831">
        <f t="shared" si="16351"/>
        <v>0</v>
      </c>
      <c r="BM4969" s="871">
        <f t="shared" si="16401"/>
        <v>0</v>
      </c>
      <c r="BN4969" s="831">
        <f t="shared" si="16352"/>
        <v>0</v>
      </c>
      <c r="BO4969" s="871">
        <f t="shared" si="16402"/>
        <v>0</v>
      </c>
      <c r="BP4969" s="831">
        <f t="shared" si="16353"/>
        <v>0</v>
      </c>
      <c r="BQ4969" s="871">
        <f t="shared" si="16403"/>
        <v>0</v>
      </c>
      <c r="BR4969" s="831">
        <f t="shared" si="16354"/>
        <v>0</v>
      </c>
      <c r="BS4969" s="871">
        <f t="shared" si="16404"/>
        <v>0</v>
      </c>
      <c r="BT4969" s="831">
        <f t="shared" si="16355"/>
        <v>0</v>
      </c>
      <c r="BU4969" s="871">
        <f t="shared" si="16405"/>
        <v>0</v>
      </c>
      <c r="BV4969" s="831">
        <f t="shared" si="16356"/>
        <v>0</v>
      </c>
      <c r="BW4969" s="871">
        <f t="shared" si="16406"/>
        <v>0</v>
      </c>
      <c r="BX4969" s="831">
        <f t="shared" si="16357"/>
        <v>0</v>
      </c>
      <c r="BY4969" s="871">
        <f t="shared" si="16407"/>
        <v>0</v>
      </c>
      <c r="BZ4969" s="831">
        <f t="shared" si="16358"/>
        <v>0</v>
      </c>
      <c r="CA4969" s="871">
        <f t="shared" si="16408"/>
        <v>0</v>
      </c>
      <c r="CB4969" s="831">
        <f t="shared" si="16359"/>
        <v>0</v>
      </c>
      <c r="CC4969" s="871">
        <f t="shared" si="16409"/>
        <v>0</v>
      </c>
      <c r="CD4969" s="831">
        <f t="shared" si="16360"/>
        <v>0</v>
      </c>
      <c r="CE4969" s="871">
        <f t="shared" si="16410"/>
        <v>0</v>
      </c>
      <c r="CF4969" s="831">
        <f t="shared" si="16361"/>
        <v>0</v>
      </c>
      <c r="CG4969" s="871">
        <f t="shared" si="16411"/>
        <v>0</v>
      </c>
      <c r="CH4969" s="831">
        <f t="shared" si="16362"/>
        <v>0</v>
      </c>
      <c r="CI4969" s="871">
        <f t="shared" si="16412"/>
        <v>0</v>
      </c>
      <c r="CJ4969" s="831">
        <f t="shared" si="16363"/>
        <v>0</v>
      </c>
      <c r="CK4969" s="871">
        <f t="shared" si="16413"/>
        <v>0</v>
      </c>
      <c r="CL4969" s="831">
        <f t="shared" si="16364"/>
        <v>0</v>
      </c>
      <c r="CM4969" s="871">
        <f t="shared" si="16414"/>
        <v>0</v>
      </c>
      <c r="CN4969" s="831">
        <f t="shared" si="16365"/>
        <v>0</v>
      </c>
      <c r="CO4969" s="871">
        <f t="shared" si="16415"/>
        <v>0</v>
      </c>
      <c r="CP4969" s="831">
        <f t="shared" si="16366"/>
        <v>0</v>
      </c>
      <c r="CQ4969" s="871">
        <f t="shared" si="16416"/>
        <v>0</v>
      </c>
      <c r="CR4969" s="831">
        <f t="shared" si="16367"/>
        <v>0</v>
      </c>
      <c r="CS4969" s="871">
        <f t="shared" si="16417"/>
        <v>0</v>
      </c>
      <c r="CT4969" s="831">
        <f t="shared" si="16368"/>
        <v>0</v>
      </c>
      <c r="CU4969" s="871">
        <f t="shared" si="16418"/>
        <v>0</v>
      </c>
      <c r="CV4969" s="831">
        <f t="shared" si="16369"/>
        <v>0</v>
      </c>
      <c r="CW4969" s="871">
        <f t="shared" si="16419"/>
        <v>0</v>
      </c>
      <c r="CX4969" s="831">
        <f t="shared" si="16370"/>
        <v>0</v>
      </c>
      <c r="CY4969" s="894">
        <f t="shared" si="16420"/>
        <v>0</v>
      </c>
      <c r="CZ4969" s="853">
        <f t="shared" si="16421"/>
        <v>0</v>
      </c>
      <c r="DA4969" s="895">
        <f t="shared" si="16422"/>
        <v>0</v>
      </c>
      <c r="DB4969" s="897" t="e">
        <f t="shared" si="16423"/>
        <v>#REF!</v>
      </c>
    </row>
    <row r="4970" spans="1:106" hidden="1" outlineLevel="1" x14ac:dyDescent="0.25">
      <c r="A4970" s="430" t="e">
        <f t="shared" si="16371"/>
        <v>#N/A</v>
      </c>
      <c r="B4970" s="1192">
        <f t="shared" ref="B4970:H4970" si="16644">B1984</f>
        <v>0</v>
      </c>
      <c r="C4970" s="577">
        <f t="shared" si="16644"/>
        <v>0</v>
      </c>
      <c r="D4970" s="577">
        <f t="shared" si="16644"/>
        <v>0</v>
      </c>
      <c r="E4970" s="577">
        <f t="shared" si="16644"/>
        <v>0</v>
      </c>
      <c r="F4970" s="577">
        <f t="shared" si="16644"/>
        <v>0</v>
      </c>
      <c r="G4970" s="577">
        <f t="shared" si="16644"/>
        <v>0</v>
      </c>
      <c r="H4970" s="577">
        <f t="shared" si="16644"/>
        <v>0</v>
      </c>
      <c r="I4970" s="871">
        <f t="shared" ref="I4970" si="16645">I1984</f>
        <v>0</v>
      </c>
      <c r="J4970" s="831">
        <f t="shared" si="16326"/>
        <v>0</v>
      </c>
      <c r="K4970" s="871">
        <f t="shared" si="16378"/>
        <v>0</v>
      </c>
      <c r="L4970" s="831">
        <f t="shared" si="16327"/>
        <v>0</v>
      </c>
      <c r="M4970" s="871">
        <f t="shared" si="16379"/>
        <v>0</v>
      </c>
      <c r="N4970" s="831">
        <f t="shared" si="16328"/>
        <v>0</v>
      </c>
      <c r="O4970" s="871">
        <f t="shared" si="16380"/>
        <v>0</v>
      </c>
      <c r="P4970" s="831">
        <f t="shared" si="16329"/>
        <v>0</v>
      </c>
      <c r="Q4970" s="871">
        <f t="shared" si="16381"/>
        <v>0</v>
      </c>
      <c r="R4970" s="831">
        <f t="shared" si="16330"/>
        <v>0</v>
      </c>
      <c r="S4970" s="871">
        <f t="shared" si="16382"/>
        <v>0</v>
      </c>
      <c r="T4970" s="831">
        <f t="shared" si="16331"/>
        <v>0</v>
      </c>
      <c r="U4970" s="871">
        <f t="shared" ref="U4970:Y4970" si="16646">U1984</f>
        <v>0</v>
      </c>
      <c r="V4970" s="843">
        <f t="shared" si="16646"/>
        <v>0</v>
      </c>
      <c r="W4970" s="871">
        <f t="shared" si="16646"/>
        <v>0</v>
      </c>
      <c r="X4970" s="843">
        <f t="shared" si="16646"/>
        <v>0</v>
      </c>
      <c r="Y4970" s="871">
        <f t="shared" si="16646"/>
        <v>0</v>
      </c>
      <c r="Z4970" s="831">
        <f t="shared" si="16333"/>
        <v>0</v>
      </c>
      <c r="AA4970" s="871">
        <f t="shared" si="16384"/>
        <v>0</v>
      </c>
      <c r="AB4970" s="831">
        <f t="shared" si="16334"/>
        <v>0</v>
      </c>
      <c r="AC4970" s="871">
        <f t="shared" si="16385"/>
        <v>0</v>
      </c>
      <c r="AD4970" s="831">
        <f t="shared" si="16335"/>
        <v>0</v>
      </c>
      <c r="AE4970" s="871">
        <f t="shared" si="16386"/>
        <v>0</v>
      </c>
      <c r="AF4970" s="831">
        <f t="shared" si="16336"/>
        <v>0</v>
      </c>
      <c r="AG4970" s="871">
        <f t="shared" si="16387"/>
        <v>0</v>
      </c>
      <c r="AH4970" s="831">
        <f t="shared" si="16337"/>
        <v>0</v>
      </c>
      <c r="AI4970" s="871">
        <f t="shared" ref="AI4970:AM4970" si="16647">AI1984</f>
        <v>0</v>
      </c>
      <c r="AJ4970" s="843">
        <f t="shared" si="16647"/>
        <v>0</v>
      </c>
      <c r="AK4970" s="871">
        <f t="shared" si="16647"/>
        <v>0</v>
      </c>
      <c r="AL4970" s="843">
        <f t="shared" si="16647"/>
        <v>0</v>
      </c>
      <c r="AM4970" s="871">
        <f t="shared" si="16647"/>
        <v>0</v>
      </c>
      <c r="AN4970" s="831">
        <f t="shared" si="16339"/>
        <v>0</v>
      </c>
      <c r="AO4970" s="871">
        <f t="shared" si="16389"/>
        <v>0</v>
      </c>
      <c r="AP4970" s="831">
        <f t="shared" si="16340"/>
        <v>0</v>
      </c>
      <c r="AQ4970" s="871">
        <f t="shared" si="16390"/>
        <v>0</v>
      </c>
      <c r="AR4970" s="831">
        <f t="shared" si="16341"/>
        <v>0</v>
      </c>
      <c r="AS4970" s="871">
        <f t="shared" si="16391"/>
        <v>0</v>
      </c>
      <c r="AT4970" s="831">
        <f t="shared" si="16342"/>
        <v>0</v>
      </c>
      <c r="AU4970" s="871">
        <f t="shared" si="16392"/>
        <v>0</v>
      </c>
      <c r="AV4970" s="831">
        <f t="shared" si="16343"/>
        <v>0</v>
      </c>
      <c r="AW4970" s="871">
        <f t="shared" si="16393"/>
        <v>0</v>
      </c>
      <c r="AX4970" s="831">
        <f t="shared" si="16344"/>
        <v>0</v>
      </c>
      <c r="AY4970" s="871">
        <f t="shared" si="16394"/>
        <v>0</v>
      </c>
      <c r="AZ4970" s="831">
        <f t="shared" si="16345"/>
        <v>0</v>
      </c>
      <c r="BA4970" s="871">
        <f t="shared" si="16395"/>
        <v>0</v>
      </c>
      <c r="BB4970" s="831">
        <f t="shared" si="16346"/>
        <v>0</v>
      </c>
      <c r="BC4970" s="871">
        <f t="shared" si="16396"/>
        <v>0</v>
      </c>
      <c r="BD4970" s="831">
        <f t="shared" si="16347"/>
        <v>0</v>
      </c>
      <c r="BE4970" s="871">
        <f t="shared" si="16397"/>
        <v>0</v>
      </c>
      <c r="BF4970" s="831">
        <f t="shared" si="16348"/>
        <v>0</v>
      </c>
      <c r="BG4970" s="871">
        <f t="shared" si="16398"/>
        <v>0</v>
      </c>
      <c r="BH4970" s="831">
        <f t="shared" si="16349"/>
        <v>0</v>
      </c>
      <c r="BI4970" s="871">
        <f t="shared" si="16399"/>
        <v>0</v>
      </c>
      <c r="BJ4970" s="831">
        <f t="shared" si="16350"/>
        <v>0</v>
      </c>
      <c r="BK4970" s="871">
        <f t="shared" si="16400"/>
        <v>0</v>
      </c>
      <c r="BL4970" s="831">
        <f t="shared" si="16351"/>
        <v>0</v>
      </c>
      <c r="BM4970" s="871">
        <f t="shared" si="16401"/>
        <v>0</v>
      </c>
      <c r="BN4970" s="831">
        <f t="shared" si="16352"/>
        <v>0</v>
      </c>
      <c r="BO4970" s="871">
        <f t="shared" si="16402"/>
        <v>0</v>
      </c>
      <c r="BP4970" s="831">
        <f t="shared" si="16353"/>
        <v>0</v>
      </c>
      <c r="BQ4970" s="871">
        <f t="shared" si="16403"/>
        <v>0</v>
      </c>
      <c r="BR4970" s="831">
        <f t="shared" si="16354"/>
        <v>0</v>
      </c>
      <c r="BS4970" s="871">
        <f t="shared" si="16404"/>
        <v>0</v>
      </c>
      <c r="BT4970" s="831">
        <f t="shared" si="16355"/>
        <v>0</v>
      </c>
      <c r="BU4970" s="871">
        <f t="shared" si="16405"/>
        <v>0</v>
      </c>
      <c r="BV4970" s="831">
        <f t="shared" si="16356"/>
        <v>0</v>
      </c>
      <c r="BW4970" s="871">
        <f t="shared" si="16406"/>
        <v>0</v>
      </c>
      <c r="BX4970" s="831">
        <f t="shared" si="16357"/>
        <v>0</v>
      </c>
      <c r="BY4970" s="871">
        <f t="shared" si="16407"/>
        <v>0</v>
      </c>
      <c r="BZ4970" s="831">
        <f t="shared" si="16358"/>
        <v>0</v>
      </c>
      <c r="CA4970" s="871">
        <f t="shared" si="16408"/>
        <v>0</v>
      </c>
      <c r="CB4970" s="831">
        <f t="shared" si="16359"/>
        <v>0</v>
      </c>
      <c r="CC4970" s="871">
        <f t="shared" si="16409"/>
        <v>0</v>
      </c>
      <c r="CD4970" s="831">
        <f t="shared" si="16360"/>
        <v>0</v>
      </c>
      <c r="CE4970" s="871">
        <f t="shared" si="16410"/>
        <v>0</v>
      </c>
      <c r="CF4970" s="831">
        <f t="shared" si="16361"/>
        <v>0</v>
      </c>
      <c r="CG4970" s="871">
        <f t="shared" si="16411"/>
        <v>0</v>
      </c>
      <c r="CH4970" s="831">
        <f t="shared" si="16362"/>
        <v>0</v>
      </c>
      <c r="CI4970" s="871">
        <f t="shared" si="16412"/>
        <v>0</v>
      </c>
      <c r="CJ4970" s="831">
        <f t="shared" si="16363"/>
        <v>0</v>
      </c>
      <c r="CK4970" s="871">
        <f t="shared" si="16413"/>
        <v>0</v>
      </c>
      <c r="CL4970" s="831">
        <f t="shared" si="16364"/>
        <v>0</v>
      </c>
      <c r="CM4970" s="871">
        <f t="shared" si="16414"/>
        <v>0</v>
      </c>
      <c r="CN4970" s="831">
        <f t="shared" si="16365"/>
        <v>0</v>
      </c>
      <c r="CO4970" s="871">
        <f t="shared" si="16415"/>
        <v>0</v>
      </c>
      <c r="CP4970" s="831">
        <f t="shared" si="16366"/>
        <v>0</v>
      </c>
      <c r="CQ4970" s="871">
        <f t="shared" si="16416"/>
        <v>0</v>
      </c>
      <c r="CR4970" s="831">
        <f t="shared" si="16367"/>
        <v>0</v>
      </c>
      <c r="CS4970" s="871">
        <f t="shared" si="16417"/>
        <v>0</v>
      </c>
      <c r="CT4970" s="831">
        <f t="shared" si="16368"/>
        <v>0</v>
      </c>
      <c r="CU4970" s="871">
        <f t="shared" si="16418"/>
        <v>0</v>
      </c>
      <c r="CV4970" s="831">
        <f t="shared" si="16369"/>
        <v>0</v>
      </c>
      <c r="CW4970" s="871">
        <f t="shared" si="16419"/>
        <v>0</v>
      </c>
      <c r="CX4970" s="831">
        <f t="shared" si="16370"/>
        <v>0</v>
      </c>
      <c r="CY4970" s="894">
        <f t="shared" si="16420"/>
        <v>0</v>
      </c>
      <c r="CZ4970" s="853">
        <f t="shared" si="16421"/>
        <v>0</v>
      </c>
      <c r="DA4970" s="895">
        <f t="shared" si="16422"/>
        <v>0</v>
      </c>
      <c r="DB4970" s="897" t="e">
        <f t="shared" si="16423"/>
        <v>#REF!</v>
      </c>
    </row>
    <row r="4971" spans="1:106" hidden="1" outlineLevel="1" x14ac:dyDescent="0.25">
      <c r="A4971" s="430" t="e">
        <f t="shared" si="16371"/>
        <v>#N/A</v>
      </c>
      <c r="B4971" s="1192">
        <f t="shared" ref="B4971:H4971" si="16648">B1985</f>
        <v>0</v>
      </c>
      <c r="C4971" s="577">
        <f t="shared" si="16648"/>
        <v>0</v>
      </c>
      <c r="D4971" s="577">
        <f t="shared" si="16648"/>
        <v>0</v>
      </c>
      <c r="E4971" s="577">
        <f t="shared" si="16648"/>
        <v>0</v>
      </c>
      <c r="F4971" s="577">
        <f t="shared" si="16648"/>
        <v>0</v>
      </c>
      <c r="G4971" s="577">
        <f t="shared" si="16648"/>
        <v>0</v>
      </c>
      <c r="H4971" s="577">
        <f t="shared" si="16648"/>
        <v>0</v>
      </c>
      <c r="I4971" s="871">
        <f t="shared" ref="I4971" si="16649">I1985</f>
        <v>0</v>
      </c>
      <c r="J4971" s="831">
        <f t="shared" si="16326"/>
        <v>0</v>
      </c>
      <c r="K4971" s="871">
        <f t="shared" si="16378"/>
        <v>0</v>
      </c>
      <c r="L4971" s="831">
        <f t="shared" si="16327"/>
        <v>0</v>
      </c>
      <c r="M4971" s="871">
        <f t="shared" si="16379"/>
        <v>0</v>
      </c>
      <c r="N4971" s="831">
        <f t="shared" si="16328"/>
        <v>0</v>
      </c>
      <c r="O4971" s="871">
        <f t="shared" si="16380"/>
        <v>0</v>
      </c>
      <c r="P4971" s="831">
        <f t="shared" si="16329"/>
        <v>0</v>
      </c>
      <c r="Q4971" s="871">
        <f t="shared" si="16381"/>
        <v>0</v>
      </c>
      <c r="R4971" s="831">
        <f t="shared" si="16330"/>
        <v>0</v>
      </c>
      <c r="S4971" s="871">
        <f t="shared" si="16382"/>
        <v>0</v>
      </c>
      <c r="T4971" s="831">
        <f t="shared" si="16331"/>
        <v>0</v>
      </c>
      <c r="U4971" s="871">
        <f t="shared" ref="U4971:Y4971" si="16650">U1985</f>
        <v>0</v>
      </c>
      <c r="V4971" s="843">
        <f t="shared" si="16650"/>
        <v>0</v>
      </c>
      <c r="W4971" s="871">
        <f t="shared" si="16650"/>
        <v>0</v>
      </c>
      <c r="X4971" s="843">
        <f t="shared" si="16650"/>
        <v>0</v>
      </c>
      <c r="Y4971" s="871">
        <f t="shared" si="16650"/>
        <v>0</v>
      </c>
      <c r="Z4971" s="831">
        <f t="shared" si="16333"/>
        <v>0</v>
      </c>
      <c r="AA4971" s="871">
        <f t="shared" si="16384"/>
        <v>0</v>
      </c>
      <c r="AB4971" s="831">
        <f t="shared" si="16334"/>
        <v>0</v>
      </c>
      <c r="AC4971" s="871">
        <f t="shared" si="16385"/>
        <v>0</v>
      </c>
      <c r="AD4971" s="831">
        <f t="shared" si="16335"/>
        <v>0</v>
      </c>
      <c r="AE4971" s="871">
        <f t="shared" si="16386"/>
        <v>0</v>
      </c>
      <c r="AF4971" s="831">
        <f t="shared" si="16336"/>
        <v>0</v>
      </c>
      <c r="AG4971" s="871">
        <f t="shared" si="16387"/>
        <v>0</v>
      </c>
      <c r="AH4971" s="831">
        <f t="shared" si="16337"/>
        <v>0</v>
      </c>
      <c r="AI4971" s="871">
        <f t="shared" ref="AI4971:AM4971" si="16651">AI1985</f>
        <v>0</v>
      </c>
      <c r="AJ4971" s="843">
        <f t="shared" si="16651"/>
        <v>0</v>
      </c>
      <c r="AK4971" s="871">
        <f t="shared" si="16651"/>
        <v>0</v>
      </c>
      <c r="AL4971" s="843">
        <f t="shared" si="16651"/>
        <v>0</v>
      </c>
      <c r="AM4971" s="871">
        <f t="shared" si="16651"/>
        <v>0</v>
      </c>
      <c r="AN4971" s="831">
        <f t="shared" si="16339"/>
        <v>0</v>
      </c>
      <c r="AO4971" s="871">
        <f t="shared" si="16389"/>
        <v>0</v>
      </c>
      <c r="AP4971" s="831">
        <f t="shared" si="16340"/>
        <v>0</v>
      </c>
      <c r="AQ4971" s="871">
        <f t="shared" si="16390"/>
        <v>0</v>
      </c>
      <c r="AR4971" s="831">
        <f t="shared" si="16341"/>
        <v>0</v>
      </c>
      <c r="AS4971" s="871">
        <f t="shared" si="16391"/>
        <v>0</v>
      </c>
      <c r="AT4971" s="831">
        <f t="shared" si="16342"/>
        <v>0</v>
      </c>
      <c r="AU4971" s="871">
        <f t="shared" si="16392"/>
        <v>0</v>
      </c>
      <c r="AV4971" s="831">
        <f t="shared" si="16343"/>
        <v>0</v>
      </c>
      <c r="AW4971" s="871">
        <f t="shared" si="16393"/>
        <v>0</v>
      </c>
      <c r="AX4971" s="831">
        <f t="shared" si="16344"/>
        <v>0</v>
      </c>
      <c r="AY4971" s="871">
        <f t="shared" si="16394"/>
        <v>0</v>
      </c>
      <c r="AZ4971" s="831">
        <f t="shared" si="16345"/>
        <v>0</v>
      </c>
      <c r="BA4971" s="871">
        <f t="shared" si="16395"/>
        <v>0</v>
      </c>
      <c r="BB4971" s="831">
        <f t="shared" si="16346"/>
        <v>0</v>
      </c>
      <c r="BC4971" s="871">
        <f t="shared" si="16396"/>
        <v>0</v>
      </c>
      <c r="BD4971" s="831">
        <f t="shared" si="16347"/>
        <v>0</v>
      </c>
      <c r="BE4971" s="871">
        <f t="shared" si="16397"/>
        <v>0</v>
      </c>
      <c r="BF4971" s="831">
        <f t="shared" si="16348"/>
        <v>0</v>
      </c>
      <c r="BG4971" s="871">
        <f t="shared" si="16398"/>
        <v>0</v>
      </c>
      <c r="BH4971" s="831">
        <f t="shared" si="16349"/>
        <v>0</v>
      </c>
      <c r="BI4971" s="871">
        <f t="shared" si="16399"/>
        <v>0</v>
      </c>
      <c r="BJ4971" s="831">
        <f t="shared" si="16350"/>
        <v>0</v>
      </c>
      <c r="BK4971" s="871">
        <f t="shared" si="16400"/>
        <v>0</v>
      </c>
      <c r="BL4971" s="831">
        <f t="shared" si="16351"/>
        <v>0</v>
      </c>
      <c r="BM4971" s="871">
        <f t="shared" si="16401"/>
        <v>0</v>
      </c>
      <c r="BN4971" s="831">
        <f t="shared" si="16352"/>
        <v>0</v>
      </c>
      <c r="BO4971" s="871">
        <f t="shared" si="16402"/>
        <v>0</v>
      </c>
      <c r="BP4971" s="831">
        <f t="shared" si="16353"/>
        <v>0</v>
      </c>
      <c r="BQ4971" s="871">
        <f t="shared" si="16403"/>
        <v>0</v>
      </c>
      <c r="BR4971" s="831">
        <f t="shared" si="16354"/>
        <v>0</v>
      </c>
      <c r="BS4971" s="871">
        <f t="shared" si="16404"/>
        <v>0</v>
      </c>
      <c r="BT4971" s="831">
        <f t="shared" si="16355"/>
        <v>0</v>
      </c>
      <c r="BU4971" s="871">
        <f t="shared" si="16405"/>
        <v>0</v>
      </c>
      <c r="BV4971" s="831">
        <f t="shared" si="16356"/>
        <v>0</v>
      </c>
      <c r="BW4971" s="871">
        <f t="shared" si="16406"/>
        <v>0</v>
      </c>
      <c r="BX4971" s="831">
        <f t="shared" si="16357"/>
        <v>0</v>
      </c>
      <c r="BY4971" s="871">
        <f t="shared" si="16407"/>
        <v>0</v>
      </c>
      <c r="BZ4971" s="831">
        <f t="shared" si="16358"/>
        <v>0</v>
      </c>
      <c r="CA4971" s="871">
        <f t="shared" si="16408"/>
        <v>0</v>
      </c>
      <c r="CB4971" s="831">
        <f t="shared" si="16359"/>
        <v>0</v>
      </c>
      <c r="CC4971" s="871">
        <f t="shared" si="16409"/>
        <v>0</v>
      </c>
      <c r="CD4971" s="831">
        <f t="shared" si="16360"/>
        <v>0</v>
      </c>
      <c r="CE4971" s="871">
        <f t="shared" si="16410"/>
        <v>0</v>
      </c>
      <c r="CF4971" s="831">
        <f t="shared" si="16361"/>
        <v>0</v>
      </c>
      <c r="CG4971" s="871">
        <f t="shared" si="16411"/>
        <v>0</v>
      </c>
      <c r="CH4971" s="831">
        <f t="shared" si="16362"/>
        <v>0</v>
      </c>
      <c r="CI4971" s="871">
        <f t="shared" si="16412"/>
        <v>0</v>
      </c>
      <c r="CJ4971" s="831">
        <f t="shared" si="16363"/>
        <v>0</v>
      </c>
      <c r="CK4971" s="871">
        <f t="shared" si="16413"/>
        <v>0</v>
      </c>
      <c r="CL4971" s="831">
        <f t="shared" si="16364"/>
        <v>0</v>
      </c>
      <c r="CM4971" s="871">
        <f t="shared" si="16414"/>
        <v>0</v>
      </c>
      <c r="CN4971" s="831">
        <f t="shared" si="16365"/>
        <v>0</v>
      </c>
      <c r="CO4971" s="871">
        <f t="shared" si="16415"/>
        <v>0</v>
      </c>
      <c r="CP4971" s="831">
        <f t="shared" si="16366"/>
        <v>0</v>
      </c>
      <c r="CQ4971" s="871">
        <f t="shared" si="16416"/>
        <v>0</v>
      </c>
      <c r="CR4971" s="831">
        <f t="shared" si="16367"/>
        <v>0</v>
      </c>
      <c r="CS4971" s="871">
        <f t="shared" si="16417"/>
        <v>0</v>
      </c>
      <c r="CT4971" s="831">
        <f t="shared" si="16368"/>
        <v>0</v>
      </c>
      <c r="CU4971" s="871">
        <f t="shared" si="16418"/>
        <v>0</v>
      </c>
      <c r="CV4971" s="831">
        <f t="shared" si="16369"/>
        <v>0</v>
      </c>
      <c r="CW4971" s="871">
        <f t="shared" si="16419"/>
        <v>0</v>
      </c>
      <c r="CX4971" s="831">
        <f t="shared" si="16370"/>
        <v>0</v>
      </c>
      <c r="CY4971" s="894">
        <f t="shared" si="16420"/>
        <v>0</v>
      </c>
      <c r="CZ4971" s="853">
        <f t="shared" si="16421"/>
        <v>0</v>
      </c>
      <c r="DA4971" s="895">
        <f t="shared" si="16422"/>
        <v>0</v>
      </c>
      <c r="DB4971" s="897" t="e">
        <f t="shared" si="16423"/>
        <v>#REF!</v>
      </c>
    </row>
    <row r="4972" spans="1:106" hidden="1" outlineLevel="1" x14ac:dyDescent="0.25">
      <c r="A4972" s="430" t="e">
        <f t="shared" si="16371"/>
        <v>#N/A</v>
      </c>
      <c r="B4972" s="1192">
        <f t="shared" ref="B4972:H4972" si="16652">B1986</f>
        <v>0</v>
      </c>
      <c r="C4972" s="577">
        <f t="shared" si="16652"/>
        <v>0</v>
      </c>
      <c r="D4972" s="577">
        <f t="shared" si="16652"/>
        <v>0</v>
      </c>
      <c r="E4972" s="577">
        <f t="shared" si="16652"/>
        <v>0</v>
      </c>
      <c r="F4972" s="577">
        <f t="shared" si="16652"/>
        <v>0</v>
      </c>
      <c r="G4972" s="577">
        <f t="shared" si="16652"/>
        <v>0</v>
      </c>
      <c r="H4972" s="577">
        <f t="shared" si="16652"/>
        <v>0</v>
      </c>
      <c r="I4972" s="871">
        <f t="shared" ref="I4972" si="16653">I1986</f>
        <v>0</v>
      </c>
      <c r="J4972" s="831">
        <f t="shared" si="16326"/>
        <v>0</v>
      </c>
      <c r="K4972" s="871">
        <f t="shared" si="16378"/>
        <v>0</v>
      </c>
      <c r="L4972" s="831">
        <f t="shared" si="16327"/>
        <v>0</v>
      </c>
      <c r="M4972" s="871">
        <f t="shared" si="16379"/>
        <v>0</v>
      </c>
      <c r="N4972" s="831">
        <f t="shared" si="16328"/>
        <v>0</v>
      </c>
      <c r="O4972" s="871">
        <f t="shared" si="16380"/>
        <v>0</v>
      </c>
      <c r="P4972" s="831">
        <f t="shared" si="16329"/>
        <v>0</v>
      </c>
      <c r="Q4972" s="871">
        <f t="shared" si="16381"/>
        <v>0</v>
      </c>
      <c r="R4972" s="831">
        <f t="shared" si="16330"/>
        <v>0</v>
      </c>
      <c r="S4972" s="871">
        <f t="shared" si="16382"/>
        <v>0</v>
      </c>
      <c r="T4972" s="831">
        <f t="shared" si="16331"/>
        <v>0</v>
      </c>
      <c r="U4972" s="871">
        <f t="shared" ref="U4972:Y4972" si="16654">U1986</f>
        <v>0</v>
      </c>
      <c r="V4972" s="843">
        <f t="shared" si="16654"/>
        <v>0</v>
      </c>
      <c r="W4972" s="871">
        <f t="shared" si="16654"/>
        <v>0</v>
      </c>
      <c r="X4972" s="843">
        <f t="shared" si="16654"/>
        <v>0</v>
      </c>
      <c r="Y4972" s="871">
        <f t="shared" si="16654"/>
        <v>0</v>
      </c>
      <c r="Z4972" s="831">
        <f t="shared" si="16333"/>
        <v>0</v>
      </c>
      <c r="AA4972" s="871">
        <f t="shared" si="16384"/>
        <v>0</v>
      </c>
      <c r="AB4972" s="831">
        <f t="shared" si="16334"/>
        <v>0</v>
      </c>
      <c r="AC4972" s="871">
        <f t="shared" si="16385"/>
        <v>0</v>
      </c>
      <c r="AD4972" s="831">
        <f t="shared" si="16335"/>
        <v>0</v>
      </c>
      <c r="AE4972" s="871">
        <f t="shared" si="16386"/>
        <v>0</v>
      </c>
      <c r="AF4972" s="831">
        <f t="shared" si="16336"/>
        <v>0</v>
      </c>
      <c r="AG4972" s="871">
        <f t="shared" si="16387"/>
        <v>0</v>
      </c>
      <c r="AH4972" s="831">
        <f t="shared" si="16337"/>
        <v>0</v>
      </c>
      <c r="AI4972" s="871">
        <f t="shared" ref="AI4972:AM4972" si="16655">AI1986</f>
        <v>0</v>
      </c>
      <c r="AJ4972" s="843">
        <f t="shared" si="16655"/>
        <v>0</v>
      </c>
      <c r="AK4972" s="871">
        <f t="shared" si="16655"/>
        <v>0</v>
      </c>
      <c r="AL4972" s="843">
        <f t="shared" si="16655"/>
        <v>0</v>
      </c>
      <c r="AM4972" s="871">
        <f t="shared" si="16655"/>
        <v>0</v>
      </c>
      <c r="AN4972" s="831">
        <f t="shared" si="16339"/>
        <v>0</v>
      </c>
      <c r="AO4972" s="871">
        <f t="shared" si="16389"/>
        <v>0</v>
      </c>
      <c r="AP4972" s="831">
        <f t="shared" si="16340"/>
        <v>0</v>
      </c>
      <c r="AQ4972" s="871">
        <f t="shared" si="16390"/>
        <v>0</v>
      </c>
      <c r="AR4972" s="831">
        <f t="shared" si="16341"/>
        <v>0</v>
      </c>
      <c r="AS4972" s="871">
        <f t="shared" si="16391"/>
        <v>0</v>
      </c>
      <c r="AT4972" s="831">
        <f t="shared" si="16342"/>
        <v>0</v>
      </c>
      <c r="AU4972" s="871">
        <f t="shared" si="16392"/>
        <v>0</v>
      </c>
      <c r="AV4972" s="831">
        <f t="shared" si="16343"/>
        <v>0</v>
      </c>
      <c r="AW4972" s="871">
        <f t="shared" si="16393"/>
        <v>0</v>
      </c>
      <c r="AX4972" s="831">
        <f t="shared" si="16344"/>
        <v>0</v>
      </c>
      <c r="AY4972" s="871">
        <f t="shared" si="16394"/>
        <v>0</v>
      </c>
      <c r="AZ4972" s="831">
        <f t="shared" si="16345"/>
        <v>0</v>
      </c>
      <c r="BA4972" s="871">
        <f t="shared" si="16395"/>
        <v>0</v>
      </c>
      <c r="BB4972" s="831">
        <f t="shared" si="16346"/>
        <v>0</v>
      </c>
      <c r="BC4972" s="871">
        <f t="shared" si="16396"/>
        <v>0</v>
      </c>
      <c r="BD4972" s="831">
        <f t="shared" si="16347"/>
        <v>0</v>
      </c>
      <c r="BE4972" s="871">
        <f t="shared" si="16397"/>
        <v>0</v>
      </c>
      <c r="BF4972" s="831">
        <f t="shared" si="16348"/>
        <v>0</v>
      </c>
      <c r="BG4972" s="871">
        <f t="shared" si="16398"/>
        <v>0</v>
      </c>
      <c r="BH4972" s="831">
        <f t="shared" si="16349"/>
        <v>0</v>
      </c>
      <c r="BI4972" s="871">
        <f t="shared" si="16399"/>
        <v>0</v>
      </c>
      <c r="BJ4972" s="831">
        <f t="shared" si="16350"/>
        <v>0</v>
      </c>
      <c r="BK4972" s="871">
        <f t="shared" si="16400"/>
        <v>0</v>
      </c>
      <c r="BL4972" s="831">
        <f t="shared" si="16351"/>
        <v>0</v>
      </c>
      <c r="BM4972" s="871">
        <f t="shared" si="16401"/>
        <v>0</v>
      </c>
      <c r="BN4972" s="831">
        <f t="shared" si="16352"/>
        <v>0</v>
      </c>
      <c r="BO4972" s="871">
        <f t="shared" si="16402"/>
        <v>0</v>
      </c>
      <c r="BP4972" s="831">
        <f t="shared" si="16353"/>
        <v>0</v>
      </c>
      <c r="BQ4972" s="871">
        <f t="shared" si="16403"/>
        <v>0</v>
      </c>
      <c r="BR4972" s="831">
        <f t="shared" si="16354"/>
        <v>0</v>
      </c>
      <c r="BS4972" s="871">
        <f t="shared" si="16404"/>
        <v>0</v>
      </c>
      <c r="BT4972" s="831">
        <f t="shared" si="16355"/>
        <v>0</v>
      </c>
      <c r="BU4972" s="871">
        <f t="shared" si="16405"/>
        <v>0</v>
      </c>
      <c r="BV4972" s="831">
        <f t="shared" si="16356"/>
        <v>0</v>
      </c>
      <c r="BW4972" s="871">
        <f t="shared" si="16406"/>
        <v>0</v>
      </c>
      <c r="BX4972" s="831">
        <f t="shared" si="16357"/>
        <v>0</v>
      </c>
      <c r="BY4972" s="871">
        <f t="shared" si="16407"/>
        <v>0</v>
      </c>
      <c r="BZ4972" s="831">
        <f t="shared" si="16358"/>
        <v>0</v>
      </c>
      <c r="CA4972" s="871">
        <f t="shared" si="16408"/>
        <v>0</v>
      </c>
      <c r="CB4972" s="831">
        <f t="shared" si="16359"/>
        <v>0</v>
      </c>
      <c r="CC4972" s="871">
        <f t="shared" si="16409"/>
        <v>0</v>
      </c>
      <c r="CD4972" s="831">
        <f t="shared" si="16360"/>
        <v>0</v>
      </c>
      <c r="CE4972" s="871">
        <f t="shared" si="16410"/>
        <v>0</v>
      </c>
      <c r="CF4972" s="831">
        <f t="shared" si="16361"/>
        <v>0</v>
      </c>
      <c r="CG4972" s="871">
        <f t="shared" si="16411"/>
        <v>0</v>
      </c>
      <c r="CH4972" s="831">
        <f t="shared" si="16362"/>
        <v>0</v>
      </c>
      <c r="CI4972" s="871">
        <f t="shared" si="16412"/>
        <v>0</v>
      </c>
      <c r="CJ4972" s="831">
        <f t="shared" si="16363"/>
        <v>0</v>
      </c>
      <c r="CK4972" s="871">
        <f t="shared" si="16413"/>
        <v>0</v>
      </c>
      <c r="CL4972" s="831">
        <f t="shared" si="16364"/>
        <v>0</v>
      </c>
      <c r="CM4972" s="871">
        <f t="shared" si="16414"/>
        <v>0</v>
      </c>
      <c r="CN4972" s="831">
        <f t="shared" si="16365"/>
        <v>0</v>
      </c>
      <c r="CO4972" s="871">
        <f t="shared" si="16415"/>
        <v>0</v>
      </c>
      <c r="CP4972" s="831">
        <f t="shared" si="16366"/>
        <v>0</v>
      </c>
      <c r="CQ4972" s="871">
        <f t="shared" si="16416"/>
        <v>0</v>
      </c>
      <c r="CR4972" s="831">
        <f t="shared" si="16367"/>
        <v>0</v>
      </c>
      <c r="CS4972" s="871">
        <f t="shared" si="16417"/>
        <v>0</v>
      </c>
      <c r="CT4972" s="831">
        <f t="shared" si="16368"/>
        <v>0</v>
      </c>
      <c r="CU4972" s="871">
        <f t="shared" si="16418"/>
        <v>0</v>
      </c>
      <c r="CV4972" s="831">
        <f t="shared" si="16369"/>
        <v>0</v>
      </c>
      <c r="CW4972" s="871">
        <f t="shared" si="16419"/>
        <v>0</v>
      </c>
      <c r="CX4972" s="831">
        <f t="shared" si="16370"/>
        <v>0</v>
      </c>
      <c r="CY4972" s="894">
        <f t="shared" si="16420"/>
        <v>0</v>
      </c>
      <c r="CZ4972" s="853">
        <f t="shared" si="16421"/>
        <v>0</v>
      </c>
      <c r="DA4972" s="895">
        <f t="shared" si="16422"/>
        <v>0</v>
      </c>
      <c r="DB4972" s="897" t="e">
        <f t="shared" si="16423"/>
        <v>#REF!</v>
      </c>
    </row>
    <row r="4973" spans="1:106" hidden="1" outlineLevel="1" x14ac:dyDescent="0.25">
      <c r="A4973" s="430" t="e">
        <f t="shared" si="16371"/>
        <v>#N/A</v>
      </c>
      <c r="B4973" s="1192">
        <f t="shared" ref="B4973:H4973" si="16656">B1987</f>
        <v>0</v>
      </c>
      <c r="C4973" s="577">
        <f t="shared" si="16656"/>
        <v>0</v>
      </c>
      <c r="D4973" s="577">
        <f t="shared" si="16656"/>
        <v>0</v>
      </c>
      <c r="E4973" s="577">
        <f t="shared" si="16656"/>
        <v>0</v>
      </c>
      <c r="F4973" s="577">
        <f t="shared" si="16656"/>
        <v>0</v>
      </c>
      <c r="G4973" s="577">
        <f t="shared" si="16656"/>
        <v>0</v>
      </c>
      <c r="H4973" s="577">
        <f t="shared" si="16656"/>
        <v>0</v>
      </c>
      <c r="I4973" s="871">
        <f t="shared" ref="I4973" si="16657">I1987</f>
        <v>0</v>
      </c>
      <c r="J4973" s="831">
        <f t="shared" si="16326"/>
        <v>0</v>
      </c>
      <c r="K4973" s="871">
        <f t="shared" si="16378"/>
        <v>0</v>
      </c>
      <c r="L4973" s="831">
        <f t="shared" si="16327"/>
        <v>0</v>
      </c>
      <c r="M4973" s="871">
        <f t="shared" si="16379"/>
        <v>0</v>
      </c>
      <c r="N4973" s="831">
        <f t="shared" si="16328"/>
        <v>0</v>
      </c>
      <c r="O4973" s="871">
        <f t="shared" si="16380"/>
        <v>0</v>
      </c>
      <c r="P4973" s="831">
        <f t="shared" si="16329"/>
        <v>0</v>
      </c>
      <c r="Q4973" s="871">
        <f t="shared" si="16381"/>
        <v>0</v>
      </c>
      <c r="R4973" s="831">
        <f t="shared" si="16330"/>
        <v>0</v>
      </c>
      <c r="S4973" s="871">
        <f t="shared" si="16382"/>
        <v>0</v>
      </c>
      <c r="T4973" s="831">
        <f t="shared" si="16331"/>
        <v>0</v>
      </c>
      <c r="U4973" s="871">
        <f t="shared" ref="U4973:Y4973" si="16658">U1987</f>
        <v>0</v>
      </c>
      <c r="V4973" s="843">
        <f t="shared" si="16658"/>
        <v>0</v>
      </c>
      <c r="W4973" s="871">
        <f t="shared" si="16658"/>
        <v>0</v>
      </c>
      <c r="X4973" s="843">
        <f t="shared" si="16658"/>
        <v>0</v>
      </c>
      <c r="Y4973" s="871">
        <f t="shared" si="16658"/>
        <v>0</v>
      </c>
      <c r="Z4973" s="831">
        <f t="shared" si="16333"/>
        <v>0</v>
      </c>
      <c r="AA4973" s="871">
        <f t="shared" si="16384"/>
        <v>0</v>
      </c>
      <c r="AB4973" s="831">
        <f t="shared" si="16334"/>
        <v>0</v>
      </c>
      <c r="AC4973" s="871">
        <f t="shared" si="16385"/>
        <v>0</v>
      </c>
      <c r="AD4973" s="831">
        <f t="shared" si="16335"/>
        <v>0</v>
      </c>
      <c r="AE4973" s="871">
        <f t="shared" si="16386"/>
        <v>0</v>
      </c>
      <c r="AF4973" s="831">
        <f t="shared" si="16336"/>
        <v>0</v>
      </c>
      <c r="AG4973" s="871">
        <f t="shared" si="16387"/>
        <v>0</v>
      </c>
      <c r="AH4973" s="831">
        <f t="shared" si="16337"/>
        <v>0</v>
      </c>
      <c r="AI4973" s="871">
        <f t="shared" ref="AI4973:AM4973" si="16659">AI1987</f>
        <v>0</v>
      </c>
      <c r="AJ4973" s="843">
        <f t="shared" si="16659"/>
        <v>0</v>
      </c>
      <c r="AK4973" s="871">
        <f t="shared" si="16659"/>
        <v>0</v>
      </c>
      <c r="AL4973" s="843">
        <f t="shared" si="16659"/>
        <v>0</v>
      </c>
      <c r="AM4973" s="871">
        <f t="shared" si="16659"/>
        <v>0</v>
      </c>
      <c r="AN4973" s="831">
        <f t="shared" si="16339"/>
        <v>0</v>
      </c>
      <c r="AO4973" s="871">
        <f t="shared" si="16389"/>
        <v>0</v>
      </c>
      <c r="AP4973" s="831">
        <f t="shared" si="16340"/>
        <v>0</v>
      </c>
      <c r="AQ4973" s="871">
        <f t="shared" si="16390"/>
        <v>0</v>
      </c>
      <c r="AR4973" s="831">
        <f t="shared" si="16341"/>
        <v>0</v>
      </c>
      <c r="AS4973" s="871">
        <f t="shared" si="16391"/>
        <v>0</v>
      </c>
      <c r="AT4973" s="831">
        <f t="shared" si="16342"/>
        <v>0</v>
      </c>
      <c r="AU4973" s="871">
        <f t="shared" si="16392"/>
        <v>0</v>
      </c>
      <c r="AV4973" s="831">
        <f t="shared" si="16343"/>
        <v>0</v>
      </c>
      <c r="AW4973" s="871">
        <f t="shared" si="16393"/>
        <v>0</v>
      </c>
      <c r="AX4973" s="831">
        <f t="shared" si="16344"/>
        <v>0</v>
      </c>
      <c r="AY4973" s="871">
        <f t="shared" si="16394"/>
        <v>0</v>
      </c>
      <c r="AZ4973" s="831">
        <f t="shared" si="16345"/>
        <v>0</v>
      </c>
      <c r="BA4973" s="871">
        <f t="shared" si="16395"/>
        <v>0</v>
      </c>
      <c r="BB4973" s="831">
        <f t="shared" si="16346"/>
        <v>0</v>
      </c>
      <c r="BC4973" s="871">
        <f t="shared" si="16396"/>
        <v>0</v>
      </c>
      <c r="BD4973" s="831">
        <f t="shared" si="16347"/>
        <v>0</v>
      </c>
      <c r="BE4973" s="871">
        <f t="shared" si="16397"/>
        <v>0</v>
      </c>
      <c r="BF4973" s="831">
        <f t="shared" si="16348"/>
        <v>0</v>
      </c>
      <c r="BG4973" s="871">
        <f t="shared" si="16398"/>
        <v>0</v>
      </c>
      <c r="BH4973" s="831">
        <f t="shared" si="16349"/>
        <v>0</v>
      </c>
      <c r="BI4973" s="871">
        <f t="shared" si="16399"/>
        <v>0</v>
      </c>
      <c r="BJ4973" s="831">
        <f t="shared" si="16350"/>
        <v>0</v>
      </c>
      <c r="BK4973" s="871">
        <f t="shared" si="16400"/>
        <v>0</v>
      </c>
      <c r="BL4973" s="831">
        <f t="shared" si="16351"/>
        <v>0</v>
      </c>
      <c r="BM4973" s="871">
        <f t="shared" si="16401"/>
        <v>0</v>
      </c>
      <c r="BN4973" s="831">
        <f t="shared" si="16352"/>
        <v>0</v>
      </c>
      <c r="BO4973" s="871">
        <f t="shared" si="16402"/>
        <v>0</v>
      </c>
      <c r="BP4973" s="831">
        <f t="shared" si="16353"/>
        <v>0</v>
      </c>
      <c r="BQ4973" s="871">
        <f t="shared" si="16403"/>
        <v>0</v>
      </c>
      <c r="BR4973" s="831">
        <f t="shared" si="16354"/>
        <v>0</v>
      </c>
      <c r="BS4973" s="871">
        <f t="shared" si="16404"/>
        <v>0</v>
      </c>
      <c r="BT4973" s="831">
        <f t="shared" si="16355"/>
        <v>0</v>
      </c>
      <c r="BU4973" s="871">
        <f t="shared" si="16405"/>
        <v>0</v>
      </c>
      <c r="BV4973" s="831">
        <f t="shared" si="16356"/>
        <v>0</v>
      </c>
      <c r="BW4973" s="871">
        <f t="shared" si="16406"/>
        <v>0</v>
      </c>
      <c r="BX4973" s="831">
        <f t="shared" si="16357"/>
        <v>0</v>
      </c>
      <c r="BY4973" s="871">
        <f t="shared" si="16407"/>
        <v>0</v>
      </c>
      <c r="BZ4973" s="831">
        <f t="shared" si="16358"/>
        <v>0</v>
      </c>
      <c r="CA4973" s="871">
        <f t="shared" si="16408"/>
        <v>0</v>
      </c>
      <c r="CB4973" s="831">
        <f t="shared" si="16359"/>
        <v>0</v>
      </c>
      <c r="CC4973" s="871">
        <f t="shared" si="16409"/>
        <v>0</v>
      </c>
      <c r="CD4973" s="831">
        <f t="shared" si="16360"/>
        <v>0</v>
      </c>
      <c r="CE4973" s="871">
        <f t="shared" si="16410"/>
        <v>0</v>
      </c>
      <c r="CF4973" s="831">
        <f t="shared" si="16361"/>
        <v>0</v>
      </c>
      <c r="CG4973" s="871">
        <f t="shared" si="16411"/>
        <v>0</v>
      </c>
      <c r="CH4973" s="831">
        <f t="shared" si="16362"/>
        <v>0</v>
      </c>
      <c r="CI4973" s="871">
        <f t="shared" si="16412"/>
        <v>0</v>
      </c>
      <c r="CJ4973" s="831">
        <f t="shared" si="16363"/>
        <v>0</v>
      </c>
      <c r="CK4973" s="871">
        <f t="shared" si="16413"/>
        <v>0</v>
      </c>
      <c r="CL4973" s="831">
        <f t="shared" si="16364"/>
        <v>0</v>
      </c>
      <c r="CM4973" s="871">
        <f t="shared" si="16414"/>
        <v>0</v>
      </c>
      <c r="CN4973" s="831">
        <f t="shared" si="16365"/>
        <v>0</v>
      </c>
      <c r="CO4973" s="871">
        <f t="shared" si="16415"/>
        <v>0</v>
      </c>
      <c r="CP4973" s="831">
        <f t="shared" si="16366"/>
        <v>0</v>
      </c>
      <c r="CQ4973" s="871">
        <f t="shared" si="16416"/>
        <v>0</v>
      </c>
      <c r="CR4973" s="831">
        <f t="shared" si="16367"/>
        <v>0</v>
      </c>
      <c r="CS4973" s="871">
        <f t="shared" si="16417"/>
        <v>0</v>
      </c>
      <c r="CT4973" s="831">
        <f t="shared" si="16368"/>
        <v>0</v>
      </c>
      <c r="CU4973" s="871">
        <f t="shared" si="16418"/>
        <v>0</v>
      </c>
      <c r="CV4973" s="831">
        <f t="shared" si="16369"/>
        <v>0</v>
      </c>
      <c r="CW4973" s="871">
        <f t="shared" si="16419"/>
        <v>0</v>
      </c>
      <c r="CX4973" s="831">
        <f t="shared" si="16370"/>
        <v>0</v>
      </c>
      <c r="CY4973" s="894">
        <f t="shared" si="16420"/>
        <v>0</v>
      </c>
      <c r="CZ4973" s="853">
        <f t="shared" si="16421"/>
        <v>0</v>
      </c>
      <c r="DA4973" s="895">
        <f t="shared" si="16422"/>
        <v>0</v>
      </c>
      <c r="DB4973" s="897" t="e">
        <f t="shared" si="16423"/>
        <v>#REF!</v>
      </c>
    </row>
    <row r="4974" spans="1:106" hidden="1" outlineLevel="1" x14ac:dyDescent="0.25">
      <c r="A4974" s="430" t="e">
        <f t="shared" si="16371"/>
        <v>#N/A</v>
      </c>
      <c r="B4974" s="1192">
        <f t="shared" ref="B4974:H4974" si="16660">B1988</f>
        <v>0</v>
      </c>
      <c r="C4974" s="577">
        <f t="shared" si="16660"/>
        <v>0</v>
      </c>
      <c r="D4974" s="577">
        <f t="shared" si="16660"/>
        <v>0</v>
      </c>
      <c r="E4974" s="577">
        <f t="shared" si="16660"/>
        <v>0</v>
      </c>
      <c r="F4974" s="577">
        <f t="shared" si="16660"/>
        <v>0</v>
      </c>
      <c r="G4974" s="577">
        <f t="shared" si="16660"/>
        <v>0</v>
      </c>
      <c r="H4974" s="577">
        <f t="shared" si="16660"/>
        <v>0</v>
      </c>
      <c r="I4974" s="871">
        <f t="shared" ref="I4974" si="16661">I1988</f>
        <v>0</v>
      </c>
      <c r="J4974" s="831">
        <f t="shared" si="16326"/>
        <v>0</v>
      </c>
      <c r="K4974" s="871">
        <f t="shared" si="16378"/>
        <v>0</v>
      </c>
      <c r="L4974" s="831">
        <f t="shared" si="16327"/>
        <v>0</v>
      </c>
      <c r="M4974" s="871">
        <f t="shared" si="16379"/>
        <v>0</v>
      </c>
      <c r="N4974" s="831">
        <f t="shared" si="16328"/>
        <v>0</v>
      </c>
      <c r="O4974" s="871">
        <f t="shared" si="16380"/>
        <v>0</v>
      </c>
      <c r="P4974" s="831">
        <f t="shared" si="16329"/>
        <v>0</v>
      </c>
      <c r="Q4974" s="871">
        <f t="shared" si="16381"/>
        <v>0</v>
      </c>
      <c r="R4974" s="831">
        <f t="shared" si="16330"/>
        <v>0</v>
      </c>
      <c r="S4974" s="871">
        <f t="shared" si="16382"/>
        <v>0</v>
      </c>
      <c r="T4974" s="831">
        <f t="shared" si="16331"/>
        <v>0</v>
      </c>
      <c r="U4974" s="871">
        <f t="shared" ref="U4974:Y4974" si="16662">U1988</f>
        <v>0</v>
      </c>
      <c r="V4974" s="843">
        <f t="shared" si="16662"/>
        <v>0</v>
      </c>
      <c r="W4974" s="871">
        <f t="shared" si="16662"/>
        <v>0</v>
      </c>
      <c r="X4974" s="843">
        <f t="shared" si="16662"/>
        <v>0</v>
      </c>
      <c r="Y4974" s="871">
        <f t="shared" si="16662"/>
        <v>0</v>
      </c>
      <c r="Z4974" s="831">
        <f t="shared" si="16333"/>
        <v>0</v>
      </c>
      <c r="AA4974" s="871">
        <f t="shared" si="16384"/>
        <v>0</v>
      </c>
      <c r="AB4974" s="831">
        <f t="shared" si="16334"/>
        <v>0</v>
      </c>
      <c r="AC4974" s="871">
        <f t="shared" si="16385"/>
        <v>0</v>
      </c>
      <c r="AD4974" s="831">
        <f t="shared" si="16335"/>
        <v>0</v>
      </c>
      <c r="AE4974" s="871">
        <f t="shared" si="16386"/>
        <v>0</v>
      </c>
      <c r="AF4974" s="831">
        <f t="shared" si="16336"/>
        <v>0</v>
      </c>
      <c r="AG4974" s="871">
        <f t="shared" si="16387"/>
        <v>0</v>
      </c>
      <c r="AH4974" s="831">
        <f t="shared" si="16337"/>
        <v>0</v>
      </c>
      <c r="AI4974" s="871">
        <f t="shared" ref="AI4974:AM4974" si="16663">AI1988</f>
        <v>0</v>
      </c>
      <c r="AJ4974" s="843">
        <f t="shared" si="16663"/>
        <v>0</v>
      </c>
      <c r="AK4974" s="871">
        <f t="shared" si="16663"/>
        <v>0</v>
      </c>
      <c r="AL4974" s="843">
        <f t="shared" si="16663"/>
        <v>0</v>
      </c>
      <c r="AM4974" s="871">
        <f t="shared" si="16663"/>
        <v>0</v>
      </c>
      <c r="AN4974" s="831">
        <f t="shared" si="16339"/>
        <v>0</v>
      </c>
      <c r="AO4974" s="871">
        <f t="shared" si="16389"/>
        <v>0</v>
      </c>
      <c r="AP4974" s="831">
        <f t="shared" si="16340"/>
        <v>0</v>
      </c>
      <c r="AQ4974" s="871">
        <f t="shared" si="16390"/>
        <v>0</v>
      </c>
      <c r="AR4974" s="831">
        <f t="shared" si="16341"/>
        <v>0</v>
      </c>
      <c r="AS4974" s="871">
        <f t="shared" si="16391"/>
        <v>0</v>
      </c>
      <c r="AT4974" s="831">
        <f t="shared" si="16342"/>
        <v>0</v>
      </c>
      <c r="AU4974" s="871">
        <f t="shared" si="16392"/>
        <v>0</v>
      </c>
      <c r="AV4974" s="831">
        <f t="shared" si="16343"/>
        <v>0</v>
      </c>
      <c r="AW4974" s="871">
        <f t="shared" si="16393"/>
        <v>0</v>
      </c>
      <c r="AX4974" s="831">
        <f t="shared" si="16344"/>
        <v>0</v>
      </c>
      <c r="AY4974" s="871">
        <f t="shared" si="16394"/>
        <v>0</v>
      </c>
      <c r="AZ4974" s="831">
        <f t="shared" si="16345"/>
        <v>0</v>
      </c>
      <c r="BA4974" s="871">
        <f t="shared" si="16395"/>
        <v>0</v>
      </c>
      <c r="BB4974" s="831">
        <f t="shared" si="16346"/>
        <v>0</v>
      </c>
      <c r="BC4974" s="871">
        <f t="shared" si="16396"/>
        <v>0</v>
      </c>
      <c r="BD4974" s="831">
        <f t="shared" si="16347"/>
        <v>0</v>
      </c>
      <c r="BE4974" s="871">
        <f t="shared" si="16397"/>
        <v>0</v>
      </c>
      <c r="BF4974" s="831">
        <f t="shared" si="16348"/>
        <v>0</v>
      </c>
      <c r="BG4974" s="871">
        <f t="shared" si="16398"/>
        <v>0</v>
      </c>
      <c r="BH4974" s="831">
        <f t="shared" si="16349"/>
        <v>0</v>
      </c>
      <c r="BI4974" s="871">
        <f t="shared" si="16399"/>
        <v>0</v>
      </c>
      <c r="BJ4974" s="831">
        <f t="shared" si="16350"/>
        <v>0</v>
      </c>
      <c r="BK4974" s="871">
        <f t="shared" si="16400"/>
        <v>0</v>
      </c>
      <c r="BL4974" s="831">
        <f t="shared" si="16351"/>
        <v>0</v>
      </c>
      <c r="BM4974" s="871">
        <f t="shared" si="16401"/>
        <v>0</v>
      </c>
      <c r="BN4974" s="831">
        <f t="shared" si="16352"/>
        <v>0</v>
      </c>
      <c r="BO4974" s="871">
        <f t="shared" si="16402"/>
        <v>0</v>
      </c>
      <c r="BP4974" s="831">
        <f t="shared" si="16353"/>
        <v>0</v>
      </c>
      <c r="BQ4974" s="871">
        <f t="shared" si="16403"/>
        <v>0</v>
      </c>
      <c r="BR4974" s="831">
        <f t="shared" si="16354"/>
        <v>0</v>
      </c>
      <c r="BS4974" s="871">
        <f t="shared" si="16404"/>
        <v>0</v>
      </c>
      <c r="BT4974" s="831">
        <f t="shared" si="16355"/>
        <v>0</v>
      </c>
      <c r="BU4974" s="871">
        <f t="shared" si="16405"/>
        <v>0</v>
      </c>
      <c r="BV4974" s="831">
        <f t="shared" si="16356"/>
        <v>0</v>
      </c>
      <c r="BW4974" s="871">
        <f t="shared" si="16406"/>
        <v>0</v>
      </c>
      <c r="BX4974" s="831">
        <f t="shared" si="16357"/>
        <v>0</v>
      </c>
      <c r="BY4974" s="871">
        <f t="shared" si="16407"/>
        <v>0</v>
      </c>
      <c r="BZ4974" s="831">
        <f t="shared" si="16358"/>
        <v>0</v>
      </c>
      <c r="CA4974" s="871">
        <f t="shared" si="16408"/>
        <v>0</v>
      </c>
      <c r="CB4974" s="831">
        <f t="shared" si="16359"/>
        <v>0</v>
      </c>
      <c r="CC4974" s="871">
        <f t="shared" si="16409"/>
        <v>0</v>
      </c>
      <c r="CD4974" s="831">
        <f t="shared" si="16360"/>
        <v>0</v>
      </c>
      <c r="CE4974" s="871">
        <f t="shared" si="16410"/>
        <v>0</v>
      </c>
      <c r="CF4974" s="831">
        <f t="shared" si="16361"/>
        <v>0</v>
      </c>
      <c r="CG4974" s="871">
        <f t="shared" si="16411"/>
        <v>0</v>
      </c>
      <c r="CH4974" s="831">
        <f t="shared" si="16362"/>
        <v>0</v>
      </c>
      <c r="CI4974" s="871">
        <f t="shared" si="16412"/>
        <v>0</v>
      </c>
      <c r="CJ4974" s="831">
        <f t="shared" si="16363"/>
        <v>0</v>
      </c>
      <c r="CK4974" s="871">
        <f t="shared" si="16413"/>
        <v>0</v>
      </c>
      <c r="CL4974" s="831">
        <f t="shared" si="16364"/>
        <v>0</v>
      </c>
      <c r="CM4974" s="871">
        <f t="shared" si="16414"/>
        <v>0</v>
      </c>
      <c r="CN4974" s="831">
        <f t="shared" si="16365"/>
        <v>0</v>
      </c>
      <c r="CO4974" s="871">
        <f t="shared" si="16415"/>
        <v>0</v>
      </c>
      <c r="CP4974" s="831">
        <f t="shared" si="16366"/>
        <v>0</v>
      </c>
      <c r="CQ4974" s="871">
        <f t="shared" si="16416"/>
        <v>0</v>
      </c>
      <c r="CR4974" s="831">
        <f t="shared" si="16367"/>
        <v>0</v>
      </c>
      <c r="CS4974" s="871">
        <f t="shared" si="16417"/>
        <v>0</v>
      </c>
      <c r="CT4974" s="831">
        <f t="shared" si="16368"/>
        <v>0</v>
      </c>
      <c r="CU4974" s="871">
        <f t="shared" si="16418"/>
        <v>0</v>
      </c>
      <c r="CV4974" s="831">
        <f t="shared" si="16369"/>
        <v>0</v>
      </c>
      <c r="CW4974" s="871">
        <f t="shared" si="16419"/>
        <v>0</v>
      </c>
      <c r="CX4974" s="831">
        <f t="shared" si="16370"/>
        <v>0</v>
      </c>
      <c r="CY4974" s="894">
        <f t="shared" si="16420"/>
        <v>0</v>
      </c>
      <c r="CZ4974" s="853">
        <f t="shared" si="16421"/>
        <v>0</v>
      </c>
      <c r="DA4974" s="895">
        <f t="shared" si="16422"/>
        <v>0</v>
      </c>
      <c r="DB4974" s="897" t="e">
        <f t="shared" si="16423"/>
        <v>#REF!</v>
      </c>
    </row>
    <row r="4975" spans="1:106" hidden="1" outlineLevel="1" x14ac:dyDescent="0.25">
      <c r="A4975" s="430" t="e">
        <f t="shared" si="16371"/>
        <v>#N/A</v>
      </c>
      <c r="B4975" s="1192">
        <f t="shared" ref="B4975:H4975" si="16664">B1989</f>
        <v>0</v>
      </c>
      <c r="C4975" s="577">
        <f t="shared" si="16664"/>
        <v>0</v>
      </c>
      <c r="D4975" s="577">
        <f t="shared" si="16664"/>
        <v>0</v>
      </c>
      <c r="E4975" s="577">
        <f t="shared" si="16664"/>
        <v>0</v>
      </c>
      <c r="F4975" s="577">
        <f t="shared" si="16664"/>
        <v>0</v>
      </c>
      <c r="G4975" s="577">
        <f t="shared" si="16664"/>
        <v>0</v>
      </c>
      <c r="H4975" s="577">
        <f t="shared" si="16664"/>
        <v>0</v>
      </c>
      <c r="I4975" s="871">
        <f t="shared" ref="I4975" si="16665">I1989</f>
        <v>0</v>
      </c>
      <c r="J4975" s="831">
        <f t="shared" si="16326"/>
        <v>0</v>
      </c>
      <c r="K4975" s="871">
        <f t="shared" si="16378"/>
        <v>0</v>
      </c>
      <c r="L4975" s="831">
        <f t="shared" si="16327"/>
        <v>0</v>
      </c>
      <c r="M4975" s="871">
        <f t="shared" si="16379"/>
        <v>0</v>
      </c>
      <c r="N4975" s="831">
        <f t="shared" si="16328"/>
        <v>0</v>
      </c>
      <c r="O4975" s="871">
        <f t="shared" si="16380"/>
        <v>0</v>
      </c>
      <c r="P4975" s="831">
        <f t="shared" si="16329"/>
        <v>0</v>
      </c>
      <c r="Q4975" s="871">
        <f t="shared" si="16381"/>
        <v>0</v>
      </c>
      <c r="R4975" s="831">
        <f t="shared" si="16330"/>
        <v>0</v>
      </c>
      <c r="S4975" s="871">
        <f t="shared" si="16382"/>
        <v>0</v>
      </c>
      <c r="T4975" s="831">
        <f t="shared" si="16331"/>
        <v>0</v>
      </c>
      <c r="U4975" s="871">
        <f t="shared" ref="U4975:Y4975" si="16666">U1989</f>
        <v>0</v>
      </c>
      <c r="V4975" s="843">
        <f t="shared" si="16666"/>
        <v>0</v>
      </c>
      <c r="W4975" s="871">
        <f t="shared" si="16666"/>
        <v>0</v>
      </c>
      <c r="X4975" s="843">
        <f t="shared" si="16666"/>
        <v>0</v>
      </c>
      <c r="Y4975" s="871">
        <f t="shared" si="16666"/>
        <v>0</v>
      </c>
      <c r="Z4975" s="831">
        <f t="shared" si="16333"/>
        <v>0</v>
      </c>
      <c r="AA4975" s="871">
        <f t="shared" si="16384"/>
        <v>0</v>
      </c>
      <c r="AB4975" s="831">
        <f t="shared" si="16334"/>
        <v>0</v>
      </c>
      <c r="AC4975" s="871">
        <f t="shared" si="16385"/>
        <v>0</v>
      </c>
      <c r="AD4975" s="831">
        <f t="shared" si="16335"/>
        <v>0</v>
      </c>
      <c r="AE4975" s="871">
        <f t="shared" si="16386"/>
        <v>0</v>
      </c>
      <c r="AF4975" s="831">
        <f t="shared" si="16336"/>
        <v>0</v>
      </c>
      <c r="AG4975" s="871">
        <f t="shared" si="16387"/>
        <v>0</v>
      </c>
      <c r="AH4975" s="831">
        <f t="shared" si="16337"/>
        <v>0</v>
      </c>
      <c r="AI4975" s="871">
        <f t="shared" ref="AI4975:AM4975" si="16667">AI1989</f>
        <v>0</v>
      </c>
      <c r="AJ4975" s="843">
        <f t="shared" si="16667"/>
        <v>0</v>
      </c>
      <c r="AK4975" s="871">
        <f t="shared" si="16667"/>
        <v>0</v>
      </c>
      <c r="AL4975" s="843">
        <f t="shared" si="16667"/>
        <v>0</v>
      </c>
      <c r="AM4975" s="871">
        <f t="shared" si="16667"/>
        <v>0</v>
      </c>
      <c r="AN4975" s="831">
        <f t="shared" si="16339"/>
        <v>0</v>
      </c>
      <c r="AO4975" s="871">
        <f t="shared" si="16389"/>
        <v>0</v>
      </c>
      <c r="AP4975" s="831">
        <f t="shared" si="16340"/>
        <v>0</v>
      </c>
      <c r="AQ4975" s="871">
        <f t="shared" si="16390"/>
        <v>0</v>
      </c>
      <c r="AR4975" s="831">
        <f t="shared" si="16341"/>
        <v>0</v>
      </c>
      <c r="AS4975" s="871">
        <f t="shared" si="16391"/>
        <v>0</v>
      </c>
      <c r="AT4975" s="831">
        <f t="shared" si="16342"/>
        <v>0</v>
      </c>
      <c r="AU4975" s="871">
        <f t="shared" si="16392"/>
        <v>0</v>
      </c>
      <c r="AV4975" s="831">
        <f t="shared" si="16343"/>
        <v>0</v>
      </c>
      <c r="AW4975" s="871">
        <f t="shared" si="16393"/>
        <v>0</v>
      </c>
      <c r="AX4975" s="831">
        <f t="shared" si="16344"/>
        <v>0</v>
      </c>
      <c r="AY4975" s="871">
        <f t="shared" si="16394"/>
        <v>0</v>
      </c>
      <c r="AZ4975" s="831">
        <f t="shared" si="16345"/>
        <v>0</v>
      </c>
      <c r="BA4975" s="871">
        <f t="shared" si="16395"/>
        <v>0</v>
      </c>
      <c r="BB4975" s="831">
        <f t="shared" si="16346"/>
        <v>0</v>
      </c>
      <c r="BC4975" s="871">
        <f t="shared" si="16396"/>
        <v>0</v>
      </c>
      <c r="BD4975" s="831">
        <f t="shared" si="16347"/>
        <v>0</v>
      </c>
      <c r="BE4975" s="871">
        <f t="shared" si="16397"/>
        <v>0</v>
      </c>
      <c r="BF4975" s="831">
        <f t="shared" si="16348"/>
        <v>0</v>
      </c>
      <c r="BG4975" s="871">
        <f t="shared" si="16398"/>
        <v>0</v>
      </c>
      <c r="BH4975" s="831">
        <f t="shared" si="16349"/>
        <v>0</v>
      </c>
      <c r="BI4975" s="871">
        <f t="shared" si="16399"/>
        <v>0</v>
      </c>
      <c r="BJ4975" s="831">
        <f t="shared" si="16350"/>
        <v>0</v>
      </c>
      <c r="BK4975" s="871">
        <f t="shared" si="16400"/>
        <v>0</v>
      </c>
      <c r="BL4975" s="831">
        <f t="shared" si="16351"/>
        <v>0</v>
      </c>
      <c r="BM4975" s="871">
        <f t="shared" si="16401"/>
        <v>0</v>
      </c>
      <c r="BN4975" s="831">
        <f t="shared" si="16352"/>
        <v>0</v>
      </c>
      <c r="BO4975" s="871">
        <f t="shared" si="16402"/>
        <v>0</v>
      </c>
      <c r="BP4975" s="831">
        <f t="shared" si="16353"/>
        <v>0</v>
      </c>
      <c r="BQ4975" s="871">
        <f t="shared" si="16403"/>
        <v>0</v>
      </c>
      <c r="BR4975" s="831">
        <f t="shared" si="16354"/>
        <v>0</v>
      </c>
      <c r="BS4975" s="871">
        <f t="shared" si="16404"/>
        <v>0</v>
      </c>
      <c r="BT4975" s="831">
        <f t="shared" si="16355"/>
        <v>0</v>
      </c>
      <c r="BU4975" s="871">
        <f t="shared" si="16405"/>
        <v>0</v>
      </c>
      <c r="BV4975" s="831">
        <f t="shared" si="16356"/>
        <v>0</v>
      </c>
      <c r="BW4975" s="871">
        <f t="shared" si="16406"/>
        <v>0</v>
      </c>
      <c r="BX4975" s="831">
        <f t="shared" si="16357"/>
        <v>0</v>
      </c>
      <c r="BY4975" s="871">
        <f t="shared" si="16407"/>
        <v>0</v>
      </c>
      <c r="BZ4975" s="831">
        <f t="shared" si="16358"/>
        <v>0</v>
      </c>
      <c r="CA4975" s="871">
        <f t="shared" si="16408"/>
        <v>0</v>
      </c>
      <c r="CB4975" s="831">
        <f t="shared" si="16359"/>
        <v>0</v>
      </c>
      <c r="CC4975" s="871">
        <f t="shared" si="16409"/>
        <v>0</v>
      </c>
      <c r="CD4975" s="831">
        <f t="shared" si="16360"/>
        <v>0</v>
      </c>
      <c r="CE4975" s="871">
        <f t="shared" si="16410"/>
        <v>0</v>
      </c>
      <c r="CF4975" s="831">
        <f t="shared" si="16361"/>
        <v>0</v>
      </c>
      <c r="CG4975" s="871">
        <f t="shared" si="16411"/>
        <v>0</v>
      </c>
      <c r="CH4975" s="831">
        <f t="shared" si="16362"/>
        <v>0</v>
      </c>
      <c r="CI4975" s="871">
        <f t="shared" si="16412"/>
        <v>0</v>
      </c>
      <c r="CJ4975" s="831">
        <f t="shared" si="16363"/>
        <v>0</v>
      </c>
      <c r="CK4975" s="871">
        <f t="shared" si="16413"/>
        <v>0</v>
      </c>
      <c r="CL4975" s="831">
        <f t="shared" si="16364"/>
        <v>0</v>
      </c>
      <c r="CM4975" s="871">
        <f t="shared" si="16414"/>
        <v>0</v>
      </c>
      <c r="CN4975" s="831">
        <f t="shared" si="16365"/>
        <v>0</v>
      </c>
      <c r="CO4975" s="871">
        <f t="shared" si="16415"/>
        <v>0</v>
      </c>
      <c r="CP4975" s="831">
        <f t="shared" si="16366"/>
        <v>0</v>
      </c>
      <c r="CQ4975" s="871">
        <f t="shared" si="16416"/>
        <v>0</v>
      </c>
      <c r="CR4975" s="831">
        <f t="shared" si="16367"/>
        <v>0</v>
      </c>
      <c r="CS4975" s="871">
        <f t="shared" si="16417"/>
        <v>0</v>
      </c>
      <c r="CT4975" s="831">
        <f t="shared" si="16368"/>
        <v>0</v>
      </c>
      <c r="CU4975" s="871">
        <f t="shared" si="16418"/>
        <v>0</v>
      </c>
      <c r="CV4975" s="831">
        <f t="shared" si="16369"/>
        <v>0</v>
      </c>
      <c r="CW4975" s="871">
        <f t="shared" si="16419"/>
        <v>0</v>
      </c>
      <c r="CX4975" s="831">
        <f t="shared" si="16370"/>
        <v>0</v>
      </c>
      <c r="CY4975" s="894">
        <f t="shared" si="16420"/>
        <v>0</v>
      </c>
      <c r="CZ4975" s="853">
        <f t="shared" si="16421"/>
        <v>0</v>
      </c>
      <c r="DA4975" s="895">
        <f t="shared" si="16422"/>
        <v>0</v>
      </c>
      <c r="DB4975" s="897" t="e">
        <f t="shared" si="16423"/>
        <v>#REF!</v>
      </c>
    </row>
    <row r="4976" spans="1:106" hidden="1" outlineLevel="1" x14ac:dyDescent="0.25">
      <c r="A4976" s="430" t="e">
        <f t="shared" si="16371"/>
        <v>#N/A</v>
      </c>
      <c r="B4976" s="1192">
        <f t="shared" ref="B4976:H4976" si="16668">B1990</f>
        <v>0</v>
      </c>
      <c r="C4976" s="577">
        <f t="shared" si="16668"/>
        <v>0</v>
      </c>
      <c r="D4976" s="577">
        <f t="shared" si="16668"/>
        <v>0</v>
      </c>
      <c r="E4976" s="577">
        <f t="shared" si="16668"/>
        <v>0</v>
      </c>
      <c r="F4976" s="577">
        <f t="shared" si="16668"/>
        <v>0</v>
      </c>
      <c r="G4976" s="577">
        <f t="shared" si="16668"/>
        <v>0</v>
      </c>
      <c r="H4976" s="577">
        <f t="shared" si="16668"/>
        <v>0</v>
      </c>
      <c r="I4976" s="871">
        <f t="shared" ref="I4976" si="16669">I1990</f>
        <v>0</v>
      </c>
      <c r="J4976" s="831">
        <f t="shared" ref="J4976:J5039" si="16670">IFERROR(INDEX($DF$2989:$DO$3035,J$2984,$A4976)*I4976,0)</f>
        <v>0</v>
      </c>
      <c r="K4976" s="871">
        <f t="shared" si="16378"/>
        <v>0</v>
      </c>
      <c r="L4976" s="831">
        <f t="shared" ref="L4976:L5039" si="16671">IFERROR(INDEX($DF$2989:$DO$3035,L$2984,$A4976)*K4976,0)</f>
        <v>0</v>
      </c>
      <c r="M4976" s="871">
        <f t="shared" si="16379"/>
        <v>0</v>
      </c>
      <c r="N4976" s="831">
        <f t="shared" ref="N4976:N5039" si="16672">IFERROR(INDEX($DF$2989:$DO$3035,N$2984,$A4976)*M4976,0)</f>
        <v>0</v>
      </c>
      <c r="O4976" s="871">
        <f t="shared" si="16380"/>
        <v>0</v>
      </c>
      <c r="P4976" s="831">
        <f t="shared" ref="P4976:P5039" si="16673">IFERROR(INDEX($DF$2989:$DO$3035,P$2984,$A4976)*O4976,0)</f>
        <v>0</v>
      </c>
      <c r="Q4976" s="871">
        <f t="shared" si="16381"/>
        <v>0</v>
      </c>
      <c r="R4976" s="831">
        <f t="shared" ref="R4976:R5039" si="16674">IFERROR(INDEX($DF$2989:$DO$3035,R$2984,$A4976)*Q4976,0)</f>
        <v>0</v>
      </c>
      <c r="S4976" s="871">
        <f t="shared" si="16382"/>
        <v>0</v>
      </c>
      <c r="T4976" s="831">
        <f t="shared" ref="T4976:T5039" si="16675">IFERROR(INDEX($DF$2989:$DO$3035,T$2984,$A4976)*S4976,0)</f>
        <v>0</v>
      </c>
      <c r="U4976" s="871">
        <f t="shared" ref="U4976:Y4976" si="16676">U1990</f>
        <v>0</v>
      </c>
      <c r="V4976" s="843">
        <f t="shared" si="16676"/>
        <v>0</v>
      </c>
      <c r="W4976" s="871">
        <f t="shared" si="16676"/>
        <v>0</v>
      </c>
      <c r="X4976" s="843">
        <f t="shared" si="16676"/>
        <v>0</v>
      </c>
      <c r="Y4976" s="871">
        <f t="shared" si="16676"/>
        <v>0</v>
      </c>
      <c r="Z4976" s="831">
        <f t="shared" ref="Z4976:Z5039" si="16677">IFERROR(INDEX($DF$2989:$DO$3035,Z$2984,$A4976)*Y4976,0)</f>
        <v>0</v>
      </c>
      <c r="AA4976" s="871">
        <f t="shared" si="16384"/>
        <v>0</v>
      </c>
      <c r="AB4976" s="831">
        <f t="shared" ref="AB4976:AB5039" si="16678">IFERROR(INDEX($DF$2989:$DO$3035,AB$2984,$A4976)*AA4976,0)</f>
        <v>0</v>
      </c>
      <c r="AC4976" s="871">
        <f t="shared" si="16385"/>
        <v>0</v>
      </c>
      <c r="AD4976" s="831">
        <f t="shared" ref="AD4976:AD5039" si="16679">IFERROR(INDEX($DF$2989:$DO$3035,AD$2984,$A4976)*AC4976,0)</f>
        <v>0</v>
      </c>
      <c r="AE4976" s="871">
        <f t="shared" si="16386"/>
        <v>0</v>
      </c>
      <c r="AF4976" s="831">
        <f t="shared" ref="AF4976:AF5039" si="16680">IFERROR(INDEX($DF$2989:$DO$3035,AF$2984,$A4976)*AE4976,0)</f>
        <v>0</v>
      </c>
      <c r="AG4976" s="871">
        <f t="shared" si="16387"/>
        <v>0</v>
      </c>
      <c r="AH4976" s="831">
        <f t="shared" ref="AH4976:AH5039" si="16681">IFERROR(INDEX($DF$2989:$DO$3035,AH$2984,$A4976)*AG4976,0)</f>
        <v>0</v>
      </c>
      <c r="AI4976" s="871">
        <f t="shared" ref="AI4976:AM4976" si="16682">AI1990</f>
        <v>0</v>
      </c>
      <c r="AJ4976" s="843">
        <f t="shared" si="16682"/>
        <v>0</v>
      </c>
      <c r="AK4976" s="871">
        <f t="shared" si="16682"/>
        <v>0</v>
      </c>
      <c r="AL4976" s="843">
        <f t="shared" si="16682"/>
        <v>0</v>
      </c>
      <c r="AM4976" s="871">
        <f t="shared" si="16682"/>
        <v>0</v>
      </c>
      <c r="AN4976" s="831">
        <f t="shared" ref="AN4976:AN5039" si="16683">IFERROR(INDEX($DF$2989:$DO$3035,AN$2984,$A4976)*AM4976,0)</f>
        <v>0</v>
      </c>
      <c r="AO4976" s="871">
        <f t="shared" si="16389"/>
        <v>0</v>
      </c>
      <c r="AP4976" s="831">
        <f t="shared" ref="AP4976:AP5039" si="16684">IFERROR(INDEX($DF$2989:$DO$3035,AP$2984,$A4976)*AO4976,0)</f>
        <v>0</v>
      </c>
      <c r="AQ4976" s="871">
        <f t="shared" si="16390"/>
        <v>0</v>
      </c>
      <c r="AR4976" s="831">
        <f t="shared" ref="AR4976:AR5039" si="16685">IFERROR(INDEX($DF$2989:$DO$3035,AR$2984,$A4976)*AQ4976,0)</f>
        <v>0</v>
      </c>
      <c r="AS4976" s="871">
        <f t="shared" si="16391"/>
        <v>0</v>
      </c>
      <c r="AT4976" s="831">
        <f t="shared" ref="AT4976:AT5039" si="16686">IFERROR(INDEX($DF$2989:$DO$3035,AT$2984,$A4976)*AS4976,0)</f>
        <v>0</v>
      </c>
      <c r="AU4976" s="871">
        <f t="shared" si="16392"/>
        <v>0</v>
      </c>
      <c r="AV4976" s="831">
        <f t="shared" ref="AV4976:AV5039" si="16687">IFERROR(INDEX($DF$2989:$DO$3035,AV$2984,$A4976)*AU4976,0)</f>
        <v>0</v>
      </c>
      <c r="AW4976" s="871">
        <f t="shared" si="16393"/>
        <v>0</v>
      </c>
      <c r="AX4976" s="831">
        <f t="shared" ref="AX4976:AX5039" si="16688">IFERROR(INDEX($DF$2989:$DO$3035,AX$2984,$A4976)*AW4976,0)</f>
        <v>0</v>
      </c>
      <c r="AY4976" s="871">
        <f t="shared" si="16394"/>
        <v>0</v>
      </c>
      <c r="AZ4976" s="831">
        <f t="shared" ref="AZ4976:AZ5039" si="16689">IFERROR(INDEX($DF$2989:$DO$3035,AZ$2984,$A4976)*AY4976,0)</f>
        <v>0</v>
      </c>
      <c r="BA4976" s="871">
        <f t="shared" si="16395"/>
        <v>0</v>
      </c>
      <c r="BB4976" s="831">
        <f t="shared" ref="BB4976:BB5039" si="16690">IFERROR(INDEX($DF$2989:$DO$3035,BB$2984,$A4976)*BA4976,0)</f>
        <v>0</v>
      </c>
      <c r="BC4976" s="871">
        <f t="shared" si="16396"/>
        <v>0</v>
      </c>
      <c r="BD4976" s="831">
        <f t="shared" ref="BD4976:BD5039" si="16691">IFERROR(INDEX($DF$2989:$DO$3035,BD$2984,$A4976)*BC4976,0)</f>
        <v>0</v>
      </c>
      <c r="BE4976" s="871">
        <f t="shared" si="16397"/>
        <v>0</v>
      </c>
      <c r="BF4976" s="831">
        <f t="shared" ref="BF4976:BF5039" si="16692">IFERROR(INDEX($DF$2989:$DO$3035,BF$2984,$A4976)*BE4976,0)</f>
        <v>0</v>
      </c>
      <c r="BG4976" s="871">
        <f t="shared" si="16398"/>
        <v>0</v>
      </c>
      <c r="BH4976" s="831">
        <f t="shared" ref="BH4976:BH5039" si="16693">IFERROR(INDEX($DF$2989:$DO$3035,BH$2984,$A4976)*BG4976,0)</f>
        <v>0</v>
      </c>
      <c r="BI4976" s="871">
        <f t="shared" si="16399"/>
        <v>0</v>
      </c>
      <c r="BJ4976" s="831">
        <f t="shared" ref="BJ4976:BJ5039" si="16694">IFERROR(INDEX($DF$2989:$DO$3035,BJ$2984,$A4976)*BI4976,0)</f>
        <v>0</v>
      </c>
      <c r="BK4976" s="871">
        <f t="shared" si="16400"/>
        <v>0</v>
      </c>
      <c r="BL4976" s="831">
        <f t="shared" ref="BL4976:BL5039" si="16695">IFERROR(INDEX($DF$2989:$DO$3035,BL$2984,$A4976)*BK4976,0)</f>
        <v>0</v>
      </c>
      <c r="BM4976" s="871">
        <f t="shared" si="16401"/>
        <v>0</v>
      </c>
      <c r="BN4976" s="831">
        <f t="shared" ref="BN4976:BN5039" si="16696">IFERROR(INDEX($DF$2989:$DO$3035,BN$2984,$A4976)*BM4976,0)</f>
        <v>0</v>
      </c>
      <c r="BO4976" s="871">
        <f t="shared" si="16402"/>
        <v>0</v>
      </c>
      <c r="BP4976" s="831">
        <f t="shared" ref="BP4976:BP5039" si="16697">IFERROR(INDEX($DF$2989:$DO$3035,BP$2984,$A4976)*BO4976,0)</f>
        <v>0</v>
      </c>
      <c r="BQ4976" s="871">
        <f t="shared" si="16403"/>
        <v>0</v>
      </c>
      <c r="BR4976" s="831">
        <f t="shared" ref="BR4976:BR5039" si="16698">IFERROR(INDEX($DF$2989:$DO$3035,BR$2984,$A4976)*BQ4976,0)</f>
        <v>0</v>
      </c>
      <c r="BS4976" s="871">
        <f t="shared" si="16404"/>
        <v>0</v>
      </c>
      <c r="BT4976" s="831">
        <f t="shared" ref="BT4976:BT5039" si="16699">IFERROR(INDEX($DF$2989:$DO$3035,BT$2984,$A4976)*BS4976,0)</f>
        <v>0</v>
      </c>
      <c r="BU4976" s="871">
        <f t="shared" si="16405"/>
        <v>0</v>
      </c>
      <c r="BV4976" s="831">
        <f t="shared" ref="BV4976:BV5039" si="16700">IFERROR(INDEX($DF$2989:$DO$3035,BV$2984,$A4976)*BU4976,0)</f>
        <v>0</v>
      </c>
      <c r="BW4976" s="871">
        <f t="shared" si="16406"/>
        <v>0</v>
      </c>
      <c r="BX4976" s="831">
        <f t="shared" ref="BX4976:BX5039" si="16701">IFERROR(INDEX($DF$2989:$DO$3035,BX$2984,$A4976)*BW4976,0)</f>
        <v>0</v>
      </c>
      <c r="BY4976" s="871">
        <f t="shared" si="16407"/>
        <v>0</v>
      </c>
      <c r="BZ4976" s="831">
        <f t="shared" ref="BZ4976:BZ5039" si="16702">IFERROR(INDEX($DF$2989:$DO$3035,BZ$2984,$A4976)*BY4976,0)</f>
        <v>0</v>
      </c>
      <c r="CA4976" s="871">
        <f t="shared" si="16408"/>
        <v>0</v>
      </c>
      <c r="CB4976" s="831">
        <f t="shared" ref="CB4976:CB5039" si="16703">IFERROR(INDEX($DF$2989:$DO$3035,CB$2984,$A4976)*CA4976,0)</f>
        <v>0</v>
      </c>
      <c r="CC4976" s="871">
        <f t="shared" si="16409"/>
        <v>0</v>
      </c>
      <c r="CD4976" s="831">
        <f t="shared" ref="CD4976:CD5039" si="16704">IFERROR(INDEX($DF$2989:$DO$3035,CD$2984,$A4976)*CC4976,0)</f>
        <v>0</v>
      </c>
      <c r="CE4976" s="871">
        <f t="shared" si="16410"/>
        <v>0</v>
      </c>
      <c r="CF4976" s="831">
        <f t="shared" ref="CF4976:CF5039" si="16705">IFERROR(INDEX($DF$2989:$DO$3035,CF$2984,$A4976)*CE4976,0)</f>
        <v>0</v>
      </c>
      <c r="CG4976" s="871">
        <f t="shared" si="16411"/>
        <v>0</v>
      </c>
      <c r="CH4976" s="831">
        <f t="shared" ref="CH4976:CH5039" si="16706">IFERROR(INDEX($DF$2989:$DO$3035,CH$2984,$A4976)*CG4976,0)</f>
        <v>0</v>
      </c>
      <c r="CI4976" s="871">
        <f t="shared" si="16412"/>
        <v>0</v>
      </c>
      <c r="CJ4976" s="831">
        <f t="shared" ref="CJ4976:CJ5039" si="16707">IFERROR(INDEX($DF$2989:$DO$3035,CJ$2984,$A4976)*CI4976,0)</f>
        <v>0</v>
      </c>
      <c r="CK4976" s="871">
        <f t="shared" si="16413"/>
        <v>0</v>
      </c>
      <c r="CL4976" s="831">
        <f t="shared" ref="CL4976:CL5039" si="16708">IFERROR(INDEX($DF$2989:$DO$3035,CL$2984,$A4976)*CK4976,0)</f>
        <v>0</v>
      </c>
      <c r="CM4976" s="871">
        <f t="shared" si="16414"/>
        <v>0</v>
      </c>
      <c r="CN4976" s="831">
        <f t="shared" ref="CN4976:CN5039" si="16709">IFERROR(INDEX($DF$2989:$DO$3035,CN$2984,$A4976)*CM4976,0)</f>
        <v>0</v>
      </c>
      <c r="CO4976" s="871">
        <f t="shared" si="16415"/>
        <v>0</v>
      </c>
      <c r="CP4976" s="831">
        <f t="shared" ref="CP4976:CP5039" si="16710">IFERROR(INDEX($DF$2989:$DO$3035,CP$2984,$A4976)*CO4976,0)</f>
        <v>0</v>
      </c>
      <c r="CQ4976" s="871">
        <f t="shared" si="16416"/>
        <v>0</v>
      </c>
      <c r="CR4976" s="831">
        <f t="shared" ref="CR4976:CR5039" si="16711">IFERROR(INDEX($DF$2989:$DO$3035,CR$2984,$A4976)*CQ4976,0)</f>
        <v>0</v>
      </c>
      <c r="CS4976" s="871">
        <f t="shared" si="16417"/>
        <v>0</v>
      </c>
      <c r="CT4976" s="831">
        <f t="shared" ref="CT4976:CT5039" si="16712">IFERROR(INDEX($DF$2989:$DO$3035,CT$2984,$A4976)*CS4976,0)</f>
        <v>0</v>
      </c>
      <c r="CU4976" s="871">
        <f t="shared" si="16418"/>
        <v>0</v>
      </c>
      <c r="CV4976" s="831">
        <f t="shared" ref="CV4976:CV5039" si="16713">IFERROR(INDEX($DF$2989:$DO$3035,CV$2984,$A4976)*CU4976,0)</f>
        <v>0</v>
      </c>
      <c r="CW4976" s="871">
        <f t="shared" si="16419"/>
        <v>0</v>
      </c>
      <c r="CX4976" s="831">
        <f t="shared" ref="CX4976:CX5039" si="16714">IFERROR(INDEX($DF$2989:$DO$3035,CX$2984,$A4976)*CW4976,0)</f>
        <v>0</v>
      </c>
      <c r="CY4976" s="894">
        <f t="shared" si="16420"/>
        <v>0</v>
      </c>
      <c r="CZ4976" s="853">
        <f t="shared" si="16421"/>
        <v>0</v>
      </c>
      <c r="DA4976" s="895">
        <f t="shared" si="16422"/>
        <v>0</v>
      </c>
      <c r="DB4976" s="897" t="e">
        <f t="shared" si="16423"/>
        <v>#REF!</v>
      </c>
    </row>
    <row r="4977" spans="1:106" hidden="1" outlineLevel="1" x14ac:dyDescent="0.25">
      <c r="A4977" s="430" t="e">
        <f t="shared" ref="A4977:A5040" si="16715">VLOOKUP(B4977,$DO$2979:$DP$2986,2,)</f>
        <v>#N/A</v>
      </c>
      <c r="B4977" s="1192">
        <f t="shared" ref="B4977:H4977" si="16716">B1991</f>
        <v>0</v>
      </c>
      <c r="C4977" s="577">
        <f t="shared" si="16716"/>
        <v>0</v>
      </c>
      <c r="D4977" s="577">
        <f t="shared" si="16716"/>
        <v>0</v>
      </c>
      <c r="E4977" s="577">
        <f t="shared" si="16716"/>
        <v>0</v>
      </c>
      <c r="F4977" s="577">
        <f t="shared" si="16716"/>
        <v>0</v>
      </c>
      <c r="G4977" s="577">
        <f t="shared" si="16716"/>
        <v>0</v>
      </c>
      <c r="H4977" s="577">
        <f t="shared" si="16716"/>
        <v>0</v>
      </c>
      <c r="I4977" s="871">
        <f t="shared" ref="I4977" si="16717">I1991</f>
        <v>0</v>
      </c>
      <c r="J4977" s="831">
        <f t="shared" si="16670"/>
        <v>0</v>
      </c>
      <c r="K4977" s="871">
        <f t="shared" si="16378"/>
        <v>0</v>
      </c>
      <c r="L4977" s="831">
        <f t="shared" si="16671"/>
        <v>0</v>
      </c>
      <c r="M4977" s="871">
        <f t="shared" si="16379"/>
        <v>0</v>
      </c>
      <c r="N4977" s="831">
        <f t="shared" si="16672"/>
        <v>0</v>
      </c>
      <c r="O4977" s="871">
        <f t="shared" si="16380"/>
        <v>0</v>
      </c>
      <c r="P4977" s="831">
        <f t="shared" si="16673"/>
        <v>0</v>
      </c>
      <c r="Q4977" s="871">
        <f t="shared" si="16381"/>
        <v>0</v>
      </c>
      <c r="R4977" s="831">
        <f t="shared" si="16674"/>
        <v>0</v>
      </c>
      <c r="S4977" s="871">
        <f t="shared" si="16382"/>
        <v>0</v>
      </c>
      <c r="T4977" s="831">
        <f t="shared" si="16675"/>
        <v>0</v>
      </c>
      <c r="U4977" s="871">
        <f t="shared" ref="U4977:Y4977" si="16718">U1991</f>
        <v>0</v>
      </c>
      <c r="V4977" s="843">
        <f t="shared" si="16718"/>
        <v>0</v>
      </c>
      <c r="W4977" s="871">
        <f t="shared" si="16718"/>
        <v>0</v>
      </c>
      <c r="X4977" s="843">
        <f t="shared" si="16718"/>
        <v>0</v>
      </c>
      <c r="Y4977" s="871">
        <f t="shared" si="16718"/>
        <v>0</v>
      </c>
      <c r="Z4977" s="831">
        <f t="shared" si="16677"/>
        <v>0</v>
      </c>
      <c r="AA4977" s="871">
        <f t="shared" si="16384"/>
        <v>0</v>
      </c>
      <c r="AB4977" s="831">
        <f t="shared" si="16678"/>
        <v>0</v>
      </c>
      <c r="AC4977" s="871">
        <f t="shared" si="16385"/>
        <v>0</v>
      </c>
      <c r="AD4977" s="831">
        <f t="shared" si="16679"/>
        <v>0</v>
      </c>
      <c r="AE4977" s="871">
        <f t="shared" si="16386"/>
        <v>0</v>
      </c>
      <c r="AF4977" s="831">
        <f t="shared" si="16680"/>
        <v>0</v>
      </c>
      <c r="AG4977" s="871">
        <f t="shared" si="16387"/>
        <v>0</v>
      </c>
      <c r="AH4977" s="831">
        <f t="shared" si="16681"/>
        <v>0</v>
      </c>
      <c r="AI4977" s="871">
        <f t="shared" ref="AI4977:AM4977" si="16719">AI1991</f>
        <v>0</v>
      </c>
      <c r="AJ4977" s="843">
        <f t="shared" si="16719"/>
        <v>0</v>
      </c>
      <c r="AK4977" s="871">
        <f t="shared" si="16719"/>
        <v>0</v>
      </c>
      <c r="AL4977" s="843">
        <f t="shared" si="16719"/>
        <v>0</v>
      </c>
      <c r="AM4977" s="871">
        <f t="shared" si="16719"/>
        <v>0</v>
      </c>
      <c r="AN4977" s="831">
        <f t="shared" si="16683"/>
        <v>0</v>
      </c>
      <c r="AO4977" s="871">
        <f t="shared" si="16389"/>
        <v>0</v>
      </c>
      <c r="AP4977" s="831">
        <f t="shared" si="16684"/>
        <v>0</v>
      </c>
      <c r="AQ4977" s="871">
        <f t="shared" si="16390"/>
        <v>0</v>
      </c>
      <c r="AR4977" s="831">
        <f t="shared" si="16685"/>
        <v>0</v>
      </c>
      <c r="AS4977" s="871">
        <f t="shared" si="16391"/>
        <v>0</v>
      </c>
      <c r="AT4977" s="831">
        <f t="shared" si="16686"/>
        <v>0</v>
      </c>
      <c r="AU4977" s="871">
        <f t="shared" si="16392"/>
        <v>0</v>
      </c>
      <c r="AV4977" s="831">
        <f t="shared" si="16687"/>
        <v>0</v>
      </c>
      <c r="AW4977" s="871">
        <f t="shared" si="16393"/>
        <v>0</v>
      </c>
      <c r="AX4977" s="831">
        <f t="shared" si="16688"/>
        <v>0</v>
      </c>
      <c r="AY4977" s="871">
        <f t="shared" si="16394"/>
        <v>0</v>
      </c>
      <c r="AZ4977" s="831">
        <f t="shared" si="16689"/>
        <v>0</v>
      </c>
      <c r="BA4977" s="871">
        <f t="shared" si="16395"/>
        <v>0</v>
      </c>
      <c r="BB4977" s="831">
        <f t="shared" si="16690"/>
        <v>0</v>
      </c>
      <c r="BC4977" s="871">
        <f t="shared" si="16396"/>
        <v>0</v>
      </c>
      <c r="BD4977" s="831">
        <f t="shared" si="16691"/>
        <v>0</v>
      </c>
      <c r="BE4977" s="871">
        <f t="shared" si="16397"/>
        <v>0</v>
      </c>
      <c r="BF4977" s="831">
        <f t="shared" si="16692"/>
        <v>0</v>
      </c>
      <c r="BG4977" s="871">
        <f t="shared" si="16398"/>
        <v>0</v>
      </c>
      <c r="BH4977" s="831">
        <f t="shared" si="16693"/>
        <v>0</v>
      </c>
      <c r="BI4977" s="871">
        <f t="shared" si="16399"/>
        <v>0</v>
      </c>
      <c r="BJ4977" s="831">
        <f t="shared" si="16694"/>
        <v>0</v>
      </c>
      <c r="BK4977" s="871">
        <f t="shared" si="16400"/>
        <v>0</v>
      </c>
      <c r="BL4977" s="831">
        <f t="shared" si="16695"/>
        <v>0</v>
      </c>
      <c r="BM4977" s="871">
        <f t="shared" si="16401"/>
        <v>0</v>
      </c>
      <c r="BN4977" s="831">
        <f t="shared" si="16696"/>
        <v>0</v>
      </c>
      <c r="BO4977" s="871">
        <f t="shared" si="16402"/>
        <v>0</v>
      </c>
      <c r="BP4977" s="831">
        <f t="shared" si="16697"/>
        <v>0</v>
      </c>
      <c r="BQ4977" s="871">
        <f t="shared" si="16403"/>
        <v>0</v>
      </c>
      <c r="BR4977" s="831">
        <f t="shared" si="16698"/>
        <v>0</v>
      </c>
      <c r="BS4977" s="871">
        <f t="shared" si="16404"/>
        <v>0</v>
      </c>
      <c r="BT4977" s="831">
        <f t="shared" si="16699"/>
        <v>0</v>
      </c>
      <c r="BU4977" s="871">
        <f t="shared" si="16405"/>
        <v>0</v>
      </c>
      <c r="BV4977" s="831">
        <f t="shared" si="16700"/>
        <v>0</v>
      </c>
      <c r="BW4977" s="871">
        <f t="shared" si="16406"/>
        <v>0</v>
      </c>
      <c r="BX4977" s="831">
        <f t="shared" si="16701"/>
        <v>0</v>
      </c>
      <c r="BY4977" s="871">
        <f t="shared" si="16407"/>
        <v>0</v>
      </c>
      <c r="BZ4977" s="831">
        <f t="shared" si="16702"/>
        <v>0</v>
      </c>
      <c r="CA4977" s="871">
        <f t="shared" si="16408"/>
        <v>0</v>
      </c>
      <c r="CB4977" s="831">
        <f t="shared" si="16703"/>
        <v>0</v>
      </c>
      <c r="CC4977" s="871">
        <f t="shared" si="16409"/>
        <v>0</v>
      </c>
      <c r="CD4977" s="831">
        <f t="shared" si="16704"/>
        <v>0</v>
      </c>
      <c r="CE4977" s="871">
        <f t="shared" si="16410"/>
        <v>0</v>
      </c>
      <c r="CF4977" s="831">
        <f t="shared" si="16705"/>
        <v>0</v>
      </c>
      <c r="CG4977" s="871">
        <f t="shared" si="16411"/>
        <v>0</v>
      </c>
      <c r="CH4977" s="831">
        <f t="shared" si="16706"/>
        <v>0</v>
      </c>
      <c r="CI4977" s="871">
        <f t="shared" si="16412"/>
        <v>0</v>
      </c>
      <c r="CJ4977" s="831">
        <f t="shared" si="16707"/>
        <v>0</v>
      </c>
      <c r="CK4977" s="871">
        <f t="shared" si="16413"/>
        <v>0</v>
      </c>
      <c r="CL4977" s="831">
        <f t="shared" si="16708"/>
        <v>0</v>
      </c>
      <c r="CM4977" s="871">
        <f t="shared" si="16414"/>
        <v>0</v>
      </c>
      <c r="CN4977" s="831">
        <f t="shared" si="16709"/>
        <v>0</v>
      </c>
      <c r="CO4977" s="871">
        <f t="shared" si="16415"/>
        <v>0</v>
      </c>
      <c r="CP4977" s="831">
        <f t="shared" si="16710"/>
        <v>0</v>
      </c>
      <c r="CQ4977" s="871">
        <f t="shared" si="16416"/>
        <v>0</v>
      </c>
      <c r="CR4977" s="831">
        <f t="shared" si="16711"/>
        <v>0</v>
      </c>
      <c r="CS4977" s="871">
        <f t="shared" si="16417"/>
        <v>0</v>
      </c>
      <c r="CT4977" s="831">
        <f t="shared" si="16712"/>
        <v>0</v>
      </c>
      <c r="CU4977" s="871">
        <f t="shared" si="16418"/>
        <v>0</v>
      </c>
      <c r="CV4977" s="831">
        <f t="shared" si="16713"/>
        <v>0</v>
      </c>
      <c r="CW4977" s="871">
        <f t="shared" si="16419"/>
        <v>0</v>
      </c>
      <c r="CX4977" s="831">
        <f t="shared" si="16714"/>
        <v>0</v>
      </c>
      <c r="CY4977" s="894">
        <f t="shared" si="16420"/>
        <v>0</v>
      </c>
      <c r="CZ4977" s="853">
        <f t="shared" si="16421"/>
        <v>0</v>
      </c>
      <c r="DA4977" s="895">
        <f t="shared" si="16422"/>
        <v>0</v>
      </c>
      <c r="DB4977" s="897" t="e">
        <f t="shared" si="16423"/>
        <v>#REF!</v>
      </c>
    </row>
    <row r="4978" spans="1:106" hidden="1" outlineLevel="1" x14ac:dyDescent="0.25">
      <c r="A4978" s="430" t="e">
        <f t="shared" si="16715"/>
        <v>#N/A</v>
      </c>
      <c r="B4978" s="1192">
        <f t="shared" ref="B4978:H4978" si="16720">B1992</f>
        <v>0</v>
      </c>
      <c r="C4978" s="577">
        <f t="shared" si="16720"/>
        <v>0</v>
      </c>
      <c r="D4978" s="577">
        <f t="shared" si="16720"/>
        <v>0</v>
      </c>
      <c r="E4978" s="577">
        <f t="shared" si="16720"/>
        <v>0</v>
      </c>
      <c r="F4978" s="577">
        <f t="shared" si="16720"/>
        <v>0</v>
      </c>
      <c r="G4978" s="577">
        <f t="shared" si="16720"/>
        <v>0</v>
      </c>
      <c r="H4978" s="577">
        <f t="shared" si="16720"/>
        <v>0</v>
      </c>
      <c r="I4978" s="871">
        <f t="shared" ref="I4978" si="16721">I1992</f>
        <v>0</v>
      </c>
      <c r="J4978" s="831">
        <f t="shared" si="16670"/>
        <v>0</v>
      </c>
      <c r="K4978" s="871">
        <f t="shared" ref="K4978:K5041" si="16722">K1992</f>
        <v>0</v>
      </c>
      <c r="L4978" s="831">
        <f t="shared" si="16671"/>
        <v>0</v>
      </c>
      <c r="M4978" s="871">
        <f t="shared" ref="M4978:M5041" si="16723">M1992</f>
        <v>0</v>
      </c>
      <c r="N4978" s="831">
        <f t="shared" si="16672"/>
        <v>0</v>
      </c>
      <c r="O4978" s="871">
        <f t="shared" ref="O4978:O5041" si="16724">O1992</f>
        <v>0</v>
      </c>
      <c r="P4978" s="831">
        <f t="shared" si="16673"/>
        <v>0</v>
      </c>
      <c r="Q4978" s="871">
        <f t="shared" ref="Q4978:Q5041" si="16725">Q1992</f>
        <v>0</v>
      </c>
      <c r="R4978" s="831">
        <f t="shared" si="16674"/>
        <v>0</v>
      </c>
      <c r="S4978" s="871">
        <f t="shared" ref="S4978:S5041" si="16726">S1992</f>
        <v>0</v>
      </c>
      <c r="T4978" s="831">
        <f t="shared" si="16675"/>
        <v>0</v>
      </c>
      <c r="U4978" s="871">
        <f t="shared" ref="U4978:Y4978" si="16727">U1992</f>
        <v>0</v>
      </c>
      <c r="V4978" s="843">
        <f t="shared" si="16727"/>
        <v>0</v>
      </c>
      <c r="W4978" s="871">
        <f t="shared" si="16727"/>
        <v>0</v>
      </c>
      <c r="X4978" s="843">
        <f t="shared" si="16727"/>
        <v>0</v>
      </c>
      <c r="Y4978" s="871">
        <f t="shared" si="16727"/>
        <v>0</v>
      </c>
      <c r="Z4978" s="831">
        <f t="shared" si="16677"/>
        <v>0</v>
      </c>
      <c r="AA4978" s="871">
        <f t="shared" ref="AA4978:AA5041" si="16728">AA1992</f>
        <v>0</v>
      </c>
      <c r="AB4978" s="831">
        <f t="shared" si="16678"/>
        <v>0</v>
      </c>
      <c r="AC4978" s="871">
        <f t="shared" ref="AC4978:AC5041" si="16729">AC1992</f>
        <v>0</v>
      </c>
      <c r="AD4978" s="831">
        <f t="shared" si="16679"/>
        <v>0</v>
      </c>
      <c r="AE4978" s="871">
        <f t="shared" ref="AE4978:AE5041" si="16730">AE1992</f>
        <v>0</v>
      </c>
      <c r="AF4978" s="831">
        <f t="shared" si="16680"/>
        <v>0</v>
      </c>
      <c r="AG4978" s="871">
        <f t="shared" ref="AG4978:AG5041" si="16731">AG1992</f>
        <v>0</v>
      </c>
      <c r="AH4978" s="831">
        <f t="shared" si="16681"/>
        <v>0</v>
      </c>
      <c r="AI4978" s="871">
        <f t="shared" ref="AI4978:AM4978" si="16732">AI1992</f>
        <v>0</v>
      </c>
      <c r="AJ4978" s="843">
        <f t="shared" si="16732"/>
        <v>0</v>
      </c>
      <c r="AK4978" s="871">
        <f t="shared" si="16732"/>
        <v>0</v>
      </c>
      <c r="AL4978" s="843">
        <f t="shared" si="16732"/>
        <v>0</v>
      </c>
      <c r="AM4978" s="871">
        <f t="shared" si="16732"/>
        <v>0</v>
      </c>
      <c r="AN4978" s="831">
        <f t="shared" si="16683"/>
        <v>0</v>
      </c>
      <c r="AO4978" s="871">
        <f t="shared" ref="AO4978:AO5041" si="16733">AO1992</f>
        <v>0</v>
      </c>
      <c r="AP4978" s="831">
        <f t="shared" si="16684"/>
        <v>0</v>
      </c>
      <c r="AQ4978" s="871">
        <f t="shared" ref="AQ4978:AQ5041" si="16734">AQ1992</f>
        <v>0</v>
      </c>
      <c r="AR4978" s="831">
        <f t="shared" si="16685"/>
        <v>0</v>
      </c>
      <c r="AS4978" s="871">
        <f t="shared" ref="AS4978:AS5041" si="16735">AS1992</f>
        <v>0</v>
      </c>
      <c r="AT4978" s="831">
        <f t="shared" si="16686"/>
        <v>0</v>
      </c>
      <c r="AU4978" s="871">
        <f t="shared" ref="AU4978:AU5041" si="16736">AU1992</f>
        <v>0</v>
      </c>
      <c r="AV4978" s="831">
        <f t="shared" si="16687"/>
        <v>0</v>
      </c>
      <c r="AW4978" s="871">
        <f t="shared" ref="AW4978:AW5041" si="16737">AW1992</f>
        <v>0</v>
      </c>
      <c r="AX4978" s="831">
        <f t="shared" si="16688"/>
        <v>0</v>
      </c>
      <c r="AY4978" s="871">
        <f t="shared" ref="AY4978:AY5041" si="16738">AY1992</f>
        <v>0</v>
      </c>
      <c r="AZ4978" s="831">
        <f t="shared" si="16689"/>
        <v>0</v>
      </c>
      <c r="BA4978" s="871">
        <f t="shared" ref="BA4978:BA5041" si="16739">BA1992</f>
        <v>0</v>
      </c>
      <c r="BB4978" s="831">
        <f t="shared" si="16690"/>
        <v>0</v>
      </c>
      <c r="BC4978" s="871">
        <f t="shared" ref="BC4978:BC5041" si="16740">BC1992</f>
        <v>0</v>
      </c>
      <c r="BD4978" s="831">
        <f t="shared" si="16691"/>
        <v>0</v>
      </c>
      <c r="BE4978" s="871">
        <f t="shared" ref="BE4978:BE5041" si="16741">BE1992</f>
        <v>0</v>
      </c>
      <c r="BF4978" s="831">
        <f t="shared" si="16692"/>
        <v>0</v>
      </c>
      <c r="BG4978" s="871">
        <f t="shared" ref="BG4978:BG5041" si="16742">BG1992</f>
        <v>0</v>
      </c>
      <c r="BH4978" s="831">
        <f t="shared" si="16693"/>
        <v>0</v>
      </c>
      <c r="BI4978" s="871">
        <f t="shared" ref="BI4978:BI5041" si="16743">BI1992</f>
        <v>0</v>
      </c>
      <c r="BJ4978" s="831">
        <f t="shared" si="16694"/>
        <v>0</v>
      </c>
      <c r="BK4978" s="871">
        <f t="shared" ref="BK4978:BK5041" si="16744">BK1992</f>
        <v>0</v>
      </c>
      <c r="BL4978" s="831">
        <f t="shared" si="16695"/>
        <v>0</v>
      </c>
      <c r="BM4978" s="871">
        <f t="shared" ref="BM4978:BM5041" si="16745">BM1992</f>
        <v>0</v>
      </c>
      <c r="BN4978" s="831">
        <f t="shared" si="16696"/>
        <v>0</v>
      </c>
      <c r="BO4978" s="871">
        <f t="shared" ref="BO4978:BO5041" si="16746">BO1992</f>
        <v>0</v>
      </c>
      <c r="BP4978" s="831">
        <f t="shared" si="16697"/>
        <v>0</v>
      </c>
      <c r="BQ4978" s="871">
        <f t="shared" ref="BQ4978:BQ5041" si="16747">BQ1992</f>
        <v>0</v>
      </c>
      <c r="BR4978" s="831">
        <f t="shared" si="16698"/>
        <v>0</v>
      </c>
      <c r="BS4978" s="871">
        <f t="shared" ref="BS4978:BS5041" si="16748">BS1992</f>
        <v>0</v>
      </c>
      <c r="BT4978" s="831">
        <f t="shared" si="16699"/>
        <v>0</v>
      </c>
      <c r="BU4978" s="871">
        <f t="shared" ref="BU4978:BU5041" si="16749">BU1992</f>
        <v>0</v>
      </c>
      <c r="BV4978" s="831">
        <f t="shared" si="16700"/>
        <v>0</v>
      </c>
      <c r="BW4978" s="871">
        <f t="shared" ref="BW4978:BW5041" si="16750">BW1992</f>
        <v>0</v>
      </c>
      <c r="BX4978" s="831">
        <f t="shared" si="16701"/>
        <v>0</v>
      </c>
      <c r="BY4978" s="871">
        <f t="shared" ref="BY4978:BY5041" si="16751">BY1992</f>
        <v>0</v>
      </c>
      <c r="BZ4978" s="831">
        <f t="shared" si="16702"/>
        <v>0</v>
      </c>
      <c r="CA4978" s="871">
        <f t="shared" ref="CA4978:CA5041" si="16752">CA1992</f>
        <v>0</v>
      </c>
      <c r="CB4978" s="831">
        <f t="shared" si="16703"/>
        <v>0</v>
      </c>
      <c r="CC4978" s="871">
        <f t="shared" ref="CC4978:CC5041" si="16753">CC1992</f>
        <v>0</v>
      </c>
      <c r="CD4978" s="831">
        <f t="shared" si="16704"/>
        <v>0</v>
      </c>
      <c r="CE4978" s="871">
        <f t="shared" ref="CE4978:CE5041" si="16754">CE1992</f>
        <v>0</v>
      </c>
      <c r="CF4978" s="831">
        <f t="shared" si="16705"/>
        <v>0</v>
      </c>
      <c r="CG4978" s="871">
        <f t="shared" ref="CG4978:CG5041" si="16755">CG1992</f>
        <v>0</v>
      </c>
      <c r="CH4978" s="831">
        <f t="shared" si="16706"/>
        <v>0</v>
      </c>
      <c r="CI4978" s="871">
        <f t="shared" ref="CI4978:CI5041" si="16756">CI1992</f>
        <v>0</v>
      </c>
      <c r="CJ4978" s="831">
        <f t="shared" si="16707"/>
        <v>0</v>
      </c>
      <c r="CK4978" s="871">
        <f t="shared" ref="CK4978:CK5041" si="16757">CK1992</f>
        <v>0</v>
      </c>
      <c r="CL4978" s="831">
        <f t="shared" si="16708"/>
        <v>0</v>
      </c>
      <c r="CM4978" s="871">
        <f t="shared" ref="CM4978:CM5041" si="16758">CM1992</f>
        <v>0</v>
      </c>
      <c r="CN4978" s="831">
        <f t="shared" si="16709"/>
        <v>0</v>
      </c>
      <c r="CO4978" s="871">
        <f t="shared" ref="CO4978:CO5041" si="16759">CO1992</f>
        <v>0</v>
      </c>
      <c r="CP4978" s="831">
        <f t="shared" si="16710"/>
        <v>0</v>
      </c>
      <c r="CQ4978" s="871">
        <f t="shared" ref="CQ4978:CQ5041" si="16760">CQ1992</f>
        <v>0</v>
      </c>
      <c r="CR4978" s="831">
        <f t="shared" si="16711"/>
        <v>0</v>
      </c>
      <c r="CS4978" s="871">
        <f t="shared" ref="CS4978:CS5041" si="16761">CS1992</f>
        <v>0</v>
      </c>
      <c r="CT4978" s="831">
        <f t="shared" si="16712"/>
        <v>0</v>
      </c>
      <c r="CU4978" s="871">
        <f t="shared" ref="CU4978:CU5041" si="16762">CU1992</f>
        <v>0</v>
      </c>
      <c r="CV4978" s="831">
        <f t="shared" si="16713"/>
        <v>0</v>
      </c>
      <c r="CW4978" s="871">
        <f t="shared" ref="CW4978:CW5041" si="16763">CW1992</f>
        <v>0</v>
      </c>
      <c r="CX4978" s="831">
        <f t="shared" si="16714"/>
        <v>0</v>
      </c>
      <c r="CY4978" s="894">
        <f t="shared" ref="CY4978:CY5041" si="16764">CY1992</f>
        <v>0</v>
      </c>
      <c r="CZ4978" s="853">
        <f t="shared" ref="CZ4978:CZ5041" si="16765">SUMIF(I$2991:CX$2991,"€ bruts",I4978:CX4978)</f>
        <v>0</v>
      </c>
      <c r="DA4978" s="895">
        <f t="shared" ref="DA4978:DA5041" si="16766">IFERROR((CY4978-CZ4978)/CY4978,0)</f>
        <v>0</v>
      </c>
      <c r="DB4978" s="897" t="e">
        <f t="shared" ref="DB4978:DB5041" si="16767">IF(OR(AND(DA4978&gt;DA$2983,CY4978-CZ4978&gt;DA$2984),(CY4978-CZ4978)&gt;$DG$3),"stop","")</f>
        <v>#REF!</v>
      </c>
    </row>
    <row r="4979" spans="1:106" hidden="1" outlineLevel="1" x14ac:dyDescent="0.25">
      <c r="A4979" s="430" t="e">
        <f t="shared" si="16715"/>
        <v>#N/A</v>
      </c>
      <c r="B4979" s="1192">
        <f t="shared" ref="B4979:H4979" si="16768">B1993</f>
        <v>0</v>
      </c>
      <c r="C4979" s="577">
        <f t="shared" si="16768"/>
        <v>0</v>
      </c>
      <c r="D4979" s="577">
        <f t="shared" si="16768"/>
        <v>0</v>
      </c>
      <c r="E4979" s="577">
        <f t="shared" si="16768"/>
        <v>0</v>
      </c>
      <c r="F4979" s="577">
        <f t="shared" si="16768"/>
        <v>0</v>
      </c>
      <c r="G4979" s="577">
        <f t="shared" si="16768"/>
        <v>0</v>
      </c>
      <c r="H4979" s="577">
        <f t="shared" si="16768"/>
        <v>0</v>
      </c>
      <c r="I4979" s="871">
        <f t="shared" ref="I4979" si="16769">I1993</f>
        <v>0</v>
      </c>
      <c r="J4979" s="831">
        <f t="shared" si="16670"/>
        <v>0</v>
      </c>
      <c r="K4979" s="871">
        <f t="shared" si="16722"/>
        <v>0</v>
      </c>
      <c r="L4979" s="831">
        <f t="shared" si="16671"/>
        <v>0</v>
      </c>
      <c r="M4979" s="871">
        <f t="shared" si="16723"/>
        <v>0</v>
      </c>
      <c r="N4979" s="831">
        <f t="shared" si="16672"/>
        <v>0</v>
      </c>
      <c r="O4979" s="871">
        <f t="shared" si="16724"/>
        <v>0</v>
      </c>
      <c r="P4979" s="831">
        <f t="shared" si="16673"/>
        <v>0</v>
      </c>
      <c r="Q4979" s="871">
        <f t="shared" si="16725"/>
        <v>0</v>
      </c>
      <c r="R4979" s="831">
        <f t="shared" si="16674"/>
        <v>0</v>
      </c>
      <c r="S4979" s="871">
        <f t="shared" si="16726"/>
        <v>0</v>
      </c>
      <c r="T4979" s="831">
        <f t="shared" si="16675"/>
        <v>0</v>
      </c>
      <c r="U4979" s="871">
        <f t="shared" ref="U4979:Y4979" si="16770">U1993</f>
        <v>0</v>
      </c>
      <c r="V4979" s="843">
        <f t="shared" si="16770"/>
        <v>0</v>
      </c>
      <c r="W4979" s="871">
        <f t="shared" si="16770"/>
        <v>0</v>
      </c>
      <c r="X4979" s="843">
        <f t="shared" si="16770"/>
        <v>0</v>
      </c>
      <c r="Y4979" s="871">
        <f t="shared" si="16770"/>
        <v>0</v>
      </c>
      <c r="Z4979" s="831">
        <f t="shared" si="16677"/>
        <v>0</v>
      </c>
      <c r="AA4979" s="871">
        <f t="shared" si="16728"/>
        <v>0</v>
      </c>
      <c r="AB4979" s="831">
        <f t="shared" si="16678"/>
        <v>0</v>
      </c>
      <c r="AC4979" s="871">
        <f t="shared" si="16729"/>
        <v>0</v>
      </c>
      <c r="AD4979" s="831">
        <f t="shared" si="16679"/>
        <v>0</v>
      </c>
      <c r="AE4979" s="871">
        <f t="shared" si="16730"/>
        <v>0</v>
      </c>
      <c r="AF4979" s="831">
        <f t="shared" si="16680"/>
        <v>0</v>
      </c>
      <c r="AG4979" s="871">
        <f t="shared" si="16731"/>
        <v>0</v>
      </c>
      <c r="AH4979" s="831">
        <f t="shared" si="16681"/>
        <v>0</v>
      </c>
      <c r="AI4979" s="871">
        <f t="shared" ref="AI4979:AM4979" si="16771">AI1993</f>
        <v>0</v>
      </c>
      <c r="AJ4979" s="843">
        <f t="shared" si="16771"/>
        <v>0</v>
      </c>
      <c r="AK4979" s="871">
        <f t="shared" si="16771"/>
        <v>0</v>
      </c>
      <c r="AL4979" s="843">
        <f t="shared" si="16771"/>
        <v>0</v>
      </c>
      <c r="AM4979" s="871">
        <f t="shared" si="16771"/>
        <v>0</v>
      </c>
      <c r="AN4979" s="831">
        <f t="shared" si="16683"/>
        <v>0</v>
      </c>
      <c r="AO4979" s="871">
        <f t="shared" si="16733"/>
        <v>0</v>
      </c>
      <c r="AP4979" s="831">
        <f t="shared" si="16684"/>
        <v>0</v>
      </c>
      <c r="AQ4979" s="871">
        <f t="shared" si="16734"/>
        <v>0</v>
      </c>
      <c r="AR4979" s="831">
        <f t="shared" si="16685"/>
        <v>0</v>
      </c>
      <c r="AS4979" s="871">
        <f t="shared" si="16735"/>
        <v>0</v>
      </c>
      <c r="AT4979" s="831">
        <f t="shared" si="16686"/>
        <v>0</v>
      </c>
      <c r="AU4979" s="871">
        <f t="shared" si="16736"/>
        <v>0</v>
      </c>
      <c r="AV4979" s="831">
        <f t="shared" si="16687"/>
        <v>0</v>
      </c>
      <c r="AW4979" s="871">
        <f t="shared" si="16737"/>
        <v>0</v>
      </c>
      <c r="AX4979" s="831">
        <f t="shared" si="16688"/>
        <v>0</v>
      </c>
      <c r="AY4979" s="871">
        <f t="shared" si="16738"/>
        <v>0</v>
      </c>
      <c r="AZ4979" s="831">
        <f t="shared" si="16689"/>
        <v>0</v>
      </c>
      <c r="BA4979" s="871">
        <f t="shared" si="16739"/>
        <v>0</v>
      </c>
      <c r="BB4979" s="831">
        <f t="shared" si="16690"/>
        <v>0</v>
      </c>
      <c r="BC4979" s="871">
        <f t="shared" si="16740"/>
        <v>0</v>
      </c>
      <c r="BD4979" s="831">
        <f t="shared" si="16691"/>
        <v>0</v>
      </c>
      <c r="BE4979" s="871">
        <f t="shared" si="16741"/>
        <v>0</v>
      </c>
      <c r="BF4979" s="831">
        <f t="shared" si="16692"/>
        <v>0</v>
      </c>
      <c r="BG4979" s="871">
        <f t="shared" si="16742"/>
        <v>0</v>
      </c>
      <c r="BH4979" s="831">
        <f t="shared" si="16693"/>
        <v>0</v>
      </c>
      <c r="BI4979" s="871">
        <f t="shared" si="16743"/>
        <v>0</v>
      </c>
      <c r="BJ4979" s="831">
        <f t="shared" si="16694"/>
        <v>0</v>
      </c>
      <c r="BK4979" s="871">
        <f t="shared" si="16744"/>
        <v>0</v>
      </c>
      <c r="BL4979" s="831">
        <f t="shared" si="16695"/>
        <v>0</v>
      </c>
      <c r="BM4979" s="871">
        <f t="shared" si="16745"/>
        <v>0</v>
      </c>
      <c r="BN4979" s="831">
        <f t="shared" si="16696"/>
        <v>0</v>
      </c>
      <c r="BO4979" s="871">
        <f t="shared" si="16746"/>
        <v>0</v>
      </c>
      <c r="BP4979" s="831">
        <f t="shared" si="16697"/>
        <v>0</v>
      </c>
      <c r="BQ4979" s="871">
        <f t="shared" si="16747"/>
        <v>0</v>
      </c>
      <c r="BR4979" s="831">
        <f t="shared" si="16698"/>
        <v>0</v>
      </c>
      <c r="BS4979" s="871">
        <f t="shared" si="16748"/>
        <v>0</v>
      </c>
      <c r="BT4979" s="831">
        <f t="shared" si="16699"/>
        <v>0</v>
      </c>
      <c r="BU4979" s="871">
        <f t="shared" si="16749"/>
        <v>0</v>
      </c>
      <c r="BV4979" s="831">
        <f t="shared" si="16700"/>
        <v>0</v>
      </c>
      <c r="BW4979" s="871">
        <f t="shared" si="16750"/>
        <v>0</v>
      </c>
      <c r="BX4979" s="831">
        <f t="shared" si="16701"/>
        <v>0</v>
      </c>
      <c r="BY4979" s="871">
        <f t="shared" si="16751"/>
        <v>0</v>
      </c>
      <c r="BZ4979" s="831">
        <f t="shared" si="16702"/>
        <v>0</v>
      </c>
      <c r="CA4979" s="871">
        <f t="shared" si="16752"/>
        <v>0</v>
      </c>
      <c r="CB4979" s="831">
        <f t="shared" si="16703"/>
        <v>0</v>
      </c>
      <c r="CC4979" s="871">
        <f t="shared" si="16753"/>
        <v>0</v>
      </c>
      <c r="CD4979" s="831">
        <f t="shared" si="16704"/>
        <v>0</v>
      </c>
      <c r="CE4979" s="871">
        <f t="shared" si="16754"/>
        <v>0</v>
      </c>
      <c r="CF4979" s="831">
        <f t="shared" si="16705"/>
        <v>0</v>
      </c>
      <c r="CG4979" s="871">
        <f t="shared" si="16755"/>
        <v>0</v>
      </c>
      <c r="CH4979" s="831">
        <f t="shared" si="16706"/>
        <v>0</v>
      </c>
      <c r="CI4979" s="871">
        <f t="shared" si="16756"/>
        <v>0</v>
      </c>
      <c r="CJ4979" s="831">
        <f t="shared" si="16707"/>
        <v>0</v>
      </c>
      <c r="CK4979" s="871">
        <f t="shared" si="16757"/>
        <v>0</v>
      </c>
      <c r="CL4979" s="831">
        <f t="shared" si="16708"/>
        <v>0</v>
      </c>
      <c r="CM4979" s="871">
        <f t="shared" si="16758"/>
        <v>0</v>
      </c>
      <c r="CN4979" s="831">
        <f t="shared" si="16709"/>
        <v>0</v>
      </c>
      <c r="CO4979" s="871">
        <f t="shared" si="16759"/>
        <v>0</v>
      </c>
      <c r="CP4979" s="831">
        <f t="shared" si="16710"/>
        <v>0</v>
      </c>
      <c r="CQ4979" s="871">
        <f t="shared" si="16760"/>
        <v>0</v>
      </c>
      <c r="CR4979" s="831">
        <f t="shared" si="16711"/>
        <v>0</v>
      </c>
      <c r="CS4979" s="871">
        <f t="shared" si="16761"/>
        <v>0</v>
      </c>
      <c r="CT4979" s="831">
        <f t="shared" si="16712"/>
        <v>0</v>
      </c>
      <c r="CU4979" s="871">
        <f t="shared" si="16762"/>
        <v>0</v>
      </c>
      <c r="CV4979" s="831">
        <f t="shared" si="16713"/>
        <v>0</v>
      </c>
      <c r="CW4979" s="871">
        <f t="shared" si="16763"/>
        <v>0</v>
      </c>
      <c r="CX4979" s="831">
        <f t="shared" si="16714"/>
        <v>0</v>
      </c>
      <c r="CY4979" s="894">
        <f t="shared" si="16764"/>
        <v>0</v>
      </c>
      <c r="CZ4979" s="853">
        <f t="shared" si="16765"/>
        <v>0</v>
      </c>
      <c r="DA4979" s="895">
        <f t="shared" si="16766"/>
        <v>0</v>
      </c>
      <c r="DB4979" s="897" t="e">
        <f t="shared" si="16767"/>
        <v>#REF!</v>
      </c>
    </row>
    <row r="4980" spans="1:106" hidden="1" outlineLevel="1" x14ac:dyDescent="0.25">
      <c r="A4980" s="430" t="e">
        <f t="shared" si="16715"/>
        <v>#N/A</v>
      </c>
      <c r="B4980" s="1192">
        <f t="shared" ref="B4980:H4980" si="16772">B1994</f>
        <v>0</v>
      </c>
      <c r="C4980" s="577">
        <f t="shared" si="16772"/>
        <v>0</v>
      </c>
      <c r="D4980" s="577">
        <f t="shared" si="16772"/>
        <v>0</v>
      </c>
      <c r="E4980" s="577">
        <f t="shared" si="16772"/>
        <v>0</v>
      </c>
      <c r="F4980" s="577">
        <f t="shared" si="16772"/>
        <v>0</v>
      </c>
      <c r="G4980" s="577">
        <f t="shared" si="16772"/>
        <v>0</v>
      </c>
      <c r="H4980" s="577">
        <f t="shared" si="16772"/>
        <v>0</v>
      </c>
      <c r="I4980" s="871">
        <f t="shared" ref="I4980" si="16773">I1994</f>
        <v>0</v>
      </c>
      <c r="J4980" s="831">
        <f t="shared" si="16670"/>
        <v>0</v>
      </c>
      <c r="K4980" s="871">
        <f t="shared" si="16722"/>
        <v>0</v>
      </c>
      <c r="L4980" s="831">
        <f t="shared" si="16671"/>
        <v>0</v>
      </c>
      <c r="M4980" s="871">
        <f t="shared" si="16723"/>
        <v>0</v>
      </c>
      <c r="N4980" s="831">
        <f t="shared" si="16672"/>
        <v>0</v>
      </c>
      <c r="O4980" s="871">
        <f t="shared" si="16724"/>
        <v>0</v>
      </c>
      <c r="P4980" s="831">
        <f t="shared" si="16673"/>
        <v>0</v>
      </c>
      <c r="Q4980" s="871">
        <f t="shared" si="16725"/>
        <v>0</v>
      </c>
      <c r="R4980" s="831">
        <f t="shared" si="16674"/>
        <v>0</v>
      </c>
      <c r="S4980" s="871">
        <f t="shared" si="16726"/>
        <v>0</v>
      </c>
      <c r="T4980" s="831">
        <f t="shared" si="16675"/>
        <v>0</v>
      </c>
      <c r="U4980" s="871">
        <f t="shared" ref="U4980:Y4980" si="16774">U1994</f>
        <v>0</v>
      </c>
      <c r="V4980" s="843">
        <f t="shared" si="16774"/>
        <v>0</v>
      </c>
      <c r="W4980" s="871">
        <f t="shared" si="16774"/>
        <v>0</v>
      </c>
      <c r="X4980" s="843">
        <f t="shared" si="16774"/>
        <v>0</v>
      </c>
      <c r="Y4980" s="871">
        <f t="shared" si="16774"/>
        <v>0</v>
      </c>
      <c r="Z4980" s="831">
        <f t="shared" si="16677"/>
        <v>0</v>
      </c>
      <c r="AA4980" s="871">
        <f t="shared" si="16728"/>
        <v>0</v>
      </c>
      <c r="AB4980" s="831">
        <f t="shared" si="16678"/>
        <v>0</v>
      </c>
      <c r="AC4980" s="871">
        <f t="shared" si="16729"/>
        <v>0</v>
      </c>
      <c r="AD4980" s="831">
        <f t="shared" si="16679"/>
        <v>0</v>
      </c>
      <c r="AE4980" s="871">
        <f t="shared" si="16730"/>
        <v>0</v>
      </c>
      <c r="AF4980" s="831">
        <f t="shared" si="16680"/>
        <v>0</v>
      </c>
      <c r="AG4980" s="871">
        <f t="shared" si="16731"/>
        <v>0</v>
      </c>
      <c r="AH4980" s="831">
        <f t="shared" si="16681"/>
        <v>0</v>
      </c>
      <c r="AI4980" s="871">
        <f t="shared" ref="AI4980:AM4980" si="16775">AI1994</f>
        <v>0</v>
      </c>
      <c r="AJ4980" s="843">
        <f t="shared" si="16775"/>
        <v>0</v>
      </c>
      <c r="AK4980" s="871">
        <f t="shared" si="16775"/>
        <v>0</v>
      </c>
      <c r="AL4980" s="843">
        <f t="shared" si="16775"/>
        <v>0</v>
      </c>
      <c r="AM4980" s="871">
        <f t="shared" si="16775"/>
        <v>0</v>
      </c>
      <c r="AN4980" s="831">
        <f t="shared" si="16683"/>
        <v>0</v>
      </c>
      <c r="AO4980" s="871">
        <f t="shared" si="16733"/>
        <v>0</v>
      </c>
      <c r="AP4980" s="831">
        <f t="shared" si="16684"/>
        <v>0</v>
      </c>
      <c r="AQ4980" s="871">
        <f t="shared" si="16734"/>
        <v>0</v>
      </c>
      <c r="AR4980" s="831">
        <f t="shared" si="16685"/>
        <v>0</v>
      </c>
      <c r="AS4980" s="871">
        <f t="shared" si="16735"/>
        <v>0</v>
      </c>
      <c r="AT4980" s="831">
        <f t="shared" si="16686"/>
        <v>0</v>
      </c>
      <c r="AU4980" s="871">
        <f t="shared" si="16736"/>
        <v>0</v>
      </c>
      <c r="AV4980" s="831">
        <f t="shared" si="16687"/>
        <v>0</v>
      </c>
      <c r="AW4980" s="871">
        <f t="shared" si="16737"/>
        <v>0</v>
      </c>
      <c r="AX4980" s="831">
        <f t="shared" si="16688"/>
        <v>0</v>
      </c>
      <c r="AY4980" s="871">
        <f t="shared" si="16738"/>
        <v>0</v>
      </c>
      <c r="AZ4980" s="831">
        <f t="shared" si="16689"/>
        <v>0</v>
      </c>
      <c r="BA4980" s="871">
        <f t="shared" si="16739"/>
        <v>0</v>
      </c>
      <c r="BB4980" s="831">
        <f t="shared" si="16690"/>
        <v>0</v>
      </c>
      <c r="BC4980" s="871">
        <f t="shared" si="16740"/>
        <v>0</v>
      </c>
      <c r="BD4980" s="831">
        <f t="shared" si="16691"/>
        <v>0</v>
      </c>
      <c r="BE4980" s="871">
        <f t="shared" si="16741"/>
        <v>0</v>
      </c>
      <c r="BF4980" s="831">
        <f t="shared" si="16692"/>
        <v>0</v>
      </c>
      <c r="BG4980" s="871">
        <f t="shared" si="16742"/>
        <v>0</v>
      </c>
      <c r="BH4980" s="831">
        <f t="shared" si="16693"/>
        <v>0</v>
      </c>
      <c r="BI4980" s="871">
        <f t="shared" si="16743"/>
        <v>0</v>
      </c>
      <c r="BJ4980" s="831">
        <f t="shared" si="16694"/>
        <v>0</v>
      </c>
      <c r="BK4980" s="871">
        <f t="shared" si="16744"/>
        <v>0</v>
      </c>
      <c r="BL4980" s="831">
        <f t="shared" si="16695"/>
        <v>0</v>
      </c>
      <c r="BM4980" s="871">
        <f t="shared" si="16745"/>
        <v>0</v>
      </c>
      <c r="BN4980" s="831">
        <f t="shared" si="16696"/>
        <v>0</v>
      </c>
      <c r="BO4980" s="871">
        <f t="shared" si="16746"/>
        <v>0</v>
      </c>
      <c r="BP4980" s="831">
        <f t="shared" si="16697"/>
        <v>0</v>
      </c>
      <c r="BQ4980" s="871">
        <f t="shared" si="16747"/>
        <v>0</v>
      </c>
      <c r="BR4980" s="831">
        <f t="shared" si="16698"/>
        <v>0</v>
      </c>
      <c r="BS4980" s="871">
        <f t="shared" si="16748"/>
        <v>0</v>
      </c>
      <c r="BT4980" s="831">
        <f t="shared" si="16699"/>
        <v>0</v>
      </c>
      <c r="BU4980" s="871">
        <f t="shared" si="16749"/>
        <v>0</v>
      </c>
      <c r="BV4980" s="831">
        <f t="shared" si="16700"/>
        <v>0</v>
      </c>
      <c r="BW4980" s="871">
        <f t="shared" si="16750"/>
        <v>0</v>
      </c>
      <c r="BX4980" s="831">
        <f t="shared" si="16701"/>
        <v>0</v>
      </c>
      <c r="BY4980" s="871">
        <f t="shared" si="16751"/>
        <v>0</v>
      </c>
      <c r="BZ4980" s="831">
        <f t="shared" si="16702"/>
        <v>0</v>
      </c>
      <c r="CA4980" s="871">
        <f t="shared" si="16752"/>
        <v>0</v>
      </c>
      <c r="CB4980" s="831">
        <f t="shared" si="16703"/>
        <v>0</v>
      </c>
      <c r="CC4980" s="871">
        <f t="shared" si="16753"/>
        <v>0</v>
      </c>
      <c r="CD4980" s="831">
        <f t="shared" si="16704"/>
        <v>0</v>
      </c>
      <c r="CE4980" s="871">
        <f t="shared" si="16754"/>
        <v>0</v>
      </c>
      <c r="CF4980" s="831">
        <f t="shared" si="16705"/>
        <v>0</v>
      </c>
      <c r="CG4980" s="871">
        <f t="shared" si="16755"/>
        <v>0</v>
      </c>
      <c r="CH4980" s="831">
        <f t="shared" si="16706"/>
        <v>0</v>
      </c>
      <c r="CI4980" s="871">
        <f t="shared" si="16756"/>
        <v>0</v>
      </c>
      <c r="CJ4980" s="831">
        <f t="shared" si="16707"/>
        <v>0</v>
      </c>
      <c r="CK4980" s="871">
        <f t="shared" si="16757"/>
        <v>0</v>
      </c>
      <c r="CL4980" s="831">
        <f t="shared" si="16708"/>
        <v>0</v>
      </c>
      <c r="CM4980" s="871">
        <f t="shared" si="16758"/>
        <v>0</v>
      </c>
      <c r="CN4980" s="831">
        <f t="shared" si="16709"/>
        <v>0</v>
      </c>
      <c r="CO4980" s="871">
        <f t="shared" si="16759"/>
        <v>0</v>
      </c>
      <c r="CP4980" s="831">
        <f t="shared" si="16710"/>
        <v>0</v>
      </c>
      <c r="CQ4980" s="871">
        <f t="shared" si="16760"/>
        <v>0</v>
      </c>
      <c r="CR4980" s="831">
        <f t="shared" si="16711"/>
        <v>0</v>
      </c>
      <c r="CS4980" s="871">
        <f t="shared" si="16761"/>
        <v>0</v>
      </c>
      <c r="CT4980" s="831">
        <f t="shared" si="16712"/>
        <v>0</v>
      </c>
      <c r="CU4980" s="871">
        <f t="shared" si="16762"/>
        <v>0</v>
      </c>
      <c r="CV4980" s="831">
        <f t="shared" si="16713"/>
        <v>0</v>
      </c>
      <c r="CW4980" s="871">
        <f t="shared" si="16763"/>
        <v>0</v>
      </c>
      <c r="CX4980" s="831">
        <f t="shared" si="16714"/>
        <v>0</v>
      </c>
      <c r="CY4980" s="894">
        <f t="shared" si="16764"/>
        <v>0</v>
      </c>
      <c r="CZ4980" s="853">
        <f t="shared" si="16765"/>
        <v>0</v>
      </c>
      <c r="DA4980" s="895">
        <f t="shared" si="16766"/>
        <v>0</v>
      </c>
      <c r="DB4980" s="897" t="e">
        <f t="shared" si="16767"/>
        <v>#REF!</v>
      </c>
    </row>
    <row r="4981" spans="1:106" hidden="1" outlineLevel="1" x14ac:dyDescent="0.25">
      <c r="A4981" s="430" t="e">
        <f t="shared" si="16715"/>
        <v>#N/A</v>
      </c>
      <c r="B4981" s="1192">
        <f t="shared" ref="B4981:H4981" si="16776">B1995</f>
        <v>0</v>
      </c>
      <c r="C4981" s="577">
        <f t="shared" si="16776"/>
        <v>0</v>
      </c>
      <c r="D4981" s="577">
        <f t="shared" si="16776"/>
        <v>0</v>
      </c>
      <c r="E4981" s="577">
        <f t="shared" si="16776"/>
        <v>0</v>
      </c>
      <c r="F4981" s="577">
        <f t="shared" si="16776"/>
        <v>0</v>
      </c>
      <c r="G4981" s="577">
        <f t="shared" si="16776"/>
        <v>0</v>
      </c>
      <c r="H4981" s="577">
        <f t="shared" si="16776"/>
        <v>0</v>
      </c>
      <c r="I4981" s="871">
        <f t="shared" ref="I4981" si="16777">I1995</f>
        <v>0</v>
      </c>
      <c r="J4981" s="831">
        <f t="shared" si="16670"/>
        <v>0</v>
      </c>
      <c r="K4981" s="871">
        <f t="shared" si="16722"/>
        <v>0</v>
      </c>
      <c r="L4981" s="831">
        <f t="shared" si="16671"/>
        <v>0</v>
      </c>
      <c r="M4981" s="871">
        <f t="shared" si="16723"/>
        <v>0</v>
      </c>
      <c r="N4981" s="831">
        <f t="shared" si="16672"/>
        <v>0</v>
      </c>
      <c r="O4981" s="871">
        <f t="shared" si="16724"/>
        <v>0</v>
      </c>
      <c r="P4981" s="831">
        <f t="shared" si="16673"/>
        <v>0</v>
      </c>
      <c r="Q4981" s="871">
        <f t="shared" si="16725"/>
        <v>0</v>
      </c>
      <c r="R4981" s="831">
        <f t="shared" si="16674"/>
        <v>0</v>
      </c>
      <c r="S4981" s="871">
        <f t="shared" si="16726"/>
        <v>0</v>
      </c>
      <c r="T4981" s="831">
        <f t="shared" si="16675"/>
        <v>0</v>
      </c>
      <c r="U4981" s="871">
        <f t="shared" ref="U4981:Y4981" si="16778">U1995</f>
        <v>0</v>
      </c>
      <c r="V4981" s="843">
        <f t="shared" si="16778"/>
        <v>0</v>
      </c>
      <c r="W4981" s="871">
        <f t="shared" si="16778"/>
        <v>0</v>
      </c>
      <c r="X4981" s="843">
        <f t="shared" si="16778"/>
        <v>0</v>
      </c>
      <c r="Y4981" s="871">
        <f t="shared" si="16778"/>
        <v>0</v>
      </c>
      <c r="Z4981" s="831">
        <f t="shared" si="16677"/>
        <v>0</v>
      </c>
      <c r="AA4981" s="871">
        <f t="shared" si="16728"/>
        <v>0</v>
      </c>
      <c r="AB4981" s="831">
        <f t="shared" si="16678"/>
        <v>0</v>
      </c>
      <c r="AC4981" s="871">
        <f t="shared" si="16729"/>
        <v>0</v>
      </c>
      <c r="AD4981" s="831">
        <f t="shared" si="16679"/>
        <v>0</v>
      </c>
      <c r="AE4981" s="871">
        <f t="shared" si="16730"/>
        <v>0</v>
      </c>
      <c r="AF4981" s="831">
        <f t="shared" si="16680"/>
        <v>0</v>
      </c>
      <c r="AG4981" s="871">
        <f t="shared" si="16731"/>
        <v>0</v>
      </c>
      <c r="AH4981" s="831">
        <f t="shared" si="16681"/>
        <v>0</v>
      </c>
      <c r="AI4981" s="871">
        <f t="shared" ref="AI4981:AM4981" si="16779">AI1995</f>
        <v>0</v>
      </c>
      <c r="AJ4981" s="843">
        <f t="shared" si="16779"/>
        <v>0</v>
      </c>
      <c r="AK4981" s="871">
        <f t="shared" si="16779"/>
        <v>0</v>
      </c>
      <c r="AL4981" s="843">
        <f t="shared" si="16779"/>
        <v>0</v>
      </c>
      <c r="AM4981" s="871">
        <f t="shared" si="16779"/>
        <v>0</v>
      </c>
      <c r="AN4981" s="831">
        <f t="shared" si="16683"/>
        <v>0</v>
      </c>
      <c r="AO4981" s="871">
        <f t="shared" si="16733"/>
        <v>0</v>
      </c>
      <c r="AP4981" s="831">
        <f t="shared" si="16684"/>
        <v>0</v>
      </c>
      <c r="AQ4981" s="871">
        <f t="shared" si="16734"/>
        <v>0</v>
      </c>
      <c r="AR4981" s="831">
        <f t="shared" si="16685"/>
        <v>0</v>
      </c>
      <c r="AS4981" s="871">
        <f t="shared" si="16735"/>
        <v>0</v>
      </c>
      <c r="AT4981" s="831">
        <f t="shared" si="16686"/>
        <v>0</v>
      </c>
      <c r="AU4981" s="871">
        <f t="shared" si="16736"/>
        <v>0</v>
      </c>
      <c r="AV4981" s="831">
        <f t="shared" si="16687"/>
        <v>0</v>
      </c>
      <c r="AW4981" s="871">
        <f t="shared" si="16737"/>
        <v>0</v>
      </c>
      <c r="AX4981" s="831">
        <f t="shared" si="16688"/>
        <v>0</v>
      </c>
      <c r="AY4981" s="871">
        <f t="shared" si="16738"/>
        <v>0</v>
      </c>
      <c r="AZ4981" s="831">
        <f t="shared" si="16689"/>
        <v>0</v>
      </c>
      <c r="BA4981" s="871">
        <f t="shared" si="16739"/>
        <v>0</v>
      </c>
      <c r="BB4981" s="831">
        <f t="shared" si="16690"/>
        <v>0</v>
      </c>
      <c r="BC4981" s="871">
        <f t="shared" si="16740"/>
        <v>0</v>
      </c>
      <c r="BD4981" s="831">
        <f t="shared" si="16691"/>
        <v>0</v>
      </c>
      <c r="BE4981" s="871">
        <f t="shared" si="16741"/>
        <v>0</v>
      </c>
      <c r="BF4981" s="831">
        <f t="shared" si="16692"/>
        <v>0</v>
      </c>
      <c r="BG4981" s="871">
        <f t="shared" si="16742"/>
        <v>0</v>
      </c>
      <c r="BH4981" s="831">
        <f t="shared" si="16693"/>
        <v>0</v>
      </c>
      <c r="BI4981" s="871">
        <f t="shared" si="16743"/>
        <v>0</v>
      </c>
      <c r="BJ4981" s="831">
        <f t="shared" si="16694"/>
        <v>0</v>
      </c>
      <c r="BK4981" s="871">
        <f t="shared" si="16744"/>
        <v>0</v>
      </c>
      <c r="BL4981" s="831">
        <f t="shared" si="16695"/>
        <v>0</v>
      </c>
      <c r="BM4981" s="871">
        <f t="shared" si="16745"/>
        <v>0</v>
      </c>
      <c r="BN4981" s="831">
        <f t="shared" si="16696"/>
        <v>0</v>
      </c>
      <c r="BO4981" s="871">
        <f t="shared" si="16746"/>
        <v>0</v>
      </c>
      <c r="BP4981" s="831">
        <f t="shared" si="16697"/>
        <v>0</v>
      </c>
      <c r="BQ4981" s="871">
        <f t="shared" si="16747"/>
        <v>0</v>
      </c>
      <c r="BR4981" s="831">
        <f t="shared" si="16698"/>
        <v>0</v>
      </c>
      <c r="BS4981" s="871">
        <f t="shared" si="16748"/>
        <v>0</v>
      </c>
      <c r="BT4981" s="831">
        <f t="shared" si="16699"/>
        <v>0</v>
      </c>
      <c r="BU4981" s="871">
        <f t="shared" si="16749"/>
        <v>0</v>
      </c>
      <c r="BV4981" s="831">
        <f t="shared" si="16700"/>
        <v>0</v>
      </c>
      <c r="BW4981" s="871">
        <f t="shared" si="16750"/>
        <v>0</v>
      </c>
      <c r="BX4981" s="831">
        <f t="shared" si="16701"/>
        <v>0</v>
      </c>
      <c r="BY4981" s="871">
        <f t="shared" si="16751"/>
        <v>0</v>
      </c>
      <c r="BZ4981" s="831">
        <f t="shared" si="16702"/>
        <v>0</v>
      </c>
      <c r="CA4981" s="871">
        <f t="shared" si="16752"/>
        <v>0</v>
      </c>
      <c r="CB4981" s="831">
        <f t="shared" si="16703"/>
        <v>0</v>
      </c>
      <c r="CC4981" s="871">
        <f t="shared" si="16753"/>
        <v>0</v>
      </c>
      <c r="CD4981" s="831">
        <f t="shared" si="16704"/>
        <v>0</v>
      </c>
      <c r="CE4981" s="871">
        <f t="shared" si="16754"/>
        <v>0</v>
      </c>
      <c r="CF4981" s="831">
        <f t="shared" si="16705"/>
        <v>0</v>
      </c>
      <c r="CG4981" s="871">
        <f t="shared" si="16755"/>
        <v>0</v>
      </c>
      <c r="CH4981" s="831">
        <f t="shared" si="16706"/>
        <v>0</v>
      </c>
      <c r="CI4981" s="871">
        <f t="shared" si="16756"/>
        <v>0</v>
      </c>
      <c r="CJ4981" s="831">
        <f t="shared" si="16707"/>
        <v>0</v>
      </c>
      <c r="CK4981" s="871">
        <f t="shared" si="16757"/>
        <v>0</v>
      </c>
      <c r="CL4981" s="831">
        <f t="shared" si="16708"/>
        <v>0</v>
      </c>
      <c r="CM4981" s="871">
        <f t="shared" si="16758"/>
        <v>0</v>
      </c>
      <c r="CN4981" s="831">
        <f t="shared" si="16709"/>
        <v>0</v>
      </c>
      <c r="CO4981" s="871">
        <f t="shared" si="16759"/>
        <v>0</v>
      </c>
      <c r="CP4981" s="831">
        <f t="shared" si="16710"/>
        <v>0</v>
      </c>
      <c r="CQ4981" s="871">
        <f t="shared" si="16760"/>
        <v>0</v>
      </c>
      <c r="CR4981" s="831">
        <f t="shared" si="16711"/>
        <v>0</v>
      </c>
      <c r="CS4981" s="871">
        <f t="shared" si="16761"/>
        <v>0</v>
      </c>
      <c r="CT4981" s="831">
        <f t="shared" si="16712"/>
        <v>0</v>
      </c>
      <c r="CU4981" s="871">
        <f t="shared" si="16762"/>
        <v>0</v>
      </c>
      <c r="CV4981" s="831">
        <f t="shared" si="16713"/>
        <v>0</v>
      </c>
      <c r="CW4981" s="871">
        <f t="shared" si="16763"/>
        <v>0</v>
      </c>
      <c r="CX4981" s="831">
        <f t="shared" si="16714"/>
        <v>0</v>
      </c>
      <c r="CY4981" s="894">
        <f t="shared" si="16764"/>
        <v>0</v>
      </c>
      <c r="CZ4981" s="853">
        <f t="shared" si="16765"/>
        <v>0</v>
      </c>
      <c r="DA4981" s="895">
        <f t="shared" si="16766"/>
        <v>0</v>
      </c>
      <c r="DB4981" s="897" t="e">
        <f t="shared" si="16767"/>
        <v>#REF!</v>
      </c>
    </row>
    <row r="4982" spans="1:106" hidden="1" outlineLevel="1" x14ac:dyDescent="0.25">
      <c r="A4982" s="430" t="e">
        <f t="shared" si="16715"/>
        <v>#N/A</v>
      </c>
      <c r="B4982" s="1192">
        <f t="shared" ref="B4982:H4982" si="16780">B1996</f>
        <v>0</v>
      </c>
      <c r="C4982" s="577">
        <f t="shared" si="16780"/>
        <v>0</v>
      </c>
      <c r="D4982" s="577">
        <f t="shared" si="16780"/>
        <v>0</v>
      </c>
      <c r="E4982" s="577">
        <f t="shared" si="16780"/>
        <v>0</v>
      </c>
      <c r="F4982" s="577">
        <f t="shared" si="16780"/>
        <v>0</v>
      </c>
      <c r="G4982" s="577">
        <f t="shared" si="16780"/>
        <v>0</v>
      </c>
      <c r="H4982" s="577">
        <f t="shared" si="16780"/>
        <v>0</v>
      </c>
      <c r="I4982" s="871">
        <f t="shared" ref="I4982" si="16781">I1996</f>
        <v>0</v>
      </c>
      <c r="J4982" s="831">
        <f t="shared" si="16670"/>
        <v>0</v>
      </c>
      <c r="K4982" s="871">
        <f t="shared" si="16722"/>
        <v>0</v>
      </c>
      <c r="L4982" s="831">
        <f t="shared" si="16671"/>
        <v>0</v>
      </c>
      <c r="M4982" s="871">
        <f t="shared" si="16723"/>
        <v>0</v>
      </c>
      <c r="N4982" s="831">
        <f t="shared" si="16672"/>
        <v>0</v>
      </c>
      <c r="O4982" s="871">
        <f t="shared" si="16724"/>
        <v>0</v>
      </c>
      <c r="P4982" s="831">
        <f t="shared" si="16673"/>
        <v>0</v>
      </c>
      <c r="Q4982" s="871">
        <f t="shared" si="16725"/>
        <v>0</v>
      </c>
      <c r="R4982" s="831">
        <f t="shared" si="16674"/>
        <v>0</v>
      </c>
      <c r="S4982" s="871">
        <f t="shared" si="16726"/>
        <v>0</v>
      </c>
      <c r="T4982" s="831">
        <f t="shared" si="16675"/>
        <v>0</v>
      </c>
      <c r="U4982" s="871">
        <f t="shared" ref="U4982:Y4982" si="16782">U1996</f>
        <v>0</v>
      </c>
      <c r="V4982" s="843">
        <f t="shared" si="16782"/>
        <v>0</v>
      </c>
      <c r="W4982" s="871">
        <f t="shared" si="16782"/>
        <v>0</v>
      </c>
      <c r="X4982" s="843">
        <f t="shared" si="16782"/>
        <v>0</v>
      </c>
      <c r="Y4982" s="871">
        <f t="shared" si="16782"/>
        <v>0</v>
      </c>
      <c r="Z4982" s="831">
        <f t="shared" si="16677"/>
        <v>0</v>
      </c>
      <c r="AA4982" s="871">
        <f t="shared" si="16728"/>
        <v>0</v>
      </c>
      <c r="AB4982" s="831">
        <f t="shared" si="16678"/>
        <v>0</v>
      </c>
      <c r="AC4982" s="871">
        <f t="shared" si="16729"/>
        <v>0</v>
      </c>
      <c r="AD4982" s="831">
        <f t="shared" si="16679"/>
        <v>0</v>
      </c>
      <c r="AE4982" s="871">
        <f t="shared" si="16730"/>
        <v>0</v>
      </c>
      <c r="AF4982" s="831">
        <f t="shared" si="16680"/>
        <v>0</v>
      </c>
      <c r="AG4982" s="871">
        <f t="shared" si="16731"/>
        <v>0</v>
      </c>
      <c r="AH4982" s="831">
        <f t="shared" si="16681"/>
        <v>0</v>
      </c>
      <c r="AI4982" s="871">
        <f t="shared" ref="AI4982:AM4982" si="16783">AI1996</f>
        <v>0</v>
      </c>
      <c r="AJ4982" s="843">
        <f t="shared" si="16783"/>
        <v>0</v>
      </c>
      <c r="AK4982" s="871">
        <f t="shared" si="16783"/>
        <v>0</v>
      </c>
      <c r="AL4982" s="843">
        <f t="shared" si="16783"/>
        <v>0</v>
      </c>
      <c r="AM4982" s="871">
        <f t="shared" si="16783"/>
        <v>0</v>
      </c>
      <c r="AN4982" s="831">
        <f t="shared" si="16683"/>
        <v>0</v>
      </c>
      <c r="AO4982" s="871">
        <f t="shared" si="16733"/>
        <v>0</v>
      </c>
      <c r="AP4982" s="831">
        <f t="shared" si="16684"/>
        <v>0</v>
      </c>
      <c r="AQ4982" s="871">
        <f t="shared" si="16734"/>
        <v>0</v>
      </c>
      <c r="AR4982" s="831">
        <f t="shared" si="16685"/>
        <v>0</v>
      </c>
      <c r="AS4982" s="871">
        <f t="shared" si="16735"/>
        <v>0</v>
      </c>
      <c r="AT4982" s="831">
        <f t="shared" si="16686"/>
        <v>0</v>
      </c>
      <c r="AU4982" s="871">
        <f t="shared" si="16736"/>
        <v>0</v>
      </c>
      <c r="AV4982" s="831">
        <f t="shared" si="16687"/>
        <v>0</v>
      </c>
      <c r="AW4982" s="871">
        <f t="shared" si="16737"/>
        <v>0</v>
      </c>
      <c r="AX4982" s="831">
        <f t="shared" si="16688"/>
        <v>0</v>
      </c>
      <c r="AY4982" s="871">
        <f t="shared" si="16738"/>
        <v>0</v>
      </c>
      <c r="AZ4982" s="831">
        <f t="shared" si="16689"/>
        <v>0</v>
      </c>
      <c r="BA4982" s="871">
        <f t="shared" si="16739"/>
        <v>0</v>
      </c>
      <c r="BB4982" s="831">
        <f t="shared" si="16690"/>
        <v>0</v>
      </c>
      <c r="BC4982" s="871">
        <f t="shared" si="16740"/>
        <v>0</v>
      </c>
      <c r="BD4982" s="831">
        <f t="shared" si="16691"/>
        <v>0</v>
      </c>
      <c r="BE4982" s="871">
        <f t="shared" si="16741"/>
        <v>0</v>
      </c>
      <c r="BF4982" s="831">
        <f t="shared" si="16692"/>
        <v>0</v>
      </c>
      <c r="BG4982" s="871">
        <f t="shared" si="16742"/>
        <v>0</v>
      </c>
      <c r="BH4982" s="831">
        <f t="shared" si="16693"/>
        <v>0</v>
      </c>
      <c r="BI4982" s="871">
        <f t="shared" si="16743"/>
        <v>0</v>
      </c>
      <c r="BJ4982" s="831">
        <f t="shared" si="16694"/>
        <v>0</v>
      </c>
      <c r="BK4982" s="871">
        <f t="shared" si="16744"/>
        <v>0</v>
      </c>
      <c r="BL4982" s="831">
        <f t="shared" si="16695"/>
        <v>0</v>
      </c>
      <c r="BM4982" s="871">
        <f t="shared" si="16745"/>
        <v>0</v>
      </c>
      <c r="BN4982" s="831">
        <f t="shared" si="16696"/>
        <v>0</v>
      </c>
      <c r="BO4982" s="871">
        <f t="shared" si="16746"/>
        <v>0</v>
      </c>
      <c r="BP4982" s="831">
        <f t="shared" si="16697"/>
        <v>0</v>
      </c>
      <c r="BQ4982" s="871">
        <f t="shared" si="16747"/>
        <v>0</v>
      </c>
      <c r="BR4982" s="831">
        <f t="shared" si="16698"/>
        <v>0</v>
      </c>
      <c r="BS4982" s="871">
        <f t="shared" si="16748"/>
        <v>0</v>
      </c>
      <c r="BT4982" s="831">
        <f t="shared" si="16699"/>
        <v>0</v>
      </c>
      <c r="BU4982" s="871">
        <f t="shared" si="16749"/>
        <v>0</v>
      </c>
      <c r="BV4982" s="831">
        <f t="shared" si="16700"/>
        <v>0</v>
      </c>
      <c r="BW4982" s="871">
        <f t="shared" si="16750"/>
        <v>0</v>
      </c>
      <c r="BX4982" s="831">
        <f t="shared" si="16701"/>
        <v>0</v>
      </c>
      <c r="BY4982" s="871">
        <f t="shared" si="16751"/>
        <v>0</v>
      </c>
      <c r="BZ4982" s="831">
        <f t="shared" si="16702"/>
        <v>0</v>
      </c>
      <c r="CA4982" s="871">
        <f t="shared" si="16752"/>
        <v>0</v>
      </c>
      <c r="CB4982" s="831">
        <f t="shared" si="16703"/>
        <v>0</v>
      </c>
      <c r="CC4982" s="871">
        <f t="shared" si="16753"/>
        <v>0</v>
      </c>
      <c r="CD4982" s="831">
        <f t="shared" si="16704"/>
        <v>0</v>
      </c>
      <c r="CE4982" s="871">
        <f t="shared" si="16754"/>
        <v>0</v>
      </c>
      <c r="CF4982" s="831">
        <f t="shared" si="16705"/>
        <v>0</v>
      </c>
      <c r="CG4982" s="871">
        <f t="shared" si="16755"/>
        <v>0</v>
      </c>
      <c r="CH4982" s="831">
        <f t="shared" si="16706"/>
        <v>0</v>
      </c>
      <c r="CI4982" s="871">
        <f t="shared" si="16756"/>
        <v>0</v>
      </c>
      <c r="CJ4982" s="831">
        <f t="shared" si="16707"/>
        <v>0</v>
      </c>
      <c r="CK4982" s="871">
        <f t="shared" si="16757"/>
        <v>0</v>
      </c>
      <c r="CL4982" s="831">
        <f t="shared" si="16708"/>
        <v>0</v>
      </c>
      <c r="CM4982" s="871">
        <f t="shared" si="16758"/>
        <v>0</v>
      </c>
      <c r="CN4982" s="831">
        <f t="shared" si="16709"/>
        <v>0</v>
      </c>
      <c r="CO4982" s="871">
        <f t="shared" si="16759"/>
        <v>0</v>
      </c>
      <c r="CP4982" s="831">
        <f t="shared" si="16710"/>
        <v>0</v>
      </c>
      <c r="CQ4982" s="871">
        <f t="shared" si="16760"/>
        <v>0</v>
      </c>
      <c r="CR4982" s="831">
        <f t="shared" si="16711"/>
        <v>0</v>
      </c>
      <c r="CS4982" s="871">
        <f t="shared" si="16761"/>
        <v>0</v>
      </c>
      <c r="CT4982" s="831">
        <f t="shared" si="16712"/>
        <v>0</v>
      </c>
      <c r="CU4982" s="871">
        <f t="shared" si="16762"/>
        <v>0</v>
      </c>
      <c r="CV4982" s="831">
        <f t="shared" si="16713"/>
        <v>0</v>
      </c>
      <c r="CW4982" s="871">
        <f t="shared" si="16763"/>
        <v>0</v>
      </c>
      <c r="CX4982" s="831">
        <f t="shared" si="16714"/>
        <v>0</v>
      </c>
      <c r="CY4982" s="894">
        <f t="shared" si="16764"/>
        <v>0</v>
      </c>
      <c r="CZ4982" s="853">
        <f t="shared" si="16765"/>
        <v>0</v>
      </c>
      <c r="DA4982" s="895">
        <f t="shared" si="16766"/>
        <v>0</v>
      </c>
      <c r="DB4982" s="897" t="e">
        <f t="shared" si="16767"/>
        <v>#REF!</v>
      </c>
    </row>
    <row r="4983" spans="1:106" hidden="1" outlineLevel="1" x14ac:dyDescent="0.25">
      <c r="A4983" s="430" t="e">
        <f t="shared" si="16715"/>
        <v>#N/A</v>
      </c>
      <c r="B4983" s="1192">
        <f t="shared" ref="B4983:H4983" si="16784">B1997</f>
        <v>0</v>
      </c>
      <c r="C4983" s="577">
        <f t="shared" si="16784"/>
        <v>0</v>
      </c>
      <c r="D4983" s="577">
        <f t="shared" si="16784"/>
        <v>0</v>
      </c>
      <c r="E4983" s="577">
        <f t="shared" si="16784"/>
        <v>0</v>
      </c>
      <c r="F4983" s="577">
        <f t="shared" si="16784"/>
        <v>0</v>
      </c>
      <c r="G4983" s="577">
        <f t="shared" si="16784"/>
        <v>0</v>
      </c>
      <c r="H4983" s="577">
        <f t="shared" si="16784"/>
        <v>0</v>
      </c>
      <c r="I4983" s="871">
        <f t="shared" ref="I4983" si="16785">I1997</f>
        <v>0</v>
      </c>
      <c r="J4983" s="831">
        <f t="shared" si="16670"/>
        <v>0</v>
      </c>
      <c r="K4983" s="871">
        <f t="shared" si="16722"/>
        <v>0</v>
      </c>
      <c r="L4983" s="831">
        <f t="shared" si="16671"/>
        <v>0</v>
      </c>
      <c r="M4983" s="871">
        <f t="shared" si="16723"/>
        <v>0</v>
      </c>
      <c r="N4983" s="831">
        <f t="shared" si="16672"/>
        <v>0</v>
      </c>
      <c r="O4983" s="871">
        <f t="shared" si="16724"/>
        <v>0</v>
      </c>
      <c r="P4983" s="831">
        <f t="shared" si="16673"/>
        <v>0</v>
      </c>
      <c r="Q4983" s="871">
        <f t="shared" si="16725"/>
        <v>0</v>
      </c>
      <c r="R4983" s="831">
        <f t="shared" si="16674"/>
        <v>0</v>
      </c>
      <c r="S4983" s="871">
        <f t="shared" si="16726"/>
        <v>0</v>
      </c>
      <c r="T4983" s="831">
        <f t="shared" si="16675"/>
        <v>0</v>
      </c>
      <c r="U4983" s="871">
        <f t="shared" ref="U4983:Y4983" si="16786">U1997</f>
        <v>0</v>
      </c>
      <c r="V4983" s="843">
        <f t="shared" si="16786"/>
        <v>0</v>
      </c>
      <c r="W4983" s="871">
        <f t="shared" si="16786"/>
        <v>0</v>
      </c>
      <c r="X4983" s="843">
        <f t="shared" si="16786"/>
        <v>0</v>
      </c>
      <c r="Y4983" s="871">
        <f t="shared" si="16786"/>
        <v>0</v>
      </c>
      <c r="Z4983" s="831">
        <f t="shared" si="16677"/>
        <v>0</v>
      </c>
      <c r="AA4983" s="871">
        <f t="shared" si="16728"/>
        <v>0</v>
      </c>
      <c r="AB4983" s="831">
        <f t="shared" si="16678"/>
        <v>0</v>
      </c>
      <c r="AC4983" s="871">
        <f t="shared" si="16729"/>
        <v>0</v>
      </c>
      <c r="AD4983" s="831">
        <f t="shared" si="16679"/>
        <v>0</v>
      </c>
      <c r="AE4983" s="871">
        <f t="shared" si="16730"/>
        <v>0</v>
      </c>
      <c r="AF4983" s="831">
        <f t="shared" si="16680"/>
        <v>0</v>
      </c>
      <c r="AG4983" s="871">
        <f t="shared" si="16731"/>
        <v>0</v>
      </c>
      <c r="AH4983" s="831">
        <f t="shared" si="16681"/>
        <v>0</v>
      </c>
      <c r="AI4983" s="871">
        <f t="shared" ref="AI4983:AM4983" si="16787">AI1997</f>
        <v>0</v>
      </c>
      <c r="AJ4983" s="843">
        <f t="shared" si="16787"/>
        <v>0</v>
      </c>
      <c r="AK4983" s="871">
        <f t="shared" si="16787"/>
        <v>0</v>
      </c>
      <c r="AL4983" s="843">
        <f t="shared" si="16787"/>
        <v>0</v>
      </c>
      <c r="AM4983" s="871">
        <f t="shared" si="16787"/>
        <v>0</v>
      </c>
      <c r="AN4983" s="831">
        <f t="shared" si="16683"/>
        <v>0</v>
      </c>
      <c r="AO4983" s="871">
        <f t="shared" si="16733"/>
        <v>0</v>
      </c>
      <c r="AP4983" s="831">
        <f t="shared" si="16684"/>
        <v>0</v>
      </c>
      <c r="AQ4983" s="871">
        <f t="shared" si="16734"/>
        <v>0</v>
      </c>
      <c r="AR4983" s="831">
        <f t="shared" si="16685"/>
        <v>0</v>
      </c>
      <c r="AS4983" s="871">
        <f t="shared" si="16735"/>
        <v>0</v>
      </c>
      <c r="AT4983" s="831">
        <f t="shared" si="16686"/>
        <v>0</v>
      </c>
      <c r="AU4983" s="871">
        <f t="shared" si="16736"/>
        <v>0</v>
      </c>
      <c r="AV4983" s="831">
        <f t="shared" si="16687"/>
        <v>0</v>
      </c>
      <c r="AW4983" s="871">
        <f t="shared" si="16737"/>
        <v>0</v>
      </c>
      <c r="AX4983" s="831">
        <f t="shared" si="16688"/>
        <v>0</v>
      </c>
      <c r="AY4983" s="871">
        <f t="shared" si="16738"/>
        <v>0</v>
      </c>
      <c r="AZ4983" s="831">
        <f t="shared" si="16689"/>
        <v>0</v>
      </c>
      <c r="BA4983" s="871">
        <f t="shared" si="16739"/>
        <v>0</v>
      </c>
      <c r="BB4983" s="831">
        <f t="shared" si="16690"/>
        <v>0</v>
      </c>
      <c r="BC4983" s="871">
        <f t="shared" si="16740"/>
        <v>0</v>
      </c>
      <c r="BD4983" s="831">
        <f t="shared" si="16691"/>
        <v>0</v>
      </c>
      <c r="BE4983" s="871">
        <f t="shared" si="16741"/>
        <v>0</v>
      </c>
      <c r="BF4983" s="831">
        <f t="shared" si="16692"/>
        <v>0</v>
      </c>
      <c r="BG4983" s="871">
        <f t="shared" si="16742"/>
        <v>0</v>
      </c>
      <c r="BH4983" s="831">
        <f t="shared" si="16693"/>
        <v>0</v>
      </c>
      <c r="BI4983" s="871">
        <f t="shared" si="16743"/>
        <v>0</v>
      </c>
      <c r="BJ4983" s="831">
        <f t="shared" si="16694"/>
        <v>0</v>
      </c>
      <c r="BK4983" s="871">
        <f t="shared" si="16744"/>
        <v>0</v>
      </c>
      <c r="BL4983" s="831">
        <f t="shared" si="16695"/>
        <v>0</v>
      </c>
      <c r="BM4983" s="871">
        <f t="shared" si="16745"/>
        <v>0</v>
      </c>
      <c r="BN4983" s="831">
        <f t="shared" si="16696"/>
        <v>0</v>
      </c>
      <c r="BO4983" s="871">
        <f t="shared" si="16746"/>
        <v>0</v>
      </c>
      <c r="BP4983" s="831">
        <f t="shared" si="16697"/>
        <v>0</v>
      </c>
      <c r="BQ4983" s="871">
        <f t="shared" si="16747"/>
        <v>0</v>
      </c>
      <c r="BR4983" s="831">
        <f t="shared" si="16698"/>
        <v>0</v>
      </c>
      <c r="BS4983" s="871">
        <f t="shared" si="16748"/>
        <v>0</v>
      </c>
      <c r="BT4983" s="831">
        <f t="shared" si="16699"/>
        <v>0</v>
      </c>
      <c r="BU4983" s="871">
        <f t="shared" si="16749"/>
        <v>0</v>
      </c>
      <c r="BV4983" s="831">
        <f t="shared" si="16700"/>
        <v>0</v>
      </c>
      <c r="BW4983" s="871">
        <f t="shared" si="16750"/>
        <v>0</v>
      </c>
      <c r="BX4983" s="831">
        <f t="shared" si="16701"/>
        <v>0</v>
      </c>
      <c r="BY4983" s="871">
        <f t="shared" si="16751"/>
        <v>0</v>
      </c>
      <c r="BZ4983" s="831">
        <f t="shared" si="16702"/>
        <v>0</v>
      </c>
      <c r="CA4983" s="871">
        <f t="shared" si="16752"/>
        <v>0</v>
      </c>
      <c r="CB4983" s="831">
        <f t="shared" si="16703"/>
        <v>0</v>
      </c>
      <c r="CC4983" s="871">
        <f t="shared" si="16753"/>
        <v>0</v>
      </c>
      <c r="CD4983" s="831">
        <f t="shared" si="16704"/>
        <v>0</v>
      </c>
      <c r="CE4983" s="871">
        <f t="shared" si="16754"/>
        <v>0</v>
      </c>
      <c r="CF4983" s="831">
        <f t="shared" si="16705"/>
        <v>0</v>
      </c>
      <c r="CG4983" s="871">
        <f t="shared" si="16755"/>
        <v>0</v>
      </c>
      <c r="CH4983" s="831">
        <f t="shared" si="16706"/>
        <v>0</v>
      </c>
      <c r="CI4983" s="871">
        <f t="shared" si="16756"/>
        <v>0</v>
      </c>
      <c r="CJ4983" s="831">
        <f t="shared" si="16707"/>
        <v>0</v>
      </c>
      <c r="CK4983" s="871">
        <f t="shared" si="16757"/>
        <v>0</v>
      </c>
      <c r="CL4983" s="831">
        <f t="shared" si="16708"/>
        <v>0</v>
      </c>
      <c r="CM4983" s="871">
        <f t="shared" si="16758"/>
        <v>0</v>
      </c>
      <c r="CN4983" s="831">
        <f t="shared" si="16709"/>
        <v>0</v>
      </c>
      <c r="CO4983" s="871">
        <f t="shared" si="16759"/>
        <v>0</v>
      </c>
      <c r="CP4983" s="831">
        <f t="shared" si="16710"/>
        <v>0</v>
      </c>
      <c r="CQ4983" s="871">
        <f t="shared" si="16760"/>
        <v>0</v>
      </c>
      <c r="CR4983" s="831">
        <f t="shared" si="16711"/>
        <v>0</v>
      </c>
      <c r="CS4983" s="871">
        <f t="shared" si="16761"/>
        <v>0</v>
      </c>
      <c r="CT4983" s="831">
        <f t="shared" si="16712"/>
        <v>0</v>
      </c>
      <c r="CU4983" s="871">
        <f t="shared" si="16762"/>
        <v>0</v>
      </c>
      <c r="CV4983" s="831">
        <f t="shared" si="16713"/>
        <v>0</v>
      </c>
      <c r="CW4983" s="871">
        <f t="shared" si="16763"/>
        <v>0</v>
      </c>
      <c r="CX4983" s="831">
        <f t="shared" si="16714"/>
        <v>0</v>
      </c>
      <c r="CY4983" s="894">
        <f t="shared" si="16764"/>
        <v>0</v>
      </c>
      <c r="CZ4983" s="853">
        <f t="shared" si="16765"/>
        <v>0</v>
      </c>
      <c r="DA4983" s="895">
        <f t="shared" si="16766"/>
        <v>0</v>
      </c>
      <c r="DB4983" s="897" t="e">
        <f t="shared" si="16767"/>
        <v>#REF!</v>
      </c>
    </row>
    <row r="4984" spans="1:106" hidden="1" outlineLevel="1" x14ac:dyDescent="0.25">
      <c r="A4984" s="430" t="e">
        <f t="shared" si="16715"/>
        <v>#N/A</v>
      </c>
      <c r="B4984" s="1192">
        <f t="shared" ref="B4984:H4984" si="16788">B1998</f>
        <v>0</v>
      </c>
      <c r="C4984" s="577">
        <f t="shared" si="16788"/>
        <v>0</v>
      </c>
      <c r="D4984" s="577">
        <f t="shared" si="16788"/>
        <v>0</v>
      </c>
      <c r="E4984" s="577">
        <f t="shared" si="16788"/>
        <v>0</v>
      </c>
      <c r="F4984" s="577">
        <f t="shared" si="16788"/>
        <v>0</v>
      </c>
      <c r="G4984" s="577">
        <f t="shared" si="16788"/>
        <v>0</v>
      </c>
      <c r="H4984" s="577">
        <f t="shared" si="16788"/>
        <v>0</v>
      </c>
      <c r="I4984" s="871">
        <f t="shared" ref="I4984" si="16789">I1998</f>
        <v>0</v>
      </c>
      <c r="J4984" s="831">
        <f t="shared" si="16670"/>
        <v>0</v>
      </c>
      <c r="K4984" s="871">
        <f t="shared" si="16722"/>
        <v>0</v>
      </c>
      <c r="L4984" s="831">
        <f t="shared" si="16671"/>
        <v>0</v>
      </c>
      <c r="M4984" s="871">
        <f t="shared" si="16723"/>
        <v>0</v>
      </c>
      <c r="N4984" s="831">
        <f t="shared" si="16672"/>
        <v>0</v>
      </c>
      <c r="O4984" s="871">
        <f t="shared" si="16724"/>
        <v>0</v>
      </c>
      <c r="P4984" s="831">
        <f t="shared" si="16673"/>
        <v>0</v>
      </c>
      <c r="Q4984" s="871">
        <f t="shared" si="16725"/>
        <v>0</v>
      </c>
      <c r="R4984" s="831">
        <f t="shared" si="16674"/>
        <v>0</v>
      </c>
      <c r="S4984" s="871">
        <f t="shared" si="16726"/>
        <v>0</v>
      </c>
      <c r="T4984" s="831">
        <f t="shared" si="16675"/>
        <v>0</v>
      </c>
      <c r="U4984" s="871">
        <f t="shared" ref="U4984:Y4984" si="16790">U1998</f>
        <v>0</v>
      </c>
      <c r="V4984" s="843">
        <f t="shared" si="16790"/>
        <v>0</v>
      </c>
      <c r="W4984" s="871">
        <f t="shared" si="16790"/>
        <v>0</v>
      </c>
      <c r="X4984" s="843">
        <f t="shared" si="16790"/>
        <v>0</v>
      </c>
      <c r="Y4984" s="871">
        <f t="shared" si="16790"/>
        <v>0</v>
      </c>
      <c r="Z4984" s="831">
        <f t="shared" si="16677"/>
        <v>0</v>
      </c>
      <c r="AA4984" s="871">
        <f t="shared" si="16728"/>
        <v>0</v>
      </c>
      <c r="AB4984" s="831">
        <f t="shared" si="16678"/>
        <v>0</v>
      </c>
      <c r="AC4984" s="871">
        <f t="shared" si="16729"/>
        <v>0</v>
      </c>
      <c r="AD4984" s="831">
        <f t="shared" si="16679"/>
        <v>0</v>
      </c>
      <c r="AE4984" s="871">
        <f t="shared" si="16730"/>
        <v>0</v>
      </c>
      <c r="AF4984" s="831">
        <f t="shared" si="16680"/>
        <v>0</v>
      </c>
      <c r="AG4984" s="871">
        <f t="shared" si="16731"/>
        <v>0</v>
      </c>
      <c r="AH4984" s="831">
        <f t="shared" si="16681"/>
        <v>0</v>
      </c>
      <c r="AI4984" s="871">
        <f t="shared" ref="AI4984:AM4984" si="16791">AI1998</f>
        <v>0</v>
      </c>
      <c r="AJ4984" s="843">
        <f t="shared" si="16791"/>
        <v>0</v>
      </c>
      <c r="AK4984" s="871">
        <f t="shared" si="16791"/>
        <v>0</v>
      </c>
      <c r="AL4984" s="843">
        <f t="shared" si="16791"/>
        <v>0</v>
      </c>
      <c r="AM4984" s="871">
        <f t="shared" si="16791"/>
        <v>0</v>
      </c>
      <c r="AN4984" s="831">
        <f t="shared" si="16683"/>
        <v>0</v>
      </c>
      <c r="AO4984" s="871">
        <f t="shared" si="16733"/>
        <v>0</v>
      </c>
      <c r="AP4984" s="831">
        <f t="shared" si="16684"/>
        <v>0</v>
      </c>
      <c r="AQ4984" s="871">
        <f t="shared" si="16734"/>
        <v>0</v>
      </c>
      <c r="AR4984" s="831">
        <f t="shared" si="16685"/>
        <v>0</v>
      </c>
      <c r="AS4984" s="871">
        <f t="shared" si="16735"/>
        <v>0</v>
      </c>
      <c r="AT4984" s="831">
        <f t="shared" si="16686"/>
        <v>0</v>
      </c>
      <c r="AU4984" s="871">
        <f t="shared" si="16736"/>
        <v>0</v>
      </c>
      <c r="AV4984" s="831">
        <f t="shared" si="16687"/>
        <v>0</v>
      </c>
      <c r="AW4984" s="871">
        <f t="shared" si="16737"/>
        <v>0</v>
      </c>
      <c r="AX4984" s="831">
        <f t="shared" si="16688"/>
        <v>0</v>
      </c>
      <c r="AY4984" s="871">
        <f t="shared" si="16738"/>
        <v>0</v>
      </c>
      <c r="AZ4984" s="831">
        <f t="shared" si="16689"/>
        <v>0</v>
      </c>
      <c r="BA4984" s="871">
        <f t="shared" si="16739"/>
        <v>0</v>
      </c>
      <c r="BB4984" s="831">
        <f t="shared" si="16690"/>
        <v>0</v>
      </c>
      <c r="BC4984" s="871">
        <f t="shared" si="16740"/>
        <v>0</v>
      </c>
      <c r="BD4984" s="831">
        <f t="shared" si="16691"/>
        <v>0</v>
      </c>
      <c r="BE4984" s="871">
        <f t="shared" si="16741"/>
        <v>0</v>
      </c>
      <c r="BF4984" s="831">
        <f t="shared" si="16692"/>
        <v>0</v>
      </c>
      <c r="BG4984" s="871">
        <f t="shared" si="16742"/>
        <v>0</v>
      </c>
      <c r="BH4984" s="831">
        <f t="shared" si="16693"/>
        <v>0</v>
      </c>
      <c r="BI4984" s="871">
        <f t="shared" si="16743"/>
        <v>0</v>
      </c>
      <c r="BJ4984" s="831">
        <f t="shared" si="16694"/>
        <v>0</v>
      </c>
      <c r="BK4984" s="871">
        <f t="shared" si="16744"/>
        <v>0</v>
      </c>
      <c r="BL4984" s="831">
        <f t="shared" si="16695"/>
        <v>0</v>
      </c>
      <c r="BM4984" s="871">
        <f t="shared" si="16745"/>
        <v>0</v>
      </c>
      <c r="BN4984" s="831">
        <f t="shared" si="16696"/>
        <v>0</v>
      </c>
      <c r="BO4984" s="871">
        <f t="shared" si="16746"/>
        <v>0</v>
      </c>
      <c r="BP4984" s="831">
        <f t="shared" si="16697"/>
        <v>0</v>
      </c>
      <c r="BQ4984" s="871">
        <f t="shared" si="16747"/>
        <v>0</v>
      </c>
      <c r="BR4984" s="831">
        <f t="shared" si="16698"/>
        <v>0</v>
      </c>
      <c r="BS4984" s="871">
        <f t="shared" si="16748"/>
        <v>0</v>
      </c>
      <c r="BT4984" s="831">
        <f t="shared" si="16699"/>
        <v>0</v>
      </c>
      <c r="BU4984" s="871">
        <f t="shared" si="16749"/>
        <v>0</v>
      </c>
      <c r="BV4984" s="831">
        <f t="shared" si="16700"/>
        <v>0</v>
      </c>
      <c r="BW4984" s="871">
        <f t="shared" si="16750"/>
        <v>0</v>
      </c>
      <c r="BX4984" s="831">
        <f t="shared" si="16701"/>
        <v>0</v>
      </c>
      <c r="BY4984" s="871">
        <f t="shared" si="16751"/>
        <v>0</v>
      </c>
      <c r="BZ4984" s="831">
        <f t="shared" si="16702"/>
        <v>0</v>
      </c>
      <c r="CA4984" s="871">
        <f t="shared" si="16752"/>
        <v>0</v>
      </c>
      <c r="CB4984" s="831">
        <f t="shared" si="16703"/>
        <v>0</v>
      </c>
      <c r="CC4984" s="871">
        <f t="shared" si="16753"/>
        <v>0</v>
      </c>
      <c r="CD4984" s="831">
        <f t="shared" si="16704"/>
        <v>0</v>
      </c>
      <c r="CE4984" s="871">
        <f t="shared" si="16754"/>
        <v>0</v>
      </c>
      <c r="CF4984" s="831">
        <f t="shared" si="16705"/>
        <v>0</v>
      </c>
      <c r="CG4984" s="871">
        <f t="shared" si="16755"/>
        <v>0</v>
      </c>
      <c r="CH4984" s="831">
        <f t="shared" si="16706"/>
        <v>0</v>
      </c>
      <c r="CI4984" s="871">
        <f t="shared" si="16756"/>
        <v>0</v>
      </c>
      <c r="CJ4984" s="831">
        <f t="shared" si="16707"/>
        <v>0</v>
      </c>
      <c r="CK4984" s="871">
        <f t="shared" si="16757"/>
        <v>0</v>
      </c>
      <c r="CL4984" s="831">
        <f t="shared" si="16708"/>
        <v>0</v>
      </c>
      <c r="CM4984" s="871">
        <f t="shared" si="16758"/>
        <v>0</v>
      </c>
      <c r="CN4984" s="831">
        <f t="shared" si="16709"/>
        <v>0</v>
      </c>
      <c r="CO4984" s="871">
        <f t="shared" si="16759"/>
        <v>0</v>
      </c>
      <c r="CP4984" s="831">
        <f t="shared" si="16710"/>
        <v>0</v>
      </c>
      <c r="CQ4984" s="871">
        <f t="shared" si="16760"/>
        <v>0</v>
      </c>
      <c r="CR4984" s="831">
        <f t="shared" si="16711"/>
        <v>0</v>
      </c>
      <c r="CS4984" s="871">
        <f t="shared" si="16761"/>
        <v>0</v>
      </c>
      <c r="CT4984" s="831">
        <f t="shared" si="16712"/>
        <v>0</v>
      </c>
      <c r="CU4984" s="871">
        <f t="shared" si="16762"/>
        <v>0</v>
      </c>
      <c r="CV4984" s="831">
        <f t="shared" si="16713"/>
        <v>0</v>
      </c>
      <c r="CW4984" s="871">
        <f t="shared" si="16763"/>
        <v>0</v>
      </c>
      <c r="CX4984" s="831">
        <f t="shared" si="16714"/>
        <v>0</v>
      </c>
      <c r="CY4984" s="894">
        <f t="shared" si="16764"/>
        <v>0</v>
      </c>
      <c r="CZ4984" s="853">
        <f t="shared" si="16765"/>
        <v>0</v>
      </c>
      <c r="DA4984" s="895">
        <f t="shared" si="16766"/>
        <v>0</v>
      </c>
      <c r="DB4984" s="897" t="e">
        <f t="shared" si="16767"/>
        <v>#REF!</v>
      </c>
    </row>
    <row r="4985" spans="1:106" hidden="1" outlineLevel="1" x14ac:dyDescent="0.25">
      <c r="A4985" s="430" t="e">
        <f t="shared" si="16715"/>
        <v>#N/A</v>
      </c>
      <c r="B4985" s="1192">
        <f t="shared" ref="B4985:H4985" si="16792">B1999</f>
        <v>0</v>
      </c>
      <c r="C4985" s="577">
        <f t="shared" si="16792"/>
        <v>0</v>
      </c>
      <c r="D4985" s="577">
        <f t="shared" si="16792"/>
        <v>0</v>
      </c>
      <c r="E4985" s="577">
        <f t="shared" si="16792"/>
        <v>0</v>
      </c>
      <c r="F4985" s="577">
        <f t="shared" si="16792"/>
        <v>0</v>
      </c>
      <c r="G4985" s="577">
        <f t="shared" si="16792"/>
        <v>0</v>
      </c>
      <c r="H4985" s="577">
        <f t="shared" si="16792"/>
        <v>0</v>
      </c>
      <c r="I4985" s="871">
        <f t="shared" ref="I4985" si="16793">I1999</f>
        <v>0</v>
      </c>
      <c r="J4985" s="831">
        <f t="shared" si="16670"/>
        <v>0</v>
      </c>
      <c r="K4985" s="871">
        <f t="shared" si="16722"/>
        <v>0</v>
      </c>
      <c r="L4985" s="831">
        <f t="shared" si="16671"/>
        <v>0</v>
      </c>
      <c r="M4985" s="871">
        <f t="shared" si="16723"/>
        <v>0</v>
      </c>
      <c r="N4985" s="831">
        <f t="shared" si="16672"/>
        <v>0</v>
      </c>
      <c r="O4985" s="871">
        <f t="shared" si="16724"/>
        <v>0</v>
      </c>
      <c r="P4985" s="831">
        <f t="shared" si="16673"/>
        <v>0</v>
      </c>
      <c r="Q4985" s="871">
        <f t="shared" si="16725"/>
        <v>0</v>
      </c>
      <c r="R4985" s="831">
        <f t="shared" si="16674"/>
        <v>0</v>
      </c>
      <c r="S4985" s="871">
        <f t="shared" si="16726"/>
        <v>0</v>
      </c>
      <c r="T4985" s="831">
        <f t="shared" si="16675"/>
        <v>0</v>
      </c>
      <c r="U4985" s="871">
        <f t="shared" ref="U4985:Y4985" si="16794">U1999</f>
        <v>0</v>
      </c>
      <c r="V4985" s="843">
        <f t="shared" si="16794"/>
        <v>0</v>
      </c>
      <c r="W4985" s="871">
        <f t="shared" si="16794"/>
        <v>0</v>
      </c>
      <c r="X4985" s="843">
        <f t="shared" si="16794"/>
        <v>0</v>
      </c>
      <c r="Y4985" s="871">
        <f t="shared" si="16794"/>
        <v>0</v>
      </c>
      <c r="Z4985" s="831">
        <f t="shared" si="16677"/>
        <v>0</v>
      </c>
      <c r="AA4985" s="871">
        <f t="shared" si="16728"/>
        <v>0</v>
      </c>
      <c r="AB4985" s="831">
        <f t="shared" si="16678"/>
        <v>0</v>
      </c>
      <c r="AC4985" s="871">
        <f t="shared" si="16729"/>
        <v>0</v>
      </c>
      <c r="AD4985" s="831">
        <f t="shared" si="16679"/>
        <v>0</v>
      </c>
      <c r="AE4985" s="871">
        <f t="shared" si="16730"/>
        <v>0</v>
      </c>
      <c r="AF4985" s="831">
        <f t="shared" si="16680"/>
        <v>0</v>
      </c>
      <c r="AG4985" s="871">
        <f t="shared" si="16731"/>
        <v>0</v>
      </c>
      <c r="AH4985" s="831">
        <f t="shared" si="16681"/>
        <v>0</v>
      </c>
      <c r="AI4985" s="871">
        <f t="shared" ref="AI4985:AM4985" si="16795">AI1999</f>
        <v>0</v>
      </c>
      <c r="AJ4985" s="843">
        <f t="shared" si="16795"/>
        <v>0</v>
      </c>
      <c r="AK4985" s="871">
        <f t="shared" si="16795"/>
        <v>0</v>
      </c>
      <c r="AL4985" s="843">
        <f t="shared" si="16795"/>
        <v>0</v>
      </c>
      <c r="AM4985" s="871">
        <f t="shared" si="16795"/>
        <v>0</v>
      </c>
      <c r="AN4985" s="831">
        <f t="shared" si="16683"/>
        <v>0</v>
      </c>
      <c r="AO4985" s="871">
        <f t="shared" si="16733"/>
        <v>0</v>
      </c>
      <c r="AP4985" s="831">
        <f t="shared" si="16684"/>
        <v>0</v>
      </c>
      <c r="AQ4985" s="871">
        <f t="shared" si="16734"/>
        <v>0</v>
      </c>
      <c r="AR4985" s="831">
        <f t="shared" si="16685"/>
        <v>0</v>
      </c>
      <c r="AS4985" s="871">
        <f t="shared" si="16735"/>
        <v>0</v>
      </c>
      <c r="AT4985" s="831">
        <f t="shared" si="16686"/>
        <v>0</v>
      </c>
      <c r="AU4985" s="871">
        <f t="shared" si="16736"/>
        <v>0</v>
      </c>
      <c r="AV4985" s="831">
        <f t="shared" si="16687"/>
        <v>0</v>
      </c>
      <c r="AW4985" s="871">
        <f t="shared" si="16737"/>
        <v>0</v>
      </c>
      <c r="AX4985" s="831">
        <f t="shared" si="16688"/>
        <v>0</v>
      </c>
      <c r="AY4985" s="871">
        <f t="shared" si="16738"/>
        <v>0</v>
      </c>
      <c r="AZ4985" s="831">
        <f t="shared" si="16689"/>
        <v>0</v>
      </c>
      <c r="BA4985" s="871">
        <f t="shared" si="16739"/>
        <v>0</v>
      </c>
      <c r="BB4985" s="831">
        <f t="shared" si="16690"/>
        <v>0</v>
      </c>
      <c r="BC4985" s="871">
        <f t="shared" si="16740"/>
        <v>0</v>
      </c>
      <c r="BD4985" s="831">
        <f t="shared" si="16691"/>
        <v>0</v>
      </c>
      <c r="BE4985" s="871">
        <f t="shared" si="16741"/>
        <v>0</v>
      </c>
      <c r="BF4985" s="831">
        <f t="shared" si="16692"/>
        <v>0</v>
      </c>
      <c r="BG4985" s="871">
        <f t="shared" si="16742"/>
        <v>0</v>
      </c>
      <c r="BH4985" s="831">
        <f t="shared" si="16693"/>
        <v>0</v>
      </c>
      <c r="BI4985" s="871">
        <f t="shared" si="16743"/>
        <v>0</v>
      </c>
      <c r="BJ4985" s="831">
        <f t="shared" si="16694"/>
        <v>0</v>
      </c>
      <c r="BK4985" s="871">
        <f t="shared" si="16744"/>
        <v>0</v>
      </c>
      <c r="BL4985" s="831">
        <f t="shared" si="16695"/>
        <v>0</v>
      </c>
      <c r="BM4985" s="871">
        <f t="shared" si="16745"/>
        <v>0</v>
      </c>
      <c r="BN4985" s="831">
        <f t="shared" si="16696"/>
        <v>0</v>
      </c>
      <c r="BO4985" s="871">
        <f t="shared" si="16746"/>
        <v>0</v>
      </c>
      <c r="BP4985" s="831">
        <f t="shared" si="16697"/>
        <v>0</v>
      </c>
      <c r="BQ4985" s="871">
        <f t="shared" si="16747"/>
        <v>0</v>
      </c>
      <c r="BR4985" s="831">
        <f t="shared" si="16698"/>
        <v>0</v>
      </c>
      <c r="BS4985" s="871">
        <f t="shared" si="16748"/>
        <v>0</v>
      </c>
      <c r="BT4985" s="831">
        <f t="shared" si="16699"/>
        <v>0</v>
      </c>
      <c r="BU4985" s="871">
        <f t="shared" si="16749"/>
        <v>0</v>
      </c>
      <c r="BV4985" s="831">
        <f t="shared" si="16700"/>
        <v>0</v>
      </c>
      <c r="BW4985" s="871">
        <f t="shared" si="16750"/>
        <v>0</v>
      </c>
      <c r="BX4985" s="831">
        <f t="shared" si="16701"/>
        <v>0</v>
      </c>
      <c r="BY4985" s="871">
        <f t="shared" si="16751"/>
        <v>0</v>
      </c>
      <c r="BZ4985" s="831">
        <f t="shared" si="16702"/>
        <v>0</v>
      </c>
      <c r="CA4985" s="871">
        <f t="shared" si="16752"/>
        <v>0</v>
      </c>
      <c r="CB4985" s="831">
        <f t="shared" si="16703"/>
        <v>0</v>
      </c>
      <c r="CC4985" s="871">
        <f t="shared" si="16753"/>
        <v>0</v>
      </c>
      <c r="CD4985" s="831">
        <f t="shared" si="16704"/>
        <v>0</v>
      </c>
      <c r="CE4985" s="871">
        <f t="shared" si="16754"/>
        <v>0</v>
      </c>
      <c r="CF4985" s="831">
        <f t="shared" si="16705"/>
        <v>0</v>
      </c>
      <c r="CG4985" s="871">
        <f t="shared" si="16755"/>
        <v>0</v>
      </c>
      <c r="CH4985" s="831">
        <f t="shared" si="16706"/>
        <v>0</v>
      </c>
      <c r="CI4985" s="871">
        <f t="shared" si="16756"/>
        <v>0</v>
      </c>
      <c r="CJ4985" s="831">
        <f t="shared" si="16707"/>
        <v>0</v>
      </c>
      <c r="CK4985" s="871">
        <f t="shared" si="16757"/>
        <v>0</v>
      </c>
      <c r="CL4985" s="831">
        <f t="shared" si="16708"/>
        <v>0</v>
      </c>
      <c r="CM4985" s="871">
        <f t="shared" si="16758"/>
        <v>0</v>
      </c>
      <c r="CN4985" s="831">
        <f t="shared" si="16709"/>
        <v>0</v>
      </c>
      <c r="CO4985" s="871">
        <f t="shared" si="16759"/>
        <v>0</v>
      </c>
      <c r="CP4985" s="831">
        <f t="shared" si="16710"/>
        <v>0</v>
      </c>
      <c r="CQ4985" s="871">
        <f t="shared" si="16760"/>
        <v>0</v>
      </c>
      <c r="CR4985" s="831">
        <f t="shared" si="16711"/>
        <v>0</v>
      </c>
      <c r="CS4985" s="871">
        <f t="shared" si="16761"/>
        <v>0</v>
      </c>
      <c r="CT4985" s="831">
        <f t="shared" si="16712"/>
        <v>0</v>
      </c>
      <c r="CU4985" s="871">
        <f t="shared" si="16762"/>
        <v>0</v>
      </c>
      <c r="CV4985" s="831">
        <f t="shared" si="16713"/>
        <v>0</v>
      </c>
      <c r="CW4985" s="871">
        <f t="shared" si="16763"/>
        <v>0</v>
      </c>
      <c r="CX4985" s="831">
        <f t="shared" si="16714"/>
        <v>0</v>
      </c>
      <c r="CY4985" s="894">
        <f t="shared" si="16764"/>
        <v>0</v>
      </c>
      <c r="CZ4985" s="853">
        <f t="shared" si="16765"/>
        <v>0</v>
      </c>
      <c r="DA4985" s="895">
        <f t="shared" si="16766"/>
        <v>0</v>
      </c>
      <c r="DB4985" s="897" t="e">
        <f t="shared" si="16767"/>
        <v>#REF!</v>
      </c>
    </row>
    <row r="4986" spans="1:106" hidden="1" outlineLevel="1" x14ac:dyDescent="0.25">
      <c r="A4986" s="430" t="e">
        <f t="shared" si="16715"/>
        <v>#N/A</v>
      </c>
      <c r="B4986" s="1192">
        <f t="shared" ref="B4986:H4986" si="16796">B2000</f>
        <v>0</v>
      </c>
      <c r="C4986" s="577">
        <f t="shared" si="16796"/>
        <v>0</v>
      </c>
      <c r="D4986" s="577">
        <f t="shared" si="16796"/>
        <v>0</v>
      </c>
      <c r="E4986" s="577">
        <f t="shared" si="16796"/>
        <v>0</v>
      </c>
      <c r="F4986" s="577">
        <f t="shared" si="16796"/>
        <v>0</v>
      </c>
      <c r="G4986" s="577">
        <f t="shared" si="16796"/>
        <v>0</v>
      </c>
      <c r="H4986" s="577">
        <f t="shared" si="16796"/>
        <v>0</v>
      </c>
      <c r="I4986" s="871">
        <f t="shared" ref="I4986" si="16797">I2000</f>
        <v>0</v>
      </c>
      <c r="J4986" s="831">
        <f t="shared" si="16670"/>
        <v>0</v>
      </c>
      <c r="K4986" s="871">
        <f t="shared" si="16722"/>
        <v>0</v>
      </c>
      <c r="L4986" s="831">
        <f t="shared" si="16671"/>
        <v>0</v>
      </c>
      <c r="M4986" s="871">
        <f t="shared" si="16723"/>
        <v>0</v>
      </c>
      <c r="N4986" s="831">
        <f t="shared" si="16672"/>
        <v>0</v>
      </c>
      <c r="O4986" s="871">
        <f t="shared" si="16724"/>
        <v>0</v>
      </c>
      <c r="P4986" s="831">
        <f t="shared" si="16673"/>
        <v>0</v>
      </c>
      <c r="Q4986" s="871">
        <f t="shared" si="16725"/>
        <v>0</v>
      </c>
      <c r="R4986" s="831">
        <f t="shared" si="16674"/>
        <v>0</v>
      </c>
      <c r="S4986" s="871">
        <f t="shared" si="16726"/>
        <v>0</v>
      </c>
      <c r="T4986" s="831">
        <f t="shared" si="16675"/>
        <v>0</v>
      </c>
      <c r="U4986" s="871">
        <f t="shared" ref="U4986:Y4986" si="16798">U2000</f>
        <v>0</v>
      </c>
      <c r="V4986" s="843">
        <f t="shared" si="16798"/>
        <v>0</v>
      </c>
      <c r="W4986" s="871">
        <f t="shared" si="16798"/>
        <v>0</v>
      </c>
      <c r="X4986" s="843">
        <f t="shared" si="16798"/>
        <v>0</v>
      </c>
      <c r="Y4986" s="871">
        <f t="shared" si="16798"/>
        <v>0</v>
      </c>
      <c r="Z4986" s="831">
        <f t="shared" si="16677"/>
        <v>0</v>
      </c>
      <c r="AA4986" s="871">
        <f t="shared" si="16728"/>
        <v>0</v>
      </c>
      <c r="AB4986" s="831">
        <f t="shared" si="16678"/>
        <v>0</v>
      </c>
      <c r="AC4986" s="871">
        <f t="shared" si="16729"/>
        <v>0</v>
      </c>
      <c r="AD4986" s="831">
        <f t="shared" si="16679"/>
        <v>0</v>
      </c>
      <c r="AE4986" s="871">
        <f t="shared" si="16730"/>
        <v>0</v>
      </c>
      <c r="AF4986" s="831">
        <f t="shared" si="16680"/>
        <v>0</v>
      </c>
      <c r="AG4986" s="871">
        <f t="shared" si="16731"/>
        <v>0</v>
      </c>
      <c r="AH4986" s="831">
        <f t="shared" si="16681"/>
        <v>0</v>
      </c>
      <c r="AI4986" s="871">
        <f t="shared" ref="AI4986:AM4986" si="16799">AI2000</f>
        <v>0</v>
      </c>
      <c r="AJ4986" s="843">
        <f t="shared" si="16799"/>
        <v>0</v>
      </c>
      <c r="AK4986" s="871">
        <f t="shared" si="16799"/>
        <v>0</v>
      </c>
      <c r="AL4986" s="843">
        <f t="shared" si="16799"/>
        <v>0</v>
      </c>
      <c r="AM4986" s="871">
        <f t="shared" si="16799"/>
        <v>0</v>
      </c>
      <c r="AN4986" s="831">
        <f t="shared" si="16683"/>
        <v>0</v>
      </c>
      <c r="AO4986" s="871">
        <f t="shared" si="16733"/>
        <v>0</v>
      </c>
      <c r="AP4986" s="831">
        <f t="shared" si="16684"/>
        <v>0</v>
      </c>
      <c r="AQ4986" s="871">
        <f t="shared" si="16734"/>
        <v>0</v>
      </c>
      <c r="AR4986" s="831">
        <f t="shared" si="16685"/>
        <v>0</v>
      </c>
      <c r="AS4986" s="871">
        <f t="shared" si="16735"/>
        <v>0</v>
      </c>
      <c r="AT4986" s="831">
        <f t="shared" si="16686"/>
        <v>0</v>
      </c>
      <c r="AU4986" s="871">
        <f t="shared" si="16736"/>
        <v>0</v>
      </c>
      <c r="AV4986" s="831">
        <f t="shared" si="16687"/>
        <v>0</v>
      </c>
      <c r="AW4986" s="871">
        <f t="shared" si="16737"/>
        <v>0</v>
      </c>
      <c r="AX4986" s="831">
        <f t="shared" si="16688"/>
        <v>0</v>
      </c>
      <c r="AY4986" s="871">
        <f t="shared" si="16738"/>
        <v>0</v>
      </c>
      <c r="AZ4986" s="831">
        <f t="shared" si="16689"/>
        <v>0</v>
      </c>
      <c r="BA4986" s="871">
        <f t="shared" si="16739"/>
        <v>0</v>
      </c>
      <c r="BB4986" s="831">
        <f t="shared" si="16690"/>
        <v>0</v>
      </c>
      <c r="BC4986" s="871">
        <f t="shared" si="16740"/>
        <v>0</v>
      </c>
      <c r="BD4986" s="831">
        <f t="shared" si="16691"/>
        <v>0</v>
      </c>
      <c r="BE4986" s="871">
        <f t="shared" si="16741"/>
        <v>0</v>
      </c>
      <c r="BF4986" s="831">
        <f t="shared" si="16692"/>
        <v>0</v>
      </c>
      <c r="BG4986" s="871">
        <f t="shared" si="16742"/>
        <v>0</v>
      </c>
      <c r="BH4986" s="831">
        <f t="shared" si="16693"/>
        <v>0</v>
      </c>
      <c r="BI4986" s="871">
        <f t="shared" si="16743"/>
        <v>0</v>
      </c>
      <c r="BJ4986" s="831">
        <f t="shared" si="16694"/>
        <v>0</v>
      </c>
      <c r="BK4986" s="871">
        <f t="shared" si="16744"/>
        <v>0</v>
      </c>
      <c r="BL4986" s="831">
        <f t="shared" si="16695"/>
        <v>0</v>
      </c>
      <c r="BM4986" s="871">
        <f t="shared" si="16745"/>
        <v>0</v>
      </c>
      <c r="BN4986" s="831">
        <f t="shared" si="16696"/>
        <v>0</v>
      </c>
      <c r="BO4986" s="871">
        <f t="shared" si="16746"/>
        <v>0</v>
      </c>
      <c r="BP4986" s="831">
        <f t="shared" si="16697"/>
        <v>0</v>
      </c>
      <c r="BQ4986" s="871">
        <f t="shared" si="16747"/>
        <v>0</v>
      </c>
      <c r="BR4986" s="831">
        <f t="shared" si="16698"/>
        <v>0</v>
      </c>
      <c r="BS4986" s="871">
        <f t="shared" si="16748"/>
        <v>0</v>
      </c>
      <c r="BT4986" s="831">
        <f t="shared" si="16699"/>
        <v>0</v>
      </c>
      <c r="BU4986" s="871">
        <f t="shared" si="16749"/>
        <v>0</v>
      </c>
      <c r="BV4986" s="831">
        <f t="shared" si="16700"/>
        <v>0</v>
      </c>
      <c r="BW4986" s="871">
        <f t="shared" si="16750"/>
        <v>0</v>
      </c>
      <c r="BX4986" s="831">
        <f t="shared" si="16701"/>
        <v>0</v>
      </c>
      <c r="BY4986" s="871">
        <f t="shared" si="16751"/>
        <v>0</v>
      </c>
      <c r="BZ4986" s="831">
        <f t="shared" si="16702"/>
        <v>0</v>
      </c>
      <c r="CA4986" s="871">
        <f t="shared" si="16752"/>
        <v>0</v>
      </c>
      <c r="CB4986" s="831">
        <f t="shared" si="16703"/>
        <v>0</v>
      </c>
      <c r="CC4986" s="871">
        <f t="shared" si="16753"/>
        <v>0</v>
      </c>
      <c r="CD4986" s="831">
        <f t="shared" si="16704"/>
        <v>0</v>
      </c>
      <c r="CE4986" s="871">
        <f t="shared" si="16754"/>
        <v>0</v>
      </c>
      <c r="CF4986" s="831">
        <f t="shared" si="16705"/>
        <v>0</v>
      </c>
      <c r="CG4986" s="871">
        <f t="shared" si="16755"/>
        <v>0</v>
      </c>
      <c r="CH4986" s="831">
        <f t="shared" si="16706"/>
        <v>0</v>
      </c>
      <c r="CI4986" s="871">
        <f t="shared" si="16756"/>
        <v>0</v>
      </c>
      <c r="CJ4986" s="831">
        <f t="shared" si="16707"/>
        <v>0</v>
      </c>
      <c r="CK4986" s="871">
        <f t="shared" si="16757"/>
        <v>0</v>
      </c>
      <c r="CL4986" s="831">
        <f t="shared" si="16708"/>
        <v>0</v>
      </c>
      <c r="CM4986" s="871">
        <f t="shared" si="16758"/>
        <v>0</v>
      </c>
      <c r="CN4986" s="831">
        <f t="shared" si="16709"/>
        <v>0</v>
      </c>
      <c r="CO4986" s="871">
        <f t="shared" si="16759"/>
        <v>0</v>
      </c>
      <c r="CP4986" s="831">
        <f t="shared" si="16710"/>
        <v>0</v>
      </c>
      <c r="CQ4986" s="871">
        <f t="shared" si="16760"/>
        <v>0</v>
      </c>
      <c r="CR4986" s="831">
        <f t="shared" si="16711"/>
        <v>0</v>
      </c>
      <c r="CS4986" s="871">
        <f t="shared" si="16761"/>
        <v>0</v>
      </c>
      <c r="CT4986" s="831">
        <f t="shared" si="16712"/>
        <v>0</v>
      </c>
      <c r="CU4986" s="871">
        <f t="shared" si="16762"/>
        <v>0</v>
      </c>
      <c r="CV4986" s="831">
        <f t="shared" si="16713"/>
        <v>0</v>
      </c>
      <c r="CW4986" s="871">
        <f t="shared" si="16763"/>
        <v>0</v>
      </c>
      <c r="CX4986" s="831">
        <f t="shared" si="16714"/>
        <v>0</v>
      </c>
      <c r="CY4986" s="894">
        <f t="shared" si="16764"/>
        <v>0</v>
      </c>
      <c r="CZ4986" s="853">
        <f t="shared" si="16765"/>
        <v>0</v>
      </c>
      <c r="DA4986" s="895">
        <f t="shared" si="16766"/>
        <v>0</v>
      </c>
      <c r="DB4986" s="897" t="e">
        <f t="shared" si="16767"/>
        <v>#REF!</v>
      </c>
    </row>
    <row r="4987" spans="1:106" hidden="1" outlineLevel="1" x14ac:dyDescent="0.25">
      <c r="A4987" s="430" t="e">
        <f t="shared" si="16715"/>
        <v>#N/A</v>
      </c>
      <c r="B4987" s="1192">
        <f t="shared" ref="B4987:H4987" si="16800">B2001</f>
        <v>0</v>
      </c>
      <c r="C4987" s="577">
        <f t="shared" si="16800"/>
        <v>0</v>
      </c>
      <c r="D4987" s="577">
        <f t="shared" si="16800"/>
        <v>0</v>
      </c>
      <c r="E4987" s="577">
        <f t="shared" si="16800"/>
        <v>0</v>
      </c>
      <c r="F4987" s="577">
        <f t="shared" si="16800"/>
        <v>0</v>
      </c>
      <c r="G4987" s="577">
        <f t="shared" si="16800"/>
        <v>0</v>
      </c>
      <c r="H4987" s="577">
        <f t="shared" si="16800"/>
        <v>0</v>
      </c>
      <c r="I4987" s="871">
        <f t="shared" ref="I4987" si="16801">I2001</f>
        <v>0</v>
      </c>
      <c r="J4987" s="831">
        <f t="shared" si="16670"/>
        <v>0</v>
      </c>
      <c r="K4987" s="871">
        <f t="shared" si="16722"/>
        <v>0</v>
      </c>
      <c r="L4987" s="831">
        <f t="shared" si="16671"/>
        <v>0</v>
      </c>
      <c r="M4987" s="871">
        <f t="shared" si="16723"/>
        <v>0</v>
      </c>
      <c r="N4987" s="831">
        <f t="shared" si="16672"/>
        <v>0</v>
      </c>
      <c r="O4987" s="871">
        <f t="shared" si="16724"/>
        <v>0</v>
      </c>
      <c r="P4987" s="831">
        <f t="shared" si="16673"/>
        <v>0</v>
      </c>
      <c r="Q4987" s="871">
        <f t="shared" si="16725"/>
        <v>0</v>
      </c>
      <c r="R4987" s="831">
        <f t="shared" si="16674"/>
        <v>0</v>
      </c>
      <c r="S4987" s="871">
        <f t="shared" si="16726"/>
        <v>0</v>
      </c>
      <c r="T4987" s="831">
        <f t="shared" si="16675"/>
        <v>0</v>
      </c>
      <c r="U4987" s="871">
        <f t="shared" ref="U4987:Y4987" si="16802">U2001</f>
        <v>0</v>
      </c>
      <c r="V4987" s="843">
        <f t="shared" si="16802"/>
        <v>0</v>
      </c>
      <c r="W4987" s="871">
        <f t="shared" si="16802"/>
        <v>0</v>
      </c>
      <c r="X4987" s="843">
        <f t="shared" si="16802"/>
        <v>0</v>
      </c>
      <c r="Y4987" s="871">
        <f t="shared" si="16802"/>
        <v>0</v>
      </c>
      <c r="Z4987" s="831">
        <f t="shared" si="16677"/>
        <v>0</v>
      </c>
      <c r="AA4987" s="871">
        <f t="shared" si="16728"/>
        <v>0</v>
      </c>
      <c r="AB4987" s="831">
        <f t="shared" si="16678"/>
        <v>0</v>
      </c>
      <c r="AC4987" s="871">
        <f t="shared" si="16729"/>
        <v>0</v>
      </c>
      <c r="AD4987" s="831">
        <f t="shared" si="16679"/>
        <v>0</v>
      </c>
      <c r="AE4987" s="871">
        <f t="shared" si="16730"/>
        <v>0</v>
      </c>
      <c r="AF4987" s="831">
        <f t="shared" si="16680"/>
        <v>0</v>
      </c>
      <c r="AG4987" s="871">
        <f t="shared" si="16731"/>
        <v>0</v>
      </c>
      <c r="AH4987" s="831">
        <f t="shared" si="16681"/>
        <v>0</v>
      </c>
      <c r="AI4987" s="871">
        <f t="shared" ref="AI4987:AM4987" si="16803">AI2001</f>
        <v>0</v>
      </c>
      <c r="AJ4987" s="843">
        <f t="shared" si="16803"/>
        <v>0</v>
      </c>
      <c r="AK4987" s="871">
        <f t="shared" si="16803"/>
        <v>0</v>
      </c>
      <c r="AL4987" s="843">
        <f t="shared" si="16803"/>
        <v>0</v>
      </c>
      <c r="AM4987" s="871">
        <f t="shared" si="16803"/>
        <v>0</v>
      </c>
      <c r="AN4987" s="831">
        <f t="shared" si="16683"/>
        <v>0</v>
      </c>
      <c r="AO4987" s="871">
        <f t="shared" si="16733"/>
        <v>0</v>
      </c>
      <c r="AP4987" s="831">
        <f t="shared" si="16684"/>
        <v>0</v>
      </c>
      <c r="AQ4987" s="871">
        <f t="shared" si="16734"/>
        <v>0</v>
      </c>
      <c r="AR4987" s="831">
        <f t="shared" si="16685"/>
        <v>0</v>
      </c>
      <c r="AS4987" s="871">
        <f t="shared" si="16735"/>
        <v>0</v>
      </c>
      <c r="AT4987" s="831">
        <f t="shared" si="16686"/>
        <v>0</v>
      </c>
      <c r="AU4987" s="871">
        <f t="shared" si="16736"/>
        <v>0</v>
      </c>
      <c r="AV4987" s="831">
        <f t="shared" si="16687"/>
        <v>0</v>
      </c>
      <c r="AW4987" s="871">
        <f t="shared" si="16737"/>
        <v>0</v>
      </c>
      <c r="AX4987" s="831">
        <f t="shared" si="16688"/>
        <v>0</v>
      </c>
      <c r="AY4987" s="871">
        <f t="shared" si="16738"/>
        <v>0</v>
      </c>
      <c r="AZ4987" s="831">
        <f t="shared" si="16689"/>
        <v>0</v>
      </c>
      <c r="BA4987" s="871">
        <f t="shared" si="16739"/>
        <v>0</v>
      </c>
      <c r="BB4987" s="831">
        <f t="shared" si="16690"/>
        <v>0</v>
      </c>
      <c r="BC4987" s="871">
        <f t="shared" si="16740"/>
        <v>0</v>
      </c>
      <c r="BD4987" s="831">
        <f t="shared" si="16691"/>
        <v>0</v>
      </c>
      <c r="BE4987" s="871">
        <f t="shared" si="16741"/>
        <v>0</v>
      </c>
      <c r="BF4987" s="831">
        <f t="shared" si="16692"/>
        <v>0</v>
      </c>
      <c r="BG4987" s="871">
        <f t="shared" si="16742"/>
        <v>0</v>
      </c>
      <c r="BH4987" s="831">
        <f t="shared" si="16693"/>
        <v>0</v>
      </c>
      <c r="BI4987" s="871">
        <f t="shared" si="16743"/>
        <v>0</v>
      </c>
      <c r="BJ4987" s="831">
        <f t="shared" si="16694"/>
        <v>0</v>
      </c>
      <c r="BK4987" s="871">
        <f t="shared" si="16744"/>
        <v>0</v>
      </c>
      <c r="BL4987" s="831">
        <f t="shared" si="16695"/>
        <v>0</v>
      </c>
      <c r="BM4987" s="871">
        <f t="shared" si="16745"/>
        <v>0</v>
      </c>
      <c r="BN4987" s="831">
        <f t="shared" si="16696"/>
        <v>0</v>
      </c>
      <c r="BO4987" s="871">
        <f t="shared" si="16746"/>
        <v>0</v>
      </c>
      <c r="BP4987" s="831">
        <f t="shared" si="16697"/>
        <v>0</v>
      </c>
      <c r="BQ4987" s="871">
        <f t="shared" si="16747"/>
        <v>0</v>
      </c>
      <c r="BR4987" s="831">
        <f t="shared" si="16698"/>
        <v>0</v>
      </c>
      <c r="BS4987" s="871">
        <f t="shared" si="16748"/>
        <v>0</v>
      </c>
      <c r="BT4987" s="831">
        <f t="shared" si="16699"/>
        <v>0</v>
      </c>
      <c r="BU4987" s="871">
        <f t="shared" si="16749"/>
        <v>0</v>
      </c>
      <c r="BV4987" s="831">
        <f t="shared" si="16700"/>
        <v>0</v>
      </c>
      <c r="BW4987" s="871">
        <f t="shared" si="16750"/>
        <v>0</v>
      </c>
      <c r="BX4987" s="831">
        <f t="shared" si="16701"/>
        <v>0</v>
      </c>
      <c r="BY4987" s="871">
        <f t="shared" si="16751"/>
        <v>0</v>
      </c>
      <c r="BZ4987" s="831">
        <f t="shared" si="16702"/>
        <v>0</v>
      </c>
      <c r="CA4987" s="871">
        <f t="shared" si="16752"/>
        <v>0</v>
      </c>
      <c r="CB4987" s="831">
        <f t="shared" si="16703"/>
        <v>0</v>
      </c>
      <c r="CC4987" s="871">
        <f t="shared" si="16753"/>
        <v>0</v>
      </c>
      <c r="CD4987" s="831">
        <f t="shared" si="16704"/>
        <v>0</v>
      </c>
      <c r="CE4987" s="871">
        <f t="shared" si="16754"/>
        <v>0</v>
      </c>
      <c r="CF4987" s="831">
        <f t="shared" si="16705"/>
        <v>0</v>
      </c>
      <c r="CG4987" s="871">
        <f t="shared" si="16755"/>
        <v>0</v>
      </c>
      <c r="CH4987" s="831">
        <f t="shared" si="16706"/>
        <v>0</v>
      </c>
      <c r="CI4987" s="871">
        <f t="shared" si="16756"/>
        <v>0</v>
      </c>
      <c r="CJ4987" s="831">
        <f t="shared" si="16707"/>
        <v>0</v>
      </c>
      <c r="CK4987" s="871">
        <f t="shared" si="16757"/>
        <v>0</v>
      </c>
      <c r="CL4987" s="831">
        <f t="shared" si="16708"/>
        <v>0</v>
      </c>
      <c r="CM4987" s="871">
        <f t="shared" si="16758"/>
        <v>0</v>
      </c>
      <c r="CN4987" s="831">
        <f t="shared" si="16709"/>
        <v>0</v>
      </c>
      <c r="CO4987" s="871">
        <f t="shared" si="16759"/>
        <v>0</v>
      </c>
      <c r="CP4987" s="831">
        <f t="shared" si="16710"/>
        <v>0</v>
      </c>
      <c r="CQ4987" s="871">
        <f t="shared" si="16760"/>
        <v>0</v>
      </c>
      <c r="CR4987" s="831">
        <f t="shared" si="16711"/>
        <v>0</v>
      </c>
      <c r="CS4987" s="871">
        <f t="shared" si="16761"/>
        <v>0</v>
      </c>
      <c r="CT4987" s="831">
        <f t="shared" si="16712"/>
        <v>0</v>
      </c>
      <c r="CU4987" s="871">
        <f t="shared" si="16762"/>
        <v>0</v>
      </c>
      <c r="CV4987" s="831">
        <f t="shared" si="16713"/>
        <v>0</v>
      </c>
      <c r="CW4987" s="871">
        <f t="shared" si="16763"/>
        <v>0</v>
      </c>
      <c r="CX4987" s="831">
        <f t="shared" si="16714"/>
        <v>0</v>
      </c>
      <c r="CY4987" s="894">
        <f t="shared" si="16764"/>
        <v>0</v>
      </c>
      <c r="CZ4987" s="853">
        <f t="shared" si="16765"/>
        <v>0</v>
      </c>
      <c r="DA4987" s="895">
        <f t="shared" si="16766"/>
        <v>0</v>
      </c>
      <c r="DB4987" s="897" t="e">
        <f t="shared" si="16767"/>
        <v>#REF!</v>
      </c>
    </row>
    <row r="4988" spans="1:106" hidden="1" outlineLevel="1" x14ac:dyDescent="0.25">
      <c r="A4988" s="430" t="e">
        <f t="shared" si="16715"/>
        <v>#N/A</v>
      </c>
      <c r="B4988" s="1192">
        <f t="shared" ref="B4988:H4988" si="16804">B2002</f>
        <v>0</v>
      </c>
      <c r="C4988" s="577">
        <f t="shared" si="16804"/>
        <v>0</v>
      </c>
      <c r="D4988" s="577">
        <f t="shared" si="16804"/>
        <v>0</v>
      </c>
      <c r="E4988" s="577">
        <f t="shared" si="16804"/>
        <v>0</v>
      </c>
      <c r="F4988" s="577">
        <f t="shared" si="16804"/>
        <v>0</v>
      </c>
      <c r="G4988" s="577">
        <f t="shared" si="16804"/>
        <v>0</v>
      </c>
      <c r="H4988" s="577">
        <f t="shared" si="16804"/>
        <v>0</v>
      </c>
      <c r="I4988" s="871">
        <f t="shared" ref="I4988" si="16805">I2002</f>
        <v>0</v>
      </c>
      <c r="J4988" s="831">
        <f t="shared" si="16670"/>
        <v>0</v>
      </c>
      <c r="K4988" s="871">
        <f t="shared" si="16722"/>
        <v>0</v>
      </c>
      <c r="L4988" s="831">
        <f t="shared" si="16671"/>
        <v>0</v>
      </c>
      <c r="M4988" s="871">
        <f t="shared" si="16723"/>
        <v>0</v>
      </c>
      <c r="N4988" s="831">
        <f t="shared" si="16672"/>
        <v>0</v>
      </c>
      <c r="O4988" s="871">
        <f t="shared" si="16724"/>
        <v>0</v>
      </c>
      <c r="P4988" s="831">
        <f t="shared" si="16673"/>
        <v>0</v>
      </c>
      <c r="Q4988" s="871">
        <f t="shared" si="16725"/>
        <v>0</v>
      </c>
      <c r="R4988" s="831">
        <f t="shared" si="16674"/>
        <v>0</v>
      </c>
      <c r="S4988" s="871">
        <f t="shared" si="16726"/>
        <v>0</v>
      </c>
      <c r="T4988" s="831">
        <f t="shared" si="16675"/>
        <v>0</v>
      </c>
      <c r="U4988" s="871">
        <f t="shared" ref="U4988:Y4988" si="16806">U2002</f>
        <v>0</v>
      </c>
      <c r="V4988" s="843">
        <f t="shared" si="16806"/>
        <v>0</v>
      </c>
      <c r="W4988" s="871">
        <f t="shared" si="16806"/>
        <v>0</v>
      </c>
      <c r="X4988" s="843">
        <f t="shared" si="16806"/>
        <v>0</v>
      </c>
      <c r="Y4988" s="871">
        <f t="shared" si="16806"/>
        <v>0</v>
      </c>
      <c r="Z4988" s="831">
        <f t="shared" si="16677"/>
        <v>0</v>
      </c>
      <c r="AA4988" s="871">
        <f t="shared" si="16728"/>
        <v>0</v>
      </c>
      <c r="AB4988" s="831">
        <f t="shared" si="16678"/>
        <v>0</v>
      </c>
      <c r="AC4988" s="871">
        <f t="shared" si="16729"/>
        <v>0</v>
      </c>
      <c r="AD4988" s="831">
        <f t="shared" si="16679"/>
        <v>0</v>
      </c>
      <c r="AE4988" s="871">
        <f t="shared" si="16730"/>
        <v>0</v>
      </c>
      <c r="AF4988" s="831">
        <f t="shared" si="16680"/>
        <v>0</v>
      </c>
      <c r="AG4988" s="871">
        <f t="shared" si="16731"/>
        <v>0</v>
      </c>
      <c r="AH4988" s="831">
        <f t="shared" si="16681"/>
        <v>0</v>
      </c>
      <c r="AI4988" s="871">
        <f t="shared" ref="AI4988:AM4988" si="16807">AI2002</f>
        <v>0</v>
      </c>
      <c r="AJ4988" s="843">
        <f t="shared" si="16807"/>
        <v>0</v>
      </c>
      <c r="AK4988" s="871">
        <f t="shared" si="16807"/>
        <v>0</v>
      </c>
      <c r="AL4988" s="843">
        <f t="shared" si="16807"/>
        <v>0</v>
      </c>
      <c r="AM4988" s="871">
        <f t="shared" si="16807"/>
        <v>0</v>
      </c>
      <c r="AN4988" s="831">
        <f t="shared" si="16683"/>
        <v>0</v>
      </c>
      <c r="AO4988" s="871">
        <f t="shared" si="16733"/>
        <v>0</v>
      </c>
      <c r="AP4988" s="831">
        <f t="shared" si="16684"/>
        <v>0</v>
      </c>
      <c r="AQ4988" s="871">
        <f t="shared" si="16734"/>
        <v>0</v>
      </c>
      <c r="AR4988" s="831">
        <f t="shared" si="16685"/>
        <v>0</v>
      </c>
      <c r="AS4988" s="871">
        <f t="shared" si="16735"/>
        <v>0</v>
      </c>
      <c r="AT4988" s="831">
        <f t="shared" si="16686"/>
        <v>0</v>
      </c>
      <c r="AU4988" s="871">
        <f t="shared" si="16736"/>
        <v>0</v>
      </c>
      <c r="AV4988" s="831">
        <f t="shared" si="16687"/>
        <v>0</v>
      </c>
      <c r="AW4988" s="871">
        <f t="shared" si="16737"/>
        <v>0</v>
      </c>
      <c r="AX4988" s="831">
        <f t="shared" si="16688"/>
        <v>0</v>
      </c>
      <c r="AY4988" s="871">
        <f t="shared" si="16738"/>
        <v>0</v>
      </c>
      <c r="AZ4988" s="831">
        <f t="shared" si="16689"/>
        <v>0</v>
      </c>
      <c r="BA4988" s="871">
        <f t="shared" si="16739"/>
        <v>0</v>
      </c>
      <c r="BB4988" s="831">
        <f t="shared" si="16690"/>
        <v>0</v>
      </c>
      <c r="BC4988" s="871">
        <f t="shared" si="16740"/>
        <v>0</v>
      </c>
      <c r="BD4988" s="831">
        <f t="shared" si="16691"/>
        <v>0</v>
      </c>
      <c r="BE4988" s="871">
        <f t="shared" si="16741"/>
        <v>0</v>
      </c>
      <c r="BF4988" s="831">
        <f t="shared" si="16692"/>
        <v>0</v>
      </c>
      <c r="BG4988" s="871">
        <f t="shared" si="16742"/>
        <v>0</v>
      </c>
      <c r="BH4988" s="831">
        <f t="shared" si="16693"/>
        <v>0</v>
      </c>
      <c r="BI4988" s="871">
        <f t="shared" si="16743"/>
        <v>0</v>
      </c>
      <c r="BJ4988" s="831">
        <f t="shared" si="16694"/>
        <v>0</v>
      </c>
      <c r="BK4988" s="871">
        <f t="shared" si="16744"/>
        <v>0</v>
      </c>
      <c r="BL4988" s="831">
        <f t="shared" si="16695"/>
        <v>0</v>
      </c>
      <c r="BM4988" s="871">
        <f t="shared" si="16745"/>
        <v>0</v>
      </c>
      <c r="BN4988" s="831">
        <f t="shared" si="16696"/>
        <v>0</v>
      </c>
      <c r="BO4988" s="871">
        <f t="shared" si="16746"/>
        <v>0</v>
      </c>
      <c r="BP4988" s="831">
        <f t="shared" si="16697"/>
        <v>0</v>
      </c>
      <c r="BQ4988" s="871">
        <f t="shared" si="16747"/>
        <v>0</v>
      </c>
      <c r="BR4988" s="831">
        <f t="shared" si="16698"/>
        <v>0</v>
      </c>
      <c r="BS4988" s="871">
        <f t="shared" si="16748"/>
        <v>0</v>
      </c>
      <c r="BT4988" s="831">
        <f t="shared" si="16699"/>
        <v>0</v>
      </c>
      <c r="BU4988" s="871">
        <f t="shared" si="16749"/>
        <v>0</v>
      </c>
      <c r="BV4988" s="831">
        <f t="shared" si="16700"/>
        <v>0</v>
      </c>
      <c r="BW4988" s="871">
        <f t="shared" si="16750"/>
        <v>0</v>
      </c>
      <c r="BX4988" s="831">
        <f t="shared" si="16701"/>
        <v>0</v>
      </c>
      <c r="BY4988" s="871">
        <f t="shared" si="16751"/>
        <v>0</v>
      </c>
      <c r="BZ4988" s="831">
        <f t="shared" si="16702"/>
        <v>0</v>
      </c>
      <c r="CA4988" s="871">
        <f t="shared" si="16752"/>
        <v>0</v>
      </c>
      <c r="CB4988" s="831">
        <f t="shared" si="16703"/>
        <v>0</v>
      </c>
      <c r="CC4988" s="871">
        <f t="shared" si="16753"/>
        <v>0</v>
      </c>
      <c r="CD4988" s="831">
        <f t="shared" si="16704"/>
        <v>0</v>
      </c>
      <c r="CE4988" s="871">
        <f t="shared" si="16754"/>
        <v>0</v>
      </c>
      <c r="CF4988" s="831">
        <f t="shared" si="16705"/>
        <v>0</v>
      </c>
      <c r="CG4988" s="871">
        <f t="shared" si="16755"/>
        <v>0</v>
      </c>
      <c r="CH4988" s="831">
        <f t="shared" si="16706"/>
        <v>0</v>
      </c>
      <c r="CI4988" s="871">
        <f t="shared" si="16756"/>
        <v>0</v>
      </c>
      <c r="CJ4988" s="831">
        <f t="shared" si="16707"/>
        <v>0</v>
      </c>
      <c r="CK4988" s="871">
        <f t="shared" si="16757"/>
        <v>0</v>
      </c>
      <c r="CL4988" s="831">
        <f t="shared" si="16708"/>
        <v>0</v>
      </c>
      <c r="CM4988" s="871">
        <f t="shared" si="16758"/>
        <v>0</v>
      </c>
      <c r="CN4988" s="831">
        <f t="shared" si="16709"/>
        <v>0</v>
      </c>
      <c r="CO4988" s="871">
        <f t="shared" si="16759"/>
        <v>0</v>
      </c>
      <c r="CP4988" s="831">
        <f t="shared" si="16710"/>
        <v>0</v>
      </c>
      <c r="CQ4988" s="871">
        <f t="shared" si="16760"/>
        <v>0</v>
      </c>
      <c r="CR4988" s="831">
        <f t="shared" si="16711"/>
        <v>0</v>
      </c>
      <c r="CS4988" s="871">
        <f t="shared" si="16761"/>
        <v>0</v>
      </c>
      <c r="CT4988" s="831">
        <f t="shared" si="16712"/>
        <v>0</v>
      </c>
      <c r="CU4988" s="871">
        <f t="shared" si="16762"/>
        <v>0</v>
      </c>
      <c r="CV4988" s="831">
        <f t="shared" si="16713"/>
        <v>0</v>
      </c>
      <c r="CW4988" s="871">
        <f t="shared" si="16763"/>
        <v>0</v>
      </c>
      <c r="CX4988" s="831">
        <f t="shared" si="16714"/>
        <v>0</v>
      </c>
      <c r="CY4988" s="894">
        <f t="shared" si="16764"/>
        <v>0</v>
      </c>
      <c r="CZ4988" s="853">
        <f t="shared" si="16765"/>
        <v>0</v>
      </c>
      <c r="DA4988" s="895">
        <f t="shared" si="16766"/>
        <v>0</v>
      </c>
      <c r="DB4988" s="897" t="e">
        <f t="shared" si="16767"/>
        <v>#REF!</v>
      </c>
    </row>
    <row r="4989" spans="1:106" hidden="1" outlineLevel="1" x14ac:dyDescent="0.25">
      <c r="A4989" s="430" t="e">
        <f t="shared" si="16715"/>
        <v>#N/A</v>
      </c>
      <c r="B4989" s="1192">
        <f t="shared" ref="B4989:H4989" si="16808">B2003</f>
        <v>0</v>
      </c>
      <c r="C4989" s="577">
        <f t="shared" si="16808"/>
        <v>0</v>
      </c>
      <c r="D4989" s="577">
        <f t="shared" si="16808"/>
        <v>0</v>
      </c>
      <c r="E4989" s="577">
        <f t="shared" si="16808"/>
        <v>0</v>
      </c>
      <c r="F4989" s="577">
        <f t="shared" si="16808"/>
        <v>0</v>
      </c>
      <c r="G4989" s="577">
        <f t="shared" si="16808"/>
        <v>0</v>
      </c>
      <c r="H4989" s="577">
        <f t="shared" si="16808"/>
        <v>0</v>
      </c>
      <c r="I4989" s="871">
        <f t="shared" ref="I4989" si="16809">I2003</f>
        <v>0</v>
      </c>
      <c r="J4989" s="831">
        <f t="shared" si="16670"/>
        <v>0</v>
      </c>
      <c r="K4989" s="871">
        <f t="shared" si="16722"/>
        <v>0</v>
      </c>
      <c r="L4989" s="831">
        <f t="shared" si="16671"/>
        <v>0</v>
      </c>
      <c r="M4989" s="871">
        <f t="shared" si="16723"/>
        <v>0</v>
      </c>
      <c r="N4989" s="831">
        <f t="shared" si="16672"/>
        <v>0</v>
      </c>
      <c r="O4989" s="871">
        <f t="shared" si="16724"/>
        <v>0</v>
      </c>
      <c r="P4989" s="831">
        <f t="shared" si="16673"/>
        <v>0</v>
      </c>
      <c r="Q4989" s="871">
        <f t="shared" si="16725"/>
        <v>0</v>
      </c>
      <c r="R4989" s="831">
        <f t="shared" si="16674"/>
        <v>0</v>
      </c>
      <c r="S4989" s="871">
        <f t="shared" si="16726"/>
        <v>0</v>
      </c>
      <c r="T4989" s="831">
        <f t="shared" si="16675"/>
        <v>0</v>
      </c>
      <c r="U4989" s="871">
        <f t="shared" ref="U4989:Y4989" si="16810">U2003</f>
        <v>0</v>
      </c>
      <c r="V4989" s="843">
        <f t="shared" si="16810"/>
        <v>0</v>
      </c>
      <c r="W4989" s="871">
        <f t="shared" si="16810"/>
        <v>0</v>
      </c>
      <c r="X4989" s="843">
        <f t="shared" si="16810"/>
        <v>0</v>
      </c>
      <c r="Y4989" s="871">
        <f t="shared" si="16810"/>
        <v>0</v>
      </c>
      <c r="Z4989" s="831">
        <f t="shared" si="16677"/>
        <v>0</v>
      </c>
      <c r="AA4989" s="871">
        <f t="shared" si="16728"/>
        <v>0</v>
      </c>
      <c r="AB4989" s="831">
        <f t="shared" si="16678"/>
        <v>0</v>
      </c>
      <c r="AC4989" s="871">
        <f t="shared" si="16729"/>
        <v>0</v>
      </c>
      <c r="AD4989" s="831">
        <f t="shared" si="16679"/>
        <v>0</v>
      </c>
      <c r="AE4989" s="871">
        <f t="shared" si="16730"/>
        <v>0</v>
      </c>
      <c r="AF4989" s="831">
        <f t="shared" si="16680"/>
        <v>0</v>
      </c>
      <c r="AG4989" s="871">
        <f t="shared" si="16731"/>
        <v>0</v>
      </c>
      <c r="AH4989" s="831">
        <f t="shared" si="16681"/>
        <v>0</v>
      </c>
      <c r="AI4989" s="871">
        <f t="shared" ref="AI4989:AM4989" si="16811">AI2003</f>
        <v>0</v>
      </c>
      <c r="AJ4989" s="843">
        <f t="shared" si="16811"/>
        <v>0</v>
      </c>
      <c r="AK4989" s="871">
        <f t="shared" si="16811"/>
        <v>0</v>
      </c>
      <c r="AL4989" s="843">
        <f t="shared" si="16811"/>
        <v>0</v>
      </c>
      <c r="AM4989" s="871">
        <f t="shared" si="16811"/>
        <v>0</v>
      </c>
      <c r="AN4989" s="831">
        <f t="shared" si="16683"/>
        <v>0</v>
      </c>
      <c r="AO4989" s="871">
        <f t="shared" si="16733"/>
        <v>0</v>
      </c>
      <c r="AP4989" s="831">
        <f t="shared" si="16684"/>
        <v>0</v>
      </c>
      <c r="AQ4989" s="871">
        <f t="shared" si="16734"/>
        <v>0</v>
      </c>
      <c r="AR4989" s="831">
        <f t="shared" si="16685"/>
        <v>0</v>
      </c>
      <c r="AS4989" s="871">
        <f t="shared" si="16735"/>
        <v>0</v>
      </c>
      <c r="AT4989" s="831">
        <f t="shared" si="16686"/>
        <v>0</v>
      </c>
      <c r="AU4989" s="871">
        <f t="shared" si="16736"/>
        <v>0</v>
      </c>
      <c r="AV4989" s="831">
        <f t="shared" si="16687"/>
        <v>0</v>
      </c>
      <c r="AW4989" s="871">
        <f t="shared" si="16737"/>
        <v>0</v>
      </c>
      <c r="AX4989" s="831">
        <f t="shared" si="16688"/>
        <v>0</v>
      </c>
      <c r="AY4989" s="871">
        <f t="shared" si="16738"/>
        <v>0</v>
      </c>
      <c r="AZ4989" s="831">
        <f t="shared" si="16689"/>
        <v>0</v>
      </c>
      <c r="BA4989" s="871">
        <f t="shared" si="16739"/>
        <v>0</v>
      </c>
      <c r="BB4989" s="831">
        <f t="shared" si="16690"/>
        <v>0</v>
      </c>
      <c r="BC4989" s="871">
        <f t="shared" si="16740"/>
        <v>0</v>
      </c>
      <c r="BD4989" s="831">
        <f t="shared" si="16691"/>
        <v>0</v>
      </c>
      <c r="BE4989" s="871">
        <f t="shared" si="16741"/>
        <v>0</v>
      </c>
      <c r="BF4989" s="831">
        <f t="shared" si="16692"/>
        <v>0</v>
      </c>
      <c r="BG4989" s="871">
        <f t="shared" si="16742"/>
        <v>0</v>
      </c>
      <c r="BH4989" s="831">
        <f t="shared" si="16693"/>
        <v>0</v>
      </c>
      <c r="BI4989" s="871">
        <f t="shared" si="16743"/>
        <v>0</v>
      </c>
      <c r="BJ4989" s="831">
        <f t="shared" si="16694"/>
        <v>0</v>
      </c>
      <c r="BK4989" s="871">
        <f t="shared" si="16744"/>
        <v>0</v>
      </c>
      <c r="BL4989" s="831">
        <f t="shared" si="16695"/>
        <v>0</v>
      </c>
      <c r="BM4989" s="871">
        <f t="shared" si="16745"/>
        <v>0</v>
      </c>
      <c r="BN4989" s="831">
        <f t="shared" si="16696"/>
        <v>0</v>
      </c>
      <c r="BO4989" s="871">
        <f t="shared" si="16746"/>
        <v>0</v>
      </c>
      <c r="BP4989" s="831">
        <f t="shared" si="16697"/>
        <v>0</v>
      </c>
      <c r="BQ4989" s="871">
        <f t="shared" si="16747"/>
        <v>0</v>
      </c>
      <c r="BR4989" s="831">
        <f t="shared" si="16698"/>
        <v>0</v>
      </c>
      <c r="BS4989" s="871">
        <f t="shared" si="16748"/>
        <v>0</v>
      </c>
      <c r="BT4989" s="831">
        <f t="shared" si="16699"/>
        <v>0</v>
      </c>
      <c r="BU4989" s="871">
        <f t="shared" si="16749"/>
        <v>0</v>
      </c>
      <c r="BV4989" s="831">
        <f t="shared" si="16700"/>
        <v>0</v>
      </c>
      <c r="BW4989" s="871">
        <f t="shared" si="16750"/>
        <v>0</v>
      </c>
      <c r="BX4989" s="831">
        <f t="shared" si="16701"/>
        <v>0</v>
      </c>
      <c r="BY4989" s="871">
        <f t="shared" si="16751"/>
        <v>0</v>
      </c>
      <c r="BZ4989" s="831">
        <f t="shared" si="16702"/>
        <v>0</v>
      </c>
      <c r="CA4989" s="871">
        <f t="shared" si="16752"/>
        <v>0</v>
      </c>
      <c r="CB4989" s="831">
        <f t="shared" si="16703"/>
        <v>0</v>
      </c>
      <c r="CC4989" s="871">
        <f t="shared" si="16753"/>
        <v>0</v>
      </c>
      <c r="CD4989" s="831">
        <f t="shared" si="16704"/>
        <v>0</v>
      </c>
      <c r="CE4989" s="871">
        <f t="shared" si="16754"/>
        <v>0</v>
      </c>
      <c r="CF4989" s="831">
        <f t="shared" si="16705"/>
        <v>0</v>
      </c>
      <c r="CG4989" s="871">
        <f t="shared" si="16755"/>
        <v>0</v>
      </c>
      <c r="CH4989" s="831">
        <f t="shared" si="16706"/>
        <v>0</v>
      </c>
      <c r="CI4989" s="871">
        <f t="shared" si="16756"/>
        <v>0</v>
      </c>
      <c r="CJ4989" s="831">
        <f t="shared" si="16707"/>
        <v>0</v>
      </c>
      <c r="CK4989" s="871">
        <f t="shared" si="16757"/>
        <v>0</v>
      </c>
      <c r="CL4989" s="831">
        <f t="shared" si="16708"/>
        <v>0</v>
      </c>
      <c r="CM4989" s="871">
        <f t="shared" si="16758"/>
        <v>0</v>
      </c>
      <c r="CN4989" s="831">
        <f t="shared" si="16709"/>
        <v>0</v>
      </c>
      <c r="CO4989" s="871">
        <f t="shared" si="16759"/>
        <v>0</v>
      </c>
      <c r="CP4989" s="831">
        <f t="shared" si="16710"/>
        <v>0</v>
      </c>
      <c r="CQ4989" s="871">
        <f t="shared" si="16760"/>
        <v>0</v>
      </c>
      <c r="CR4989" s="831">
        <f t="shared" si="16711"/>
        <v>0</v>
      </c>
      <c r="CS4989" s="871">
        <f t="shared" si="16761"/>
        <v>0</v>
      </c>
      <c r="CT4989" s="831">
        <f t="shared" si="16712"/>
        <v>0</v>
      </c>
      <c r="CU4989" s="871">
        <f t="shared" si="16762"/>
        <v>0</v>
      </c>
      <c r="CV4989" s="831">
        <f t="shared" si="16713"/>
        <v>0</v>
      </c>
      <c r="CW4989" s="871">
        <f t="shared" si="16763"/>
        <v>0</v>
      </c>
      <c r="CX4989" s="831">
        <f t="shared" si="16714"/>
        <v>0</v>
      </c>
      <c r="CY4989" s="894">
        <f t="shared" si="16764"/>
        <v>0</v>
      </c>
      <c r="CZ4989" s="853">
        <f t="shared" si="16765"/>
        <v>0</v>
      </c>
      <c r="DA4989" s="895">
        <f t="shared" si="16766"/>
        <v>0</v>
      </c>
      <c r="DB4989" s="897" t="e">
        <f t="shared" si="16767"/>
        <v>#REF!</v>
      </c>
    </row>
    <row r="4990" spans="1:106" hidden="1" outlineLevel="1" x14ac:dyDescent="0.25">
      <c r="A4990" s="430" t="e">
        <f t="shared" si="16715"/>
        <v>#N/A</v>
      </c>
      <c r="B4990" s="1192">
        <f t="shared" ref="B4990:H4990" si="16812">B2004</f>
        <v>0</v>
      </c>
      <c r="C4990" s="577">
        <f t="shared" si="16812"/>
        <v>0</v>
      </c>
      <c r="D4990" s="577">
        <f t="shared" si="16812"/>
        <v>0</v>
      </c>
      <c r="E4990" s="577">
        <f t="shared" si="16812"/>
        <v>0</v>
      </c>
      <c r="F4990" s="577">
        <f t="shared" si="16812"/>
        <v>0</v>
      </c>
      <c r="G4990" s="577">
        <f t="shared" si="16812"/>
        <v>0</v>
      </c>
      <c r="H4990" s="577">
        <f t="shared" si="16812"/>
        <v>0</v>
      </c>
      <c r="I4990" s="871">
        <f t="shared" ref="I4990" si="16813">I2004</f>
        <v>0</v>
      </c>
      <c r="J4990" s="831">
        <f t="shared" si="16670"/>
        <v>0</v>
      </c>
      <c r="K4990" s="871">
        <f t="shared" si="16722"/>
        <v>0</v>
      </c>
      <c r="L4990" s="831">
        <f t="shared" si="16671"/>
        <v>0</v>
      </c>
      <c r="M4990" s="871">
        <f t="shared" si="16723"/>
        <v>0</v>
      </c>
      <c r="N4990" s="831">
        <f t="shared" si="16672"/>
        <v>0</v>
      </c>
      <c r="O4990" s="871">
        <f t="shared" si="16724"/>
        <v>0</v>
      </c>
      <c r="P4990" s="831">
        <f t="shared" si="16673"/>
        <v>0</v>
      </c>
      <c r="Q4990" s="871">
        <f t="shared" si="16725"/>
        <v>0</v>
      </c>
      <c r="R4990" s="831">
        <f t="shared" si="16674"/>
        <v>0</v>
      </c>
      <c r="S4990" s="871">
        <f t="shared" si="16726"/>
        <v>0</v>
      </c>
      <c r="T4990" s="831">
        <f t="shared" si="16675"/>
        <v>0</v>
      </c>
      <c r="U4990" s="871">
        <f t="shared" ref="U4990:Y4990" si="16814">U2004</f>
        <v>0</v>
      </c>
      <c r="V4990" s="843">
        <f t="shared" si="16814"/>
        <v>0</v>
      </c>
      <c r="W4990" s="871">
        <f t="shared" si="16814"/>
        <v>0</v>
      </c>
      <c r="X4990" s="843">
        <f t="shared" si="16814"/>
        <v>0</v>
      </c>
      <c r="Y4990" s="871">
        <f t="shared" si="16814"/>
        <v>0</v>
      </c>
      <c r="Z4990" s="831">
        <f t="shared" si="16677"/>
        <v>0</v>
      </c>
      <c r="AA4990" s="871">
        <f t="shared" si="16728"/>
        <v>0</v>
      </c>
      <c r="AB4990" s="831">
        <f t="shared" si="16678"/>
        <v>0</v>
      </c>
      <c r="AC4990" s="871">
        <f t="shared" si="16729"/>
        <v>0</v>
      </c>
      <c r="AD4990" s="831">
        <f t="shared" si="16679"/>
        <v>0</v>
      </c>
      <c r="AE4990" s="871">
        <f t="shared" si="16730"/>
        <v>0</v>
      </c>
      <c r="AF4990" s="831">
        <f t="shared" si="16680"/>
        <v>0</v>
      </c>
      <c r="AG4990" s="871">
        <f t="shared" si="16731"/>
        <v>0</v>
      </c>
      <c r="AH4990" s="831">
        <f t="shared" si="16681"/>
        <v>0</v>
      </c>
      <c r="AI4990" s="871">
        <f t="shared" ref="AI4990:AM4990" si="16815">AI2004</f>
        <v>0</v>
      </c>
      <c r="AJ4990" s="843">
        <f t="shared" si="16815"/>
        <v>0</v>
      </c>
      <c r="AK4990" s="871">
        <f t="shared" si="16815"/>
        <v>0</v>
      </c>
      <c r="AL4990" s="843">
        <f t="shared" si="16815"/>
        <v>0</v>
      </c>
      <c r="AM4990" s="871">
        <f t="shared" si="16815"/>
        <v>0</v>
      </c>
      <c r="AN4990" s="831">
        <f t="shared" si="16683"/>
        <v>0</v>
      </c>
      <c r="AO4990" s="871">
        <f t="shared" si="16733"/>
        <v>0</v>
      </c>
      <c r="AP4990" s="831">
        <f t="shared" si="16684"/>
        <v>0</v>
      </c>
      <c r="AQ4990" s="871">
        <f t="shared" si="16734"/>
        <v>0</v>
      </c>
      <c r="AR4990" s="831">
        <f t="shared" si="16685"/>
        <v>0</v>
      </c>
      <c r="AS4990" s="871">
        <f t="shared" si="16735"/>
        <v>0</v>
      </c>
      <c r="AT4990" s="831">
        <f t="shared" si="16686"/>
        <v>0</v>
      </c>
      <c r="AU4990" s="871">
        <f t="shared" si="16736"/>
        <v>0</v>
      </c>
      <c r="AV4990" s="831">
        <f t="shared" si="16687"/>
        <v>0</v>
      </c>
      <c r="AW4990" s="871">
        <f t="shared" si="16737"/>
        <v>0</v>
      </c>
      <c r="AX4990" s="831">
        <f t="shared" si="16688"/>
        <v>0</v>
      </c>
      <c r="AY4990" s="871">
        <f t="shared" si="16738"/>
        <v>0</v>
      </c>
      <c r="AZ4990" s="831">
        <f t="shared" si="16689"/>
        <v>0</v>
      </c>
      <c r="BA4990" s="871">
        <f t="shared" si="16739"/>
        <v>0</v>
      </c>
      <c r="BB4990" s="831">
        <f t="shared" si="16690"/>
        <v>0</v>
      </c>
      <c r="BC4990" s="871">
        <f t="shared" si="16740"/>
        <v>0</v>
      </c>
      <c r="BD4990" s="831">
        <f t="shared" si="16691"/>
        <v>0</v>
      </c>
      <c r="BE4990" s="871">
        <f t="shared" si="16741"/>
        <v>0</v>
      </c>
      <c r="BF4990" s="831">
        <f t="shared" si="16692"/>
        <v>0</v>
      </c>
      <c r="BG4990" s="871">
        <f t="shared" si="16742"/>
        <v>0</v>
      </c>
      <c r="BH4990" s="831">
        <f t="shared" si="16693"/>
        <v>0</v>
      </c>
      <c r="BI4990" s="871">
        <f t="shared" si="16743"/>
        <v>0</v>
      </c>
      <c r="BJ4990" s="831">
        <f t="shared" si="16694"/>
        <v>0</v>
      </c>
      <c r="BK4990" s="871">
        <f t="shared" si="16744"/>
        <v>0</v>
      </c>
      <c r="BL4990" s="831">
        <f t="shared" si="16695"/>
        <v>0</v>
      </c>
      <c r="BM4990" s="871">
        <f t="shared" si="16745"/>
        <v>0</v>
      </c>
      <c r="BN4990" s="831">
        <f t="shared" si="16696"/>
        <v>0</v>
      </c>
      <c r="BO4990" s="871">
        <f t="shared" si="16746"/>
        <v>0</v>
      </c>
      <c r="BP4990" s="831">
        <f t="shared" si="16697"/>
        <v>0</v>
      </c>
      <c r="BQ4990" s="871">
        <f t="shared" si="16747"/>
        <v>0</v>
      </c>
      <c r="BR4990" s="831">
        <f t="shared" si="16698"/>
        <v>0</v>
      </c>
      <c r="BS4990" s="871">
        <f t="shared" si="16748"/>
        <v>0</v>
      </c>
      <c r="BT4990" s="831">
        <f t="shared" si="16699"/>
        <v>0</v>
      </c>
      <c r="BU4990" s="871">
        <f t="shared" si="16749"/>
        <v>0</v>
      </c>
      <c r="BV4990" s="831">
        <f t="shared" si="16700"/>
        <v>0</v>
      </c>
      <c r="BW4990" s="871">
        <f t="shared" si="16750"/>
        <v>0</v>
      </c>
      <c r="BX4990" s="831">
        <f t="shared" si="16701"/>
        <v>0</v>
      </c>
      <c r="BY4990" s="871">
        <f t="shared" si="16751"/>
        <v>0</v>
      </c>
      <c r="BZ4990" s="831">
        <f t="shared" si="16702"/>
        <v>0</v>
      </c>
      <c r="CA4990" s="871">
        <f t="shared" si="16752"/>
        <v>0</v>
      </c>
      <c r="CB4990" s="831">
        <f t="shared" si="16703"/>
        <v>0</v>
      </c>
      <c r="CC4990" s="871">
        <f t="shared" si="16753"/>
        <v>0</v>
      </c>
      <c r="CD4990" s="831">
        <f t="shared" si="16704"/>
        <v>0</v>
      </c>
      <c r="CE4990" s="871">
        <f t="shared" si="16754"/>
        <v>0</v>
      </c>
      <c r="CF4990" s="831">
        <f t="shared" si="16705"/>
        <v>0</v>
      </c>
      <c r="CG4990" s="871">
        <f t="shared" si="16755"/>
        <v>0</v>
      </c>
      <c r="CH4990" s="831">
        <f t="shared" si="16706"/>
        <v>0</v>
      </c>
      <c r="CI4990" s="871">
        <f t="shared" si="16756"/>
        <v>0</v>
      </c>
      <c r="CJ4990" s="831">
        <f t="shared" si="16707"/>
        <v>0</v>
      </c>
      <c r="CK4990" s="871">
        <f t="shared" si="16757"/>
        <v>0</v>
      </c>
      <c r="CL4990" s="831">
        <f t="shared" si="16708"/>
        <v>0</v>
      </c>
      <c r="CM4990" s="871">
        <f t="shared" si="16758"/>
        <v>0</v>
      </c>
      <c r="CN4990" s="831">
        <f t="shared" si="16709"/>
        <v>0</v>
      </c>
      <c r="CO4990" s="871">
        <f t="shared" si="16759"/>
        <v>0</v>
      </c>
      <c r="CP4990" s="831">
        <f t="shared" si="16710"/>
        <v>0</v>
      </c>
      <c r="CQ4990" s="871">
        <f t="shared" si="16760"/>
        <v>0</v>
      </c>
      <c r="CR4990" s="831">
        <f t="shared" si="16711"/>
        <v>0</v>
      </c>
      <c r="CS4990" s="871">
        <f t="shared" si="16761"/>
        <v>0</v>
      </c>
      <c r="CT4990" s="831">
        <f t="shared" si="16712"/>
        <v>0</v>
      </c>
      <c r="CU4990" s="871">
        <f t="shared" si="16762"/>
        <v>0</v>
      </c>
      <c r="CV4990" s="831">
        <f t="shared" si="16713"/>
        <v>0</v>
      </c>
      <c r="CW4990" s="871">
        <f t="shared" si="16763"/>
        <v>0</v>
      </c>
      <c r="CX4990" s="831">
        <f t="shared" si="16714"/>
        <v>0</v>
      </c>
      <c r="CY4990" s="894">
        <f t="shared" si="16764"/>
        <v>0</v>
      </c>
      <c r="CZ4990" s="853">
        <f t="shared" si="16765"/>
        <v>0</v>
      </c>
      <c r="DA4990" s="895">
        <f t="shared" si="16766"/>
        <v>0</v>
      </c>
      <c r="DB4990" s="897" t="e">
        <f t="shared" si="16767"/>
        <v>#REF!</v>
      </c>
    </row>
    <row r="4991" spans="1:106" hidden="1" outlineLevel="1" x14ac:dyDescent="0.25">
      <c r="A4991" s="430" t="e">
        <f t="shared" si="16715"/>
        <v>#N/A</v>
      </c>
      <c r="B4991" s="1192">
        <f t="shared" ref="B4991:H4991" si="16816">B2005</f>
        <v>0</v>
      </c>
      <c r="C4991" s="577">
        <f t="shared" si="16816"/>
        <v>0</v>
      </c>
      <c r="D4991" s="577">
        <f t="shared" si="16816"/>
        <v>0</v>
      </c>
      <c r="E4991" s="577">
        <f t="shared" si="16816"/>
        <v>0</v>
      </c>
      <c r="F4991" s="577">
        <f t="shared" si="16816"/>
        <v>0</v>
      </c>
      <c r="G4991" s="577">
        <f t="shared" si="16816"/>
        <v>0</v>
      </c>
      <c r="H4991" s="577">
        <f t="shared" si="16816"/>
        <v>0</v>
      </c>
      <c r="I4991" s="871">
        <f t="shared" ref="I4991" si="16817">I2005</f>
        <v>0</v>
      </c>
      <c r="J4991" s="831">
        <f t="shared" si="16670"/>
        <v>0</v>
      </c>
      <c r="K4991" s="871">
        <f t="shared" si="16722"/>
        <v>0</v>
      </c>
      <c r="L4991" s="831">
        <f t="shared" si="16671"/>
        <v>0</v>
      </c>
      <c r="M4991" s="871">
        <f t="shared" si="16723"/>
        <v>0</v>
      </c>
      <c r="N4991" s="831">
        <f t="shared" si="16672"/>
        <v>0</v>
      </c>
      <c r="O4991" s="871">
        <f t="shared" si="16724"/>
        <v>0</v>
      </c>
      <c r="P4991" s="831">
        <f t="shared" si="16673"/>
        <v>0</v>
      </c>
      <c r="Q4991" s="871">
        <f t="shared" si="16725"/>
        <v>0</v>
      </c>
      <c r="R4991" s="831">
        <f t="shared" si="16674"/>
        <v>0</v>
      </c>
      <c r="S4991" s="871">
        <f t="shared" si="16726"/>
        <v>0</v>
      </c>
      <c r="T4991" s="831">
        <f t="shared" si="16675"/>
        <v>0</v>
      </c>
      <c r="U4991" s="871">
        <f t="shared" ref="U4991:Y4991" si="16818">U2005</f>
        <v>0</v>
      </c>
      <c r="V4991" s="843">
        <f t="shared" si="16818"/>
        <v>0</v>
      </c>
      <c r="W4991" s="871">
        <f t="shared" si="16818"/>
        <v>0</v>
      </c>
      <c r="X4991" s="843">
        <f t="shared" si="16818"/>
        <v>0</v>
      </c>
      <c r="Y4991" s="871">
        <f t="shared" si="16818"/>
        <v>0</v>
      </c>
      <c r="Z4991" s="831">
        <f t="shared" si="16677"/>
        <v>0</v>
      </c>
      <c r="AA4991" s="871">
        <f t="shared" si="16728"/>
        <v>0</v>
      </c>
      <c r="AB4991" s="831">
        <f t="shared" si="16678"/>
        <v>0</v>
      </c>
      <c r="AC4991" s="871">
        <f t="shared" si="16729"/>
        <v>0</v>
      </c>
      <c r="AD4991" s="831">
        <f t="shared" si="16679"/>
        <v>0</v>
      </c>
      <c r="AE4991" s="871">
        <f t="shared" si="16730"/>
        <v>0</v>
      </c>
      <c r="AF4991" s="831">
        <f t="shared" si="16680"/>
        <v>0</v>
      </c>
      <c r="AG4991" s="871">
        <f t="shared" si="16731"/>
        <v>0</v>
      </c>
      <c r="AH4991" s="831">
        <f t="shared" si="16681"/>
        <v>0</v>
      </c>
      <c r="AI4991" s="871">
        <f t="shared" ref="AI4991:AM4991" si="16819">AI2005</f>
        <v>0</v>
      </c>
      <c r="AJ4991" s="843">
        <f t="shared" si="16819"/>
        <v>0</v>
      </c>
      <c r="AK4991" s="871">
        <f t="shared" si="16819"/>
        <v>0</v>
      </c>
      <c r="AL4991" s="843">
        <f t="shared" si="16819"/>
        <v>0</v>
      </c>
      <c r="AM4991" s="871">
        <f t="shared" si="16819"/>
        <v>0</v>
      </c>
      <c r="AN4991" s="831">
        <f t="shared" si="16683"/>
        <v>0</v>
      </c>
      <c r="AO4991" s="871">
        <f t="shared" si="16733"/>
        <v>0</v>
      </c>
      <c r="AP4991" s="831">
        <f t="shared" si="16684"/>
        <v>0</v>
      </c>
      <c r="AQ4991" s="871">
        <f t="shared" si="16734"/>
        <v>0</v>
      </c>
      <c r="AR4991" s="831">
        <f t="shared" si="16685"/>
        <v>0</v>
      </c>
      <c r="AS4991" s="871">
        <f t="shared" si="16735"/>
        <v>0</v>
      </c>
      <c r="AT4991" s="831">
        <f t="shared" si="16686"/>
        <v>0</v>
      </c>
      <c r="AU4991" s="871">
        <f t="shared" si="16736"/>
        <v>0</v>
      </c>
      <c r="AV4991" s="831">
        <f t="shared" si="16687"/>
        <v>0</v>
      </c>
      <c r="AW4991" s="871">
        <f t="shared" si="16737"/>
        <v>0</v>
      </c>
      <c r="AX4991" s="831">
        <f t="shared" si="16688"/>
        <v>0</v>
      </c>
      <c r="AY4991" s="871">
        <f t="shared" si="16738"/>
        <v>0</v>
      </c>
      <c r="AZ4991" s="831">
        <f t="shared" si="16689"/>
        <v>0</v>
      </c>
      <c r="BA4991" s="871">
        <f t="shared" si="16739"/>
        <v>0</v>
      </c>
      <c r="BB4991" s="831">
        <f t="shared" si="16690"/>
        <v>0</v>
      </c>
      <c r="BC4991" s="871">
        <f t="shared" si="16740"/>
        <v>0</v>
      </c>
      <c r="BD4991" s="831">
        <f t="shared" si="16691"/>
        <v>0</v>
      </c>
      <c r="BE4991" s="871">
        <f t="shared" si="16741"/>
        <v>0</v>
      </c>
      <c r="BF4991" s="831">
        <f t="shared" si="16692"/>
        <v>0</v>
      </c>
      <c r="BG4991" s="871">
        <f t="shared" si="16742"/>
        <v>0</v>
      </c>
      <c r="BH4991" s="831">
        <f t="shared" si="16693"/>
        <v>0</v>
      </c>
      <c r="BI4991" s="871">
        <f t="shared" si="16743"/>
        <v>0</v>
      </c>
      <c r="BJ4991" s="831">
        <f t="shared" si="16694"/>
        <v>0</v>
      </c>
      <c r="BK4991" s="871">
        <f t="shared" si="16744"/>
        <v>0</v>
      </c>
      <c r="BL4991" s="831">
        <f t="shared" si="16695"/>
        <v>0</v>
      </c>
      <c r="BM4991" s="871">
        <f t="shared" si="16745"/>
        <v>0</v>
      </c>
      <c r="BN4991" s="831">
        <f t="shared" si="16696"/>
        <v>0</v>
      </c>
      <c r="BO4991" s="871">
        <f t="shared" si="16746"/>
        <v>0</v>
      </c>
      <c r="BP4991" s="831">
        <f t="shared" si="16697"/>
        <v>0</v>
      </c>
      <c r="BQ4991" s="871">
        <f t="shared" si="16747"/>
        <v>0</v>
      </c>
      <c r="BR4991" s="831">
        <f t="shared" si="16698"/>
        <v>0</v>
      </c>
      <c r="BS4991" s="871">
        <f t="shared" si="16748"/>
        <v>0</v>
      </c>
      <c r="BT4991" s="831">
        <f t="shared" si="16699"/>
        <v>0</v>
      </c>
      <c r="BU4991" s="871">
        <f t="shared" si="16749"/>
        <v>0</v>
      </c>
      <c r="BV4991" s="831">
        <f t="shared" si="16700"/>
        <v>0</v>
      </c>
      <c r="BW4991" s="871">
        <f t="shared" si="16750"/>
        <v>0</v>
      </c>
      <c r="BX4991" s="831">
        <f t="shared" si="16701"/>
        <v>0</v>
      </c>
      <c r="BY4991" s="871">
        <f t="shared" si="16751"/>
        <v>0</v>
      </c>
      <c r="BZ4991" s="831">
        <f t="shared" si="16702"/>
        <v>0</v>
      </c>
      <c r="CA4991" s="871">
        <f t="shared" si="16752"/>
        <v>0</v>
      </c>
      <c r="CB4991" s="831">
        <f t="shared" si="16703"/>
        <v>0</v>
      </c>
      <c r="CC4991" s="871">
        <f t="shared" si="16753"/>
        <v>0</v>
      </c>
      <c r="CD4991" s="831">
        <f t="shared" si="16704"/>
        <v>0</v>
      </c>
      <c r="CE4991" s="871">
        <f t="shared" si="16754"/>
        <v>0</v>
      </c>
      <c r="CF4991" s="831">
        <f t="shared" si="16705"/>
        <v>0</v>
      </c>
      <c r="CG4991" s="871">
        <f t="shared" si="16755"/>
        <v>0</v>
      </c>
      <c r="CH4991" s="831">
        <f t="shared" si="16706"/>
        <v>0</v>
      </c>
      <c r="CI4991" s="871">
        <f t="shared" si="16756"/>
        <v>0</v>
      </c>
      <c r="CJ4991" s="831">
        <f t="shared" si="16707"/>
        <v>0</v>
      </c>
      <c r="CK4991" s="871">
        <f t="shared" si="16757"/>
        <v>0</v>
      </c>
      <c r="CL4991" s="831">
        <f t="shared" si="16708"/>
        <v>0</v>
      </c>
      <c r="CM4991" s="871">
        <f t="shared" si="16758"/>
        <v>0</v>
      </c>
      <c r="CN4991" s="831">
        <f t="shared" si="16709"/>
        <v>0</v>
      </c>
      <c r="CO4991" s="871">
        <f t="shared" si="16759"/>
        <v>0</v>
      </c>
      <c r="CP4991" s="831">
        <f t="shared" si="16710"/>
        <v>0</v>
      </c>
      <c r="CQ4991" s="871">
        <f t="shared" si="16760"/>
        <v>0</v>
      </c>
      <c r="CR4991" s="831">
        <f t="shared" si="16711"/>
        <v>0</v>
      </c>
      <c r="CS4991" s="871">
        <f t="shared" si="16761"/>
        <v>0</v>
      </c>
      <c r="CT4991" s="831">
        <f t="shared" si="16712"/>
        <v>0</v>
      </c>
      <c r="CU4991" s="871">
        <f t="shared" si="16762"/>
        <v>0</v>
      </c>
      <c r="CV4991" s="831">
        <f t="shared" si="16713"/>
        <v>0</v>
      </c>
      <c r="CW4991" s="871">
        <f t="shared" si="16763"/>
        <v>0</v>
      </c>
      <c r="CX4991" s="831">
        <f t="shared" si="16714"/>
        <v>0</v>
      </c>
      <c r="CY4991" s="894">
        <f t="shared" si="16764"/>
        <v>0</v>
      </c>
      <c r="CZ4991" s="853">
        <f t="shared" si="16765"/>
        <v>0</v>
      </c>
      <c r="DA4991" s="895">
        <f t="shared" si="16766"/>
        <v>0</v>
      </c>
      <c r="DB4991" s="897" t="e">
        <f t="shared" si="16767"/>
        <v>#REF!</v>
      </c>
    </row>
    <row r="4992" spans="1:106" hidden="1" outlineLevel="1" x14ac:dyDescent="0.25">
      <c r="A4992" s="430" t="e">
        <f t="shared" si="16715"/>
        <v>#N/A</v>
      </c>
      <c r="B4992" s="1192">
        <f t="shared" ref="B4992:H4992" si="16820">B2006</f>
        <v>0</v>
      </c>
      <c r="C4992" s="577">
        <f t="shared" si="16820"/>
        <v>0</v>
      </c>
      <c r="D4992" s="577">
        <f t="shared" si="16820"/>
        <v>0</v>
      </c>
      <c r="E4992" s="577">
        <f t="shared" si="16820"/>
        <v>0</v>
      </c>
      <c r="F4992" s="577">
        <f t="shared" si="16820"/>
        <v>0</v>
      </c>
      <c r="G4992" s="577">
        <f t="shared" si="16820"/>
        <v>0</v>
      </c>
      <c r="H4992" s="577">
        <f t="shared" si="16820"/>
        <v>0</v>
      </c>
      <c r="I4992" s="871">
        <f t="shared" ref="I4992" si="16821">I2006</f>
        <v>0</v>
      </c>
      <c r="J4992" s="831">
        <f t="shared" si="16670"/>
        <v>0</v>
      </c>
      <c r="K4992" s="871">
        <f t="shared" si="16722"/>
        <v>0</v>
      </c>
      <c r="L4992" s="831">
        <f t="shared" si="16671"/>
        <v>0</v>
      </c>
      <c r="M4992" s="871">
        <f t="shared" si="16723"/>
        <v>0</v>
      </c>
      <c r="N4992" s="831">
        <f t="shared" si="16672"/>
        <v>0</v>
      </c>
      <c r="O4992" s="871">
        <f t="shared" si="16724"/>
        <v>0</v>
      </c>
      <c r="P4992" s="831">
        <f t="shared" si="16673"/>
        <v>0</v>
      </c>
      <c r="Q4992" s="871">
        <f t="shared" si="16725"/>
        <v>0</v>
      </c>
      <c r="R4992" s="831">
        <f t="shared" si="16674"/>
        <v>0</v>
      </c>
      <c r="S4992" s="871">
        <f t="shared" si="16726"/>
        <v>0</v>
      </c>
      <c r="T4992" s="831">
        <f t="shared" si="16675"/>
        <v>0</v>
      </c>
      <c r="U4992" s="871">
        <f t="shared" ref="U4992:Y4992" si="16822">U2006</f>
        <v>0</v>
      </c>
      <c r="V4992" s="843">
        <f t="shared" si="16822"/>
        <v>0</v>
      </c>
      <c r="W4992" s="871">
        <f t="shared" si="16822"/>
        <v>0</v>
      </c>
      <c r="X4992" s="843">
        <f t="shared" si="16822"/>
        <v>0</v>
      </c>
      <c r="Y4992" s="871">
        <f t="shared" si="16822"/>
        <v>0</v>
      </c>
      <c r="Z4992" s="831">
        <f t="shared" si="16677"/>
        <v>0</v>
      </c>
      <c r="AA4992" s="871">
        <f t="shared" si="16728"/>
        <v>0</v>
      </c>
      <c r="AB4992" s="831">
        <f t="shared" si="16678"/>
        <v>0</v>
      </c>
      <c r="AC4992" s="871">
        <f t="shared" si="16729"/>
        <v>0</v>
      </c>
      <c r="AD4992" s="831">
        <f t="shared" si="16679"/>
        <v>0</v>
      </c>
      <c r="AE4992" s="871">
        <f t="shared" si="16730"/>
        <v>0</v>
      </c>
      <c r="AF4992" s="831">
        <f t="shared" si="16680"/>
        <v>0</v>
      </c>
      <c r="AG4992" s="871">
        <f t="shared" si="16731"/>
        <v>0</v>
      </c>
      <c r="AH4992" s="831">
        <f t="shared" si="16681"/>
        <v>0</v>
      </c>
      <c r="AI4992" s="871">
        <f t="shared" ref="AI4992:AM4992" si="16823">AI2006</f>
        <v>0</v>
      </c>
      <c r="AJ4992" s="843">
        <f t="shared" si="16823"/>
        <v>0</v>
      </c>
      <c r="AK4992" s="871">
        <f t="shared" si="16823"/>
        <v>0</v>
      </c>
      <c r="AL4992" s="843">
        <f t="shared" si="16823"/>
        <v>0</v>
      </c>
      <c r="AM4992" s="871">
        <f t="shared" si="16823"/>
        <v>0</v>
      </c>
      <c r="AN4992" s="831">
        <f t="shared" si="16683"/>
        <v>0</v>
      </c>
      <c r="AO4992" s="871">
        <f t="shared" si="16733"/>
        <v>0</v>
      </c>
      <c r="AP4992" s="831">
        <f t="shared" si="16684"/>
        <v>0</v>
      </c>
      <c r="AQ4992" s="871">
        <f t="shared" si="16734"/>
        <v>0</v>
      </c>
      <c r="AR4992" s="831">
        <f t="shared" si="16685"/>
        <v>0</v>
      </c>
      <c r="AS4992" s="871">
        <f t="shared" si="16735"/>
        <v>0</v>
      </c>
      <c r="AT4992" s="831">
        <f t="shared" si="16686"/>
        <v>0</v>
      </c>
      <c r="AU4992" s="871">
        <f t="shared" si="16736"/>
        <v>0</v>
      </c>
      <c r="AV4992" s="831">
        <f t="shared" si="16687"/>
        <v>0</v>
      </c>
      <c r="AW4992" s="871">
        <f t="shared" si="16737"/>
        <v>0</v>
      </c>
      <c r="AX4992" s="831">
        <f t="shared" si="16688"/>
        <v>0</v>
      </c>
      <c r="AY4992" s="871">
        <f t="shared" si="16738"/>
        <v>0</v>
      </c>
      <c r="AZ4992" s="831">
        <f t="shared" si="16689"/>
        <v>0</v>
      </c>
      <c r="BA4992" s="871">
        <f t="shared" si="16739"/>
        <v>0</v>
      </c>
      <c r="BB4992" s="831">
        <f t="shared" si="16690"/>
        <v>0</v>
      </c>
      <c r="BC4992" s="871">
        <f t="shared" si="16740"/>
        <v>0</v>
      </c>
      <c r="BD4992" s="831">
        <f t="shared" si="16691"/>
        <v>0</v>
      </c>
      <c r="BE4992" s="871">
        <f t="shared" si="16741"/>
        <v>0</v>
      </c>
      <c r="BF4992" s="831">
        <f t="shared" si="16692"/>
        <v>0</v>
      </c>
      <c r="BG4992" s="871">
        <f t="shared" si="16742"/>
        <v>0</v>
      </c>
      <c r="BH4992" s="831">
        <f t="shared" si="16693"/>
        <v>0</v>
      </c>
      <c r="BI4992" s="871">
        <f t="shared" si="16743"/>
        <v>0</v>
      </c>
      <c r="BJ4992" s="831">
        <f t="shared" si="16694"/>
        <v>0</v>
      </c>
      <c r="BK4992" s="871">
        <f t="shared" si="16744"/>
        <v>0</v>
      </c>
      <c r="BL4992" s="831">
        <f t="shared" si="16695"/>
        <v>0</v>
      </c>
      <c r="BM4992" s="871">
        <f t="shared" si="16745"/>
        <v>0</v>
      </c>
      <c r="BN4992" s="831">
        <f t="shared" si="16696"/>
        <v>0</v>
      </c>
      <c r="BO4992" s="871">
        <f t="shared" si="16746"/>
        <v>0</v>
      </c>
      <c r="BP4992" s="831">
        <f t="shared" si="16697"/>
        <v>0</v>
      </c>
      <c r="BQ4992" s="871">
        <f t="shared" si="16747"/>
        <v>0</v>
      </c>
      <c r="BR4992" s="831">
        <f t="shared" si="16698"/>
        <v>0</v>
      </c>
      <c r="BS4992" s="871">
        <f t="shared" si="16748"/>
        <v>0</v>
      </c>
      <c r="BT4992" s="831">
        <f t="shared" si="16699"/>
        <v>0</v>
      </c>
      <c r="BU4992" s="871">
        <f t="shared" si="16749"/>
        <v>0</v>
      </c>
      <c r="BV4992" s="831">
        <f t="shared" si="16700"/>
        <v>0</v>
      </c>
      <c r="BW4992" s="871">
        <f t="shared" si="16750"/>
        <v>0</v>
      </c>
      <c r="BX4992" s="831">
        <f t="shared" si="16701"/>
        <v>0</v>
      </c>
      <c r="BY4992" s="871">
        <f t="shared" si="16751"/>
        <v>0</v>
      </c>
      <c r="BZ4992" s="831">
        <f t="shared" si="16702"/>
        <v>0</v>
      </c>
      <c r="CA4992" s="871">
        <f t="shared" si="16752"/>
        <v>0</v>
      </c>
      <c r="CB4992" s="831">
        <f t="shared" si="16703"/>
        <v>0</v>
      </c>
      <c r="CC4992" s="871">
        <f t="shared" si="16753"/>
        <v>0</v>
      </c>
      <c r="CD4992" s="831">
        <f t="shared" si="16704"/>
        <v>0</v>
      </c>
      <c r="CE4992" s="871">
        <f t="shared" si="16754"/>
        <v>0</v>
      </c>
      <c r="CF4992" s="831">
        <f t="shared" si="16705"/>
        <v>0</v>
      </c>
      <c r="CG4992" s="871">
        <f t="shared" si="16755"/>
        <v>0</v>
      </c>
      <c r="CH4992" s="831">
        <f t="shared" si="16706"/>
        <v>0</v>
      </c>
      <c r="CI4992" s="871">
        <f t="shared" si="16756"/>
        <v>0</v>
      </c>
      <c r="CJ4992" s="831">
        <f t="shared" si="16707"/>
        <v>0</v>
      </c>
      <c r="CK4992" s="871">
        <f t="shared" si="16757"/>
        <v>0</v>
      </c>
      <c r="CL4992" s="831">
        <f t="shared" si="16708"/>
        <v>0</v>
      </c>
      <c r="CM4992" s="871">
        <f t="shared" si="16758"/>
        <v>0</v>
      </c>
      <c r="CN4992" s="831">
        <f t="shared" si="16709"/>
        <v>0</v>
      </c>
      <c r="CO4992" s="871">
        <f t="shared" si="16759"/>
        <v>0</v>
      </c>
      <c r="CP4992" s="831">
        <f t="shared" si="16710"/>
        <v>0</v>
      </c>
      <c r="CQ4992" s="871">
        <f t="shared" si="16760"/>
        <v>0</v>
      </c>
      <c r="CR4992" s="831">
        <f t="shared" si="16711"/>
        <v>0</v>
      </c>
      <c r="CS4992" s="871">
        <f t="shared" si="16761"/>
        <v>0</v>
      </c>
      <c r="CT4992" s="831">
        <f t="shared" si="16712"/>
        <v>0</v>
      </c>
      <c r="CU4992" s="871">
        <f t="shared" si="16762"/>
        <v>0</v>
      </c>
      <c r="CV4992" s="831">
        <f t="shared" si="16713"/>
        <v>0</v>
      </c>
      <c r="CW4992" s="871">
        <f t="shared" si="16763"/>
        <v>0</v>
      </c>
      <c r="CX4992" s="831">
        <f t="shared" si="16714"/>
        <v>0</v>
      </c>
      <c r="CY4992" s="894">
        <f t="shared" si="16764"/>
        <v>0</v>
      </c>
      <c r="CZ4992" s="853">
        <f t="shared" si="16765"/>
        <v>0</v>
      </c>
      <c r="DA4992" s="895">
        <f t="shared" si="16766"/>
        <v>0</v>
      </c>
      <c r="DB4992" s="897" t="e">
        <f t="shared" si="16767"/>
        <v>#REF!</v>
      </c>
    </row>
    <row r="4993" spans="1:106" hidden="1" outlineLevel="1" x14ac:dyDescent="0.25">
      <c r="A4993" s="430" t="e">
        <f t="shared" si="16715"/>
        <v>#N/A</v>
      </c>
      <c r="B4993" s="1192">
        <f t="shared" ref="B4993:H4993" si="16824">B2007</f>
        <v>0</v>
      </c>
      <c r="C4993" s="577">
        <f t="shared" si="16824"/>
        <v>0</v>
      </c>
      <c r="D4993" s="577">
        <f t="shared" si="16824"/>
        <v>0</v>
      </c>
      <c r="E4993" s="577">
        <f t="shared" si="16824"/>
        <v>0</v>
      </c>
      <c r="F4993" s="577">
        <f t="shared" si="16824"/>
        <v>0</v>
      </c>
      <c r="G4993" s="577">
        <f t="shared" si="16824"/>
        <v>0</v>
      </c>
      <c r="H4993" s="577">
        <f t="shared" si="16824"/>
        <v>0</v>
      </c>
      <c r="I4993" s="871">
        <f t="shared" ref="I4993" si="16825">I2007</f>
        <v>0</v>
      </c>
      <c r="J4993" s="831">
        <f t="shared" si="16670"/>
        <v>0</v>
      </c>
      <c r="K4993" s="871">
        <f t="shared" si="16722"/>
        <v>0</v>
      </c>
      <c r="L4993" s="831">
        <f t="shared" si="16671"/>
        <v>0</v>
      </c>
      <c r="M4993" s="871">
        <f t="shared" si="16723"/>
        <v>0</v>
      </c>
      <c r="N4993" s="831">
        <f t="shared" si="16672"/>
        <v>0</v>
      </c>
      <c r="O4993" s="871">
        <f t="shared" si="16724"/>
        <v>0</v>
      </c>
      <c r="P4993" s="831">
        <f t="shared" si="16673"/>
        <v>0</v>
      </c>
      <c r="Q4993" s="871">
        <f t="shared" si="16725"/>
        <v>0</v>
      </c>
      <c r="R4993" s="831">
        <f t="shared" si="16674"/>
        <v>0</v>
      </c>
      <c r="S4993" s="871">
        <f t="shared" si="16726"/>
        <v>0</v>
      </c>
      <c r="T4993" s="831">
        <f t="shared" si="16675"/>
        <v>0</v>
      </c>
      <c r="U4993" s="871">
        <f t="shared" ref="U4993:Y4993" si="16826">U2007</f>
        <v>0</v>
      </c>
      <c r="V4993" s="843">
        <f t="shared" si="16826"/>
        <v>0</v>
      </c>
      <c r="W4993" s="871">
        <f t="shared" si="16826"/>
        <v>0</v>
      </c>
      <c r="X4993" s="843">
        <f t="shared" si="16826"/>
        <v>0</v>
      </c>
      <c r="Y4993" s="871">
        <f t="shared" si="16826"/>
        <v>0</v>
      </c>
      <c r="Z4993" s="831">
        <f t="shared" si="16677"/>
        <v>0</v>
      </c>
      <c r="AA4993" s="871">
        <f t="shared" si="16728"/>
        <v>0</v>
      </c>
      <c r="AB4993" s="831">
        <f t="shared" si="16678"/>
        <v>0</v>
      </c>
      <c r="AC4993" s="871">
        <f t="shared" si="16729"/>
        <v>0</v>
      </c>
      <c r="AD4993" s="831">
        <f t="shared" si="16679"/>
        <v>0</v>
      </c>
      <c r="AE4993" s="871">
        <f t="shared" si="16730"/>
        <v>0</v>
      </c>
      <c r="AF4993" s="831">
        <f t="shared" si="16680"/>
        <v>0</v>
      </c>
      <c r="AG4993" s="871">
        <f t="shared" si="16731"/>
        <v>0</v>
      </c>
      <c r="AH4993" s="831">
        <f t="shared" si="16681"/>
        <v>0</v>
      </c>
      <c r="AI4993" s="871">
        <f t="shared" ref="AI4993:AM4993" si="16827">AI2007</f>
        <v>0</v>
      </c>
      <c r="AJ4993" s="843">
        <f t="shared" si="16827"/>
        <v>0</v>
      </c>
      <c r="AK4993" s="871">
        <f t="shared" si="16827"/>
        <v>0</v>
      </c>
      <c r="AL4993" s="843">
        <f t="shared" si="16827"/>
        <v>0</v>
      </c>
      <c r="AM4993" s="871">
        <f t="shared" si="16827"/>
        <v>0</v>
      </c>
      <c r="AN4993" s="831">
        <f t="shared" si="16683"/>
        <v>0</v>
      </c>
      <c r="AO4993" s="871">
        <f t="shared" si="16733"/>
        <v>0</v>
      </c>
      <c r="AP4993" s="831">
        <f t="shared" si="16684"/>
        <v>0</v>
      </c>
      <c r="AQ4993" s="871">
        <f t="shared" si="16734"/>
        <v>0</v>
      </c>
      <c r="AR4993" s="831">
        <f t="shared" si="16685"/>
        <v>0</v>
      </c>
      <c r="AS4993" s="871">
        <f t="shared" si="16735"/>
        <v>0</v>
      </c>
      <c r="AT4993" s="831">
        <f t="shared" si="16686"/>
        <v>0</v>
      </c>
      <c r="AU4993" s="871">
        <f t="shared" si="16736"/>
        <v>0</v>
      </c>
      <c r="AV4993" s="831">
        <f t="shared" si="16687"/>
        <v>0</v>
      </c>
      <c r="AW4993" s="871">
        <f t="shared" si="16737"/>
        <v>0</v>
      </c>
      <c r="AX4993" s="831">
        <f t="shared" si="16688"/>
        <v>0</v>
      </c>
      <c r="AY4993" s="871">
        <f t="shared" si="16738"/>
        <v>0</v>
      </c>
      <c r="AZ4993" s="831">
        <f t="shared" si="16689"/>
        <v>0</v>
      </c>
      <c r="BA4993" s="871">
        <f t="shared" si="16739"/>
        <v>0</v>
      </c>
      <c r="BB4993" s="831">
        <f t="shared" si="16690"/>
        <v>0</v>
      </c>
      <c r="BC4993" s="871">
        <f t="shared" si="16740"/>
        <v>0</v>
      </c>
      <c r="BD4993" s="831">
        <f t="shared" si="16691"/>
        <v>0</v>
      </c>
      <c r="BE4993" s="871">
        <f t="shared" si="16741"/>
        <v>0</v>
      </c>
      <c r="BF4993" s="831">
        <f t="shared" si="16692"/>
        <v>0</v>
      </c>
      <c r="BG4993" s="871">
        <f t="shared" si="16742"/>
        <v>0</v>
      </c>
      <c r="BH4993" s="831">
        <f t="shared" si="16693"/>
        <v>0</v>
      </c>
      <c r="BI4993" s="871">
        <f t="shared" si="16743"/>
        <v>0</v>
      </c>
      <c r="BJ4993" s="831">
        <f t="shared" si="16694"/>
        <v>0</v>
      </c>
      <c r="BK4993" s="871">
        <f t="shared" si="16744"/>
        <v>0</v>
      </c>
      <c r="BL4993" s="831">
        <f t="shared" si="16695"/>
        <v>0</v>
      </c>
      <c r="BM4993" s="871">
        <f t="shared" si="16745"/>
        <v>0</v>
      </c>
      <c r="BN4993" s="831">
        <f t="shared" si="16696"/>
        <v>0</v>
      </c>
      <c r="BO4993" s="871">
        <f t="shared" si="16746"/>
        <v>0</v>
      </c>
      <c r="BP4993" s="831">
        <f t="shared" si="16697"/>
        <v>0</v>
      </c>
      <c r="BQ4993" s="871">
        <f t="shared" si="16747"/>
        <v>0</v>
      </c>
      <c r="BR4993" s="831">
        <f t="shared" si="16698"/>
        <v>0</v>
      </c>
      <c r="BS4993" s="871">
        <f t="shared" si="16748"/>
        <v>0</v>
      </c>
      <c r="BT4993" s="831">
        <f t="shared" si="16699"/>
        <v>0</v>
      </c>
      <c r="BU4993" s="871">
        <f t="shared" si="16749"/>
        <v>0</v>
      </c>
      <c r="BV4993" s="831">
        <f t="shared" si="16700"/>
        <v>0</v>
      </c>
      <c r="BW4993" s="871">
        <f t="shared" si="16750"/>
        <v>0</v>
      </c>
      <c r="BX4993" s="831">
        <f t="shared" si="16701"/>
        <v>0</v>
      </c>
      <c r="BY4993" s="871">
        <f t="shared" si="16751"/>
        <v>0</v>
      </c>
      <c r="BZ4993" s="831">
        <f t="shared" si="16702"/>
        <v>0</v>
      </c>
      <c r="CA4993" s="871">
        <f t="shared" si="16752"/>
        <v>0</v>
      </c>
      <c r="CB4993" s="831">
        <f t="shared" si="16703"/>
        <v>0</v>
      </c>
      <c r="CC4993" s="871">
        <f t="shared" si="16753"/>
        <v>0</v>
      </c>
      <c r="CD4993" s="831">
        <f t="shared" si="16704"/>
        <v>0</v>
      </c>
      <c r="CE4993" s="871">
        <f t="shared" si="16754"/>
        <v>0</v>
      </c>
      <c r="CF4993" s="831">
        <f t="shared" si="16705"/>
        <v>0</v>
      </c>
      <c r="CG4993" s="871">
        <f t="shared" si="16755"/>
        <v>0</v>
      </c>
      <c r="CH4993" s="831">
        <f t="shared" si="16706"/>
        <v>0</v>
      </c>
      <c r="CI4993" s="871">
        <f t="shared" si="16756"/>
        <v>0</v>
      </c>
      <c r="CJ4993" s="831">
        <f t="shared" si="16707"/>
        <v>0</v>
      </c>
      <c r="CK4993" s="871">
        <f t="shared" si="16757"/>
        <v>0</v>
      </c>
      <c r="CL4993" s="831">
        <f t="shared" si="16708"/>
        <v>0</v>
      </c>
      <c r="CM4993" s="871">
        <f t="shared" si="16758"/>
        <v>0</v>
      </c>
      <c r="CN4993" s="831">
        <f t="shared" si="16709"/>
        <v>0</v>
      </c>
      <c r="CO4993" s="871">
        <f t="shared" si="16759"/>
        <v>0</v>
      </c>
      <c r="CP4993" s="831">
        <f t="shared" si="16710"/>
        <v>0</v>
      </c>
      <c r="CQ4993" s="871">
        <f t="shared" si="16760"/>
        <v>0</v>
      </c>
      <c r="CR4993" s="831">
        <f t="shared" si="16711"/>
        <v>0</v>
      </c>
      <c r="CS4993" s="871">
        <f t="shared" si="16761"/>
        <v>0</v>
      </c>
      <c r="CT4993" s="831">
        <f t="shared" si="16712"/>
        <v>0</v>
      </c>
      <c r="CU4993" s="871">
        <f t="shared" si="16762"/>
        <v>0</v>
      </c>
      <c r="CV4993" s="831">
        <f t="shared" si="16713"/>
        <v>0</v>
      </c>
      <c r="CW4993" s="871">
        <f t="shared" si="16763"/>
        <v>0</v>
      </c>
      <c r="CX4993" s="831">
        <f t="shared" si="16714"/>
        <v>0</v>
      </c>
      <c r="CY4993" s="894">
        <f t="shared" si="16764"/>
        <v>0</v>
      </c>
      <c r="CZ4993" s="853">
        <f t="shared" si="16765"/>
        <v>0</v>
      </c>
      <c r="DA4993" s="895">
        <f t="shared" si="16766"/>
        <v>0</v>
      </c>
      <c r="DB4993" s="897" t="e">
        <f t="shared" si="16767"/>
        <v>#REF!</v>
      </c>
    </row>
    <row r="4994" spans="1:106" hidden="1" outlineLevel="1" x14ac:dyDescent="0.25">
      <c r="A4994" s="430" t="e">
        <f t="shared" si="16715"/>
        <v>#N/A</v>
      </c>
      <c r="B4994" s="1192">
        <f t="shared" ref="B4994:H4994" si="16828">B2008</f>
        <v>0</v>
      </c>
      <c r="C4994" s="577">
        <f t="shared" si="16828"/>
        <v>0</v>
      </c>
      <c r="D4994" s="577">
        <f t="shared" si="16828"/>
        <v>0</v>
      </c>
      <c r="E4994" s="577">
        <f t="shared" si="16828"/>
        <v>0</v>
      </c>
      <c r="F4994" s="577">
        <f t="shared" si="16828"/>
        <v>0</v>
      </c>
      <c r="G4994" s="577">
        <f t="shared" si="16828"/>
        <v>0</v>
      </c>
      <c r="H4994" s="577">
        <f t="shared" si="16828"/>
        <v>0</v>
      </c>
      <c r="I4994" s="871">
        <f t="shared" ref="I4994" si="16829">I2008</f>
        <v>0</v>
      </c>
      <c r="J4994" s="831">
        <f t="shared" si="16670"/>
        <v>0</v>
      </c>
      <c r="K4994" s="871">
        <f t="shared" si="16722"/>
        <v>0</v>
      </c>
      <c r="L4994" s="831">
        <f t="shared" si="16671"/>
        <v>0</v>
      </c>
      <c r="M4994" s="871">
        <f t="shared" si="16723"/>
        <v>0</v>
      </c>
      <c r="N4994" s="831">
        <f t="shared" si="16672"/>
        <v>0</v>
      </c>
      <c r="O4994" s="871">
        <f t="shared" si="16724"/>
        <v>0</v>
      </c>
      <c r="P4994" s="831">
        <f t="shared" si="16673"/>
        <v>0</v>
      </c>
      <c r="Q4994" s="871">
        <f t="shared" si="16725"/>
        <v>0</v>
      </c>
      <c r="R4994" s="831">
        <f t="shared" si="16674"/>
        <v>0</v>
      </c>
      <c r="S4994" s="871">
        <f t="shared" si="16726"/>
        <v>0</v>
      </c>
      <c r="T4994" s="831">
        <f t="shared" si="16675"/>
        <v>0</v>
      </c>
      <c r="U4994" s="871">
        <f t="shared" ref="U4994:Y4994" si="16830">U2008</f>
        <v>0</v>
      </c>
      <c r="V4994" s="843">
        <f t="shared" si="16830"/>
        <v>0</v>
      </c>
      <c r="W4994" s="871">
        <f t="shared" si="16830"/>
        <v>0</v>
      </c>
      <c r="X4994" s="843">
        <f t="shared" si="16830"/>
        <v>0</v>
      </c>
      <c r="Y4994" s="871">
        <f t="shared" si="16830"/>
        <v>0</v>
      </c>
      <c r="Z4994" s="831">
        <f t="shared" si="16677"/>
        <v>0</v>
      </c>
      <c r="AA4994" s="871">
        <f t="shared" si="16728"/>
        <v>0</v>
      </c>
      <c r="AB4994" s="831">
        <f t="shared" si="16678"/>
        <v>0</v>
      </c>
      <c r="AC4994" s="871">
        <f t="shared" si="16729"/>
        <v>0</v>
      </c>
      <c r="AD4994" s="831">
        <f t="shared" si="16679"/>
        <v>0</v>
      </c>
      <c r="AE4994" s="871">
        <f t="shared" si="16730"/>
        <v>0</v>
      </c>
      <c r="AF4994" s="831">
        <f t="shared" si="16680"/>
        <v>0</v>
      </c>
      <c r="AG4994" s="871">
        <f t="shared" si="16731"/>
        <v>0</v>
      </c>
      <c r="AH4994" s="831">
        <f t="shared" si="16681"/>
        <v>0</v>
      </c>
      <c r="AI4994" s="871">
        <f t="shared" ref="AI4994:AM4994" si="16831">AI2008</f>
        <v>0</v>
      </c>
      <c r="AJ4994" s="843">
        <f t="shared" si="16831"/>
        <v>0</v>
      </c>
      <c r="AK4994" s="871">
        <f t="shared" si="16831"/>
        <v>0</v>
      </c>
      <c r="AL4994" s="843">
        <f t="shared" si="16831"/>
        <v>0</v>
      </c>
      <c r="AM4994" s="871">
        <f t="shared" si="16831"/>
        <v>0</v>
      </c>
      <c r="AN4994" s="831">
        <f t="shared" si="16683"/>
        <v>0</v>
      </c>
      <c r="AO4994" s="871">
        <f t="shared" si="16733"/>
        <v>0</v>
      </c>
      <c r="AP4994" s="831">
        <f t="shared" si="16684"/>
        <v>0</v>
      </c>
      <c r="AQ4994" s="871">
        <f t="shared" si="16734"/>
        <v>0</v>
      </c>
      <c r="AR4994" s="831">
        <f t="shared" si="16685"/>
        <v>0</v>
      </c>
      <c r="AS4994" s="871">
        <f t="shared" si="16735"/>
        <v>0</v>
      </c>
      <c r="AT4994" s="831">
        <f t="shared" si="16686"/>
        <v>0</v>
      </c>
      <c r="AU4994" s="871">
        <f t="shared" si="16736"/>
        <v>0</v>
      </c>
      <c r="AV4994" s="831">
        <f t="shared" si="16687"/>
        <v>0</v>
      </c>
      <c r="AW4994" s="871">
        <f t="shared" si="16737"/>
        <v>0</v>
      </c>
      <c r="AX4994" s="831">
        <f t="shared" si="16688"/>
        <v>0</v>
      </c>
      <c r="AY4994" s="871">
        <f t="shared" si="16738"/>
        <v>0</v>
      </c>
      <c r="AZ4994" s="831">
        <f t="shared" si="16689"/>
        <v>0</v>
      </c>
      <c r="BA4994" s="871">
        <f t="shared" si="16739"/>
        <v>0</v>
      </c>
      <c r="BB4994" s="831">
        <f t="shared" si="16690"/>
        <v>0</v>
      </c>
      <c r="BC4994" s="871">
        <f t="shared" si="16740"/>
        <v>0</v>
      </c>
      <c r="BD4994" s="831">
        <f t="shared" si="16691"/>
        <v>0</v>
      </c>
      <c r="BE4994" s="871">
        <f t="shared" si="16741"/>
        <v>0</v>
      </c>
      <c r="BF4994" s="831">
        <f t="shared" si="16692"/>
        <v>0</v>
      </c>
      <c r="BG4994" s="871">
        <f t="shared" si="16742"/>
        <v>0</v>
      </c>
      <c r="BH4994" s="831">
        <f t="shared" si="16693"/>
        <v>0</v>
      </c>
      <c r="BI4994" s="871">
        <f t="shared" si="16743"/>
        <v>0</v>
      </c>
      <c r="BJ4994" s="831">
        <f t="shared" si="16694"/>
        <v>0</v>
      </c>
      <c r="BK4994" s="871">
        <f t="shared" si="16744"/>
        <v>0</v>
      </c>
      <c r="BL4994" s="831">
        <f t="shared" si="16695"/>
        <v>0</v>
      </c>
      <c r="BM4994" s="871">
        <f t="shared" si="16745"/>
        <v>0</v>
      </c>
      <c r="BN4994" s="831">
        <f t="shared" si="16696"/>
        <v>0</v>
      </c>
      <c r="BO4994" s="871">
        <f t="shared" si="16746"/>
        <v>0</v>
      </c>
      <c r="BP4994" s="831">
        <f t="shared" si="16697"/>
        <v>0</v>
      </c>
      <c r="BQ4994" s="871">
        <f t="shared" si="16747"/>
        <v>0</v>
      </c>
      <c r="BR4994" s="831">
        <f t="shared" si="16698"/>
        <v>0</v>
      </c>
      <c r="BS4994" s="871">
        <f t="shared" si="16748"/>
        <v>0</v>
      </c>
      <c r="BT4994" s="831">
        <f t="shared" si="16699"/>
        <v>0</v>
      </c>
      <c r="BU4994" s="871">
        <f t="shared" si="16749"/>
        <v>0</v>
      </c>
      <c r="BV4994" s="831">
        <f t="shared" si="16700"/>
        <v>0</v>
      </c>
      <c r="BW4994" s="871">
        <f t="shared" si="16750"/>
        <v>0</v>
      </c>
      <c r="BX4994" s="831">
        <f t="shared" si="16701"/>
        <v>0</v>
      </c>
      <c r="BY4994" s="871">
        <f t="shared" si="16751"/>
        <v>0</v>
      </c>
      <c r="BZ4994" s="831">
        <f t="shared" si="16702"/>
        <v>0</v>
      </c>
      <c r="CA4994" s="871">
        <f t="shared" si="16752"/>
        <v>0</v>
      </c>
      <c r="CB4994" s="831">
        <f t="shared" si="16703"/>
        <v>0</v>
      </c>
      <c r="CC4994" s="871">
        <f t="shared" si="16753"/>
        <v>0</v>
      </c>
      <c r="CD4994" s="831">
        <f t="shared" si="16704"/>
        <v>0</v>
      </c>
      <c r="CE4994" s="871">
        <f t="shared" si="16754"/>
        <v>0</v>
      </c>
      <c r="CF4994" s="831">
        <f t="shared" si="16705"/>
        <v>0</v>
      </c>
      <c r="CG4994" s="871">
        <f t="shared" si="16755"/>
        <v>0</v>
      </c>
      <c r="CH4994" s="831">
        <f t="shared" si="16706"/>
        <v>0</v>
      </c>
      <c r="CI4994" s="871">
        <f t="shared" si="16756"/>
        <v>0</v>
      </c>
      <c r="CJ4994" s="831">
        <f t="shared" si="16707"/>
        <v>0</v>
      </c>
      <c r="CK4994" s="871">
        <f t="shared" si="16757"/>
        <v>0</v>
      </c>
      <c r="CL4994" s="831">
        <f t="shared" si="16708"/>
        <v>0</v>
      </c>
      <c r="CM4994" s="871">
        <f t="shared" si="16758"/>
        <v>0</v>
      </c>
      <c r="CN4994" s="831">
        <f t="shared" si="16709"/>
        <v>0</v>
      </c>
      <c r="CO4994" s="871">
        <f t="shared" si="16759"/>
        <v>0</v>
      </c>
      <c r="CP4994" s="831">
        <f t="shared" si="16710"/>
        <v>0</v>
      </c>
      <c r="CQ4994" s="871">
        <f t="shared" si="16760"/>
        <v>0</v>
      </c>
      <c r="CR4994" s="831">
        <f t="shared" si="16711"/>
        <v>0</v>
      </c>
      <c r="CS4994" s="871">
        <f t="shared" si="16761"/>
        <v>0</v>
      </c>
      <c r="CT4994" s="831">
        <f t="shared" si="16712"/>
        <v>0</v>
      </c>
      <c r="CU4994" s="871">
        <f t="shared" si="16762"/>
        <v>0</v>
      </c>
      <c r="CV4994" s="831">
        <f t="shared" si="16713"/>
        <v>0</v>
      </c>
      <c r="CW4994" s="871">
        <f t="shared" si="16763"/>
        <v>0</v>
      </c>
      <c r="CX4994" s="831">
        <f t="shared" si="16714"/>
        <v>0</v>
      </c>
      <c r="CY4994" s="894">
        <f t="shared" si="16764"/>
        <v>0</v>
      </c>
      <c r="CZ4994" s="853">
        <f t="shared" si="16765"/>
        <v>0</v>
      </c>
      <c r="DA4994" s="895">
        <f t="shared" si="16766"/>
        <v>0</v>
      </c>
      <c r="DB4994" s="897" t="e">
        <f t="shared" si="16767"/>
        <v>#REF!</v>
      </c>
    </row>
    <row r="4995" spans="1:106" hidden="1" outlineLevel="1" x14ac:dyDescent="0.25">
      <c r="A4995" s="430" t="e">
        <f t="shared" si="16715"/>
        <v>#N/A</v>
      </c>
      <c r="B4995" s="1192">
        <f t="shared" ref="B4995:H4995" si="16832">B2009</f>
        <v>0</v>
      </c>
      <c r="C4995" s="577">
        <f t="shared" si="16832"/>
        <v>0</v>
      </c>
      <c r="D4995" s="577">
        <f t="shared" si="16832"/>
        <v>0</v>
      </c>
      <c r="E4995" s="577">
        <f t="shared" si="16832"/>
        <v>0</v>
      </c>
      <c r="F4995" s="577">
        <f t="shared" si="16832"/>
        <v>0</v>
      </c>
      <c r="G4995" s="577">
        <f t="shared" si="16832"/>
        <v>0</v>
      </c>
      <c r="H4995" s="577">
        <f t="shared" si="16832"/>
        <v>0</v>
      </c>
      <c r="I4995" s="871">
        <f t="shared" ref="I4995" si="16833">I2009</f>
        <v>0</v>
      </c>
      <c r="J4995" s="831">
        <f t="shared" si="16670"/>
        <v>0</v>
      </c>
      <c r="K4995" s="871">
        <f t="shared" si="16722"/>
        <v>0</v>
      </c>
      <c r="L4995" s="831">
        <f t="shared" si="16671"/>
        <v>0</v>
      </c>
      <c r="M4995" s="871">
        <f t="shared" si="16723"/>
        <v>0</v>
      </c>
      <c r="N4995" s="831">
        <f t="shared" si="16672"/>
        <v>0</v>
      </c>
      <c r="O4995" s="871">
        <f t="shared" si="16724"/>
        <v>0</v>
      </c>
      <c r="P4995" s="831">
        <f t="shared" si="16673"/>
        <v>0</v>
      </c>
      <c r="Q4995" s="871">
        <f t="shared" si="16725"/>
        <v>0</v>
      </c>
      <c r="R4995" s="831">
        <f t="shared" si="16674"/>
        <v>0</v>
      </c>
      <c r="S4995" s="871">
        <f t="shared" si="16726"/>
        <v>0</v>
      </c>
      <c r="T4995" s="831">
        <f t="shared" si="16675"/>
        <v>0</v>
      </c>
      <c r="U4995" s="871">
        <f t="shared" ref="U4995:Y4995" si="16834">U2009</f>
        <v>0</v>
      </c>
      <c r="V4995" s="843">
        <f t="shared" si="16834"/>
        <v>0</v>
      </c>
      <c r="W4995" s="871">
        <f t="shared" si="16834"/>
        <v>0</v>
      </c>
      <c r="X4995" s="843">
        <f t="shared" si="16834"/>
        <v>0</v>
      </c>
      <c r="Y4995" s="871">
        <f t="shared" si="16834"/>
        <v>0</v>
      </c>
      <c r="Z4995" s="831">
        <f t="shared" si="16677"/>
        <v>0</v>
      </c>
      <c r="AA4995" s="871">
        <f t="shared" si="16728"/>
        <v>0</v>
      </c>
      <c r="AB4995" s="831">
        <f t="shared" si="16678"/>
        <v>0</v>
      </c>
      <c r="AC4995" s="871">
        <f t="shared" si="16729"/>
        <v>0</v>
      </c>
      <c r="AD4995" s="831">
        <f t="shared" si="16679"/>
        <v>0</v>
      </c>
      <c r="AE4995" s="871">
        <f t="shared" si="16730"/>
        <v>0</v>
      </c>
      <c r="AF4995" s="831">
        <f t="shared" si="16680"/>
        <v>0</v>
      </c>
      <c r="AG4995" s="871">
        <f t="shared" si="16731"/>
        <v>0</v>
      </c>
      <c r="AH4995" s="831">
        <f t="shared" si="16681"/>
        <v>0</v>
      </c>
      <c r="AI4995" s="871">
        <f t="shared" ref="AI4995:AM4995" si="16835">AI2009</f>
        <v>0</v>
      </c>
      <c r="AJ4995" s="843">
        <f t="shared" si="16835"/>
        <v>0</v>
      </c>
      <c r="AK4995" s="871">
        <f t="shared" si="16835"/>
        <v>0</v>
      </c>
      <c r="AL4995" s="843">
        <f t="shared" si="16835"/>
        <v>0</v>
      </c>
      <c r="AM4995" s="871">
        <f t="shared" si="16835"/>
        <v>0</v>
      </c>
      <c r="AN4995" s="831">
        <f t="shared" si="16683"/>
        <v>0</v>
      </c>
      <c r="AO4995" s="871">
        <f t="shared" si="16733"/>
        <v>0</v>
      </c>
      <c r="AP4995" s="831">
        <f t="shared" si="16684"/>
        <v>0</v>
      </c>
      <c r="AQ4995" s="871">
        <f t="shared" si="16734"/>
        <v>0</v>
      </c>
      <c r="AR4995" s="831">
        <f t="shared" si="16685"/>
        <v>0</v>
      </c>
      <c r="AS4995" s="871">
        <f t="shared" si="16735"/>
        <v>0</v>
      </c>
      <c r="AT4995" s="831">
        <f t="shared" si="16686"/>
        <v>0</v>
      </c>
      <c r="AU4995" s="871">
        <f t="shared" si="16736"/>
        <v>0</v>
      </c>
      <c r="AV4995" s="831">
        <f t="shared" si="16687"/>
        <v>0</v>
      </c>
      <c r="AW4995" s="871">
        <f t="shared" si="16737"/>
        <v>0</v>
      </c>
      <c r="AX4995" s="831">
        <f t="shared" si="16688"/>
        <v>0</v>
      </c>
      <c r="AY4995" s="871">
        <f t="shared" si="16738"/>
        <v>0</v>
      </c>
      <c r="AZ4995" s="831">
        <f t="shared" si="16689"/>
        <v>0</v>
      </c>
      <c r="BA4995" s="871">
        <f t="shared" si="16739"/>
        <v>0</v>
      </c>
      <c r="BB4995" s="831">
        <f t="shared" si="16690"/>
        <v>0</v>
      </c>
      <c r="BC4995" s="871">
        <f t="shared" si="16740"/>
        <v>0</v>
      </c>
      <c r="BD4995" s="831">
        <f t="shared" si="16691"/>
        <v>0</v>
      </c>
      <c r="BE4995" s="871">
        <f t="shared" si="16741"/>
        <v>0</v>
      </c>
      <c r="BF4995" s="831">
        <f t="shared" si="16692"/>
        <v>0</v>
      </c>
      <c r="BG4995" s="871">
        <f t="shared" si="16742"/>
        <v>0</v>
      </c>
      <c r="BH4995" s="831">
        <f t="shared" si="16693"/>
        <v>0</v>
      </c>
      <c r="BI4995" s="871">
        <f t="shared" si="16743"/>
        <v>0</v>
      </c>
      <c r="BJ4995" s="831">
        <f t="shared" si="16694"/>
        <v>0</v>
      </c>
      <c r="BK4995" s="871">
        <f t="shared" si="16744"/>
        <v>0</v>
      </c>
      <c r="BL4995" s="831">
        <f t="shared" si="16695"/>
        <v>0</v>
      </c>
      <c r="BM4995" s="871">
        <f t="shared" si="16745"/>
        <v>0</v>
      </c>
      <c r="BN4995" s="831">
        <f t="shared" si="16696"/>
        <v>0</v>
      </c>
      <c r="BO4995" s="871">
        <f t="shared" si="16746"/>
        <v>0</v>
      </c>
      <c r="BP4995" s="831">
        <f t="shared" si="16697"/>
        <v>0</v>
      </c>
      <c r="BQ4995" s="871">
        <f t="shared" si="16747"/>
        <v>0</v>
      </c>
      <c r="BR4995" s="831">
        <f t="shared" si="16698"/>
        <v>0</v>
      </c>
      <c r="BS4995" s="871">
        <f t="shared" si="16748"/>
        <v>0</v>
      </c>
      <c r="BT4995" s="831">
        <f t="shared" si="16699"/>
        <v>0</v>
      </c>
      <c r="BU4995" s="871">
        <f t="shared" si="16749"/>
        <v>0</v>
      </c>
      <c r="BV4995" s="831">
        <f t="shared" si="16700"/>
        <v>0</v>
      </c>
      <c r="BW4995" s="871">
        <f t="shared" si="16750"/>
        <v>0</v>
      </c>
      <c r="BX4995" s="831">
        <f t="shared" si="16701"/>
        <v>0</v>
      </c>
      <c r="BY4995" s="871">
        <f t="shared" si="16751"/>
        <v>0</v>
      </c>
      <c r="BZ4995" s="831">
        <f t="shared" si="16702"/>
        <v>0</v>
      </c>
      <c r="CA4995" s="871">
        <f t="shared" si="16752"/>
        <v>0</v>
      </c>
      <c r="CB4995" s="831">
        <f t="shared" si="16703"/>
        <v>0</v>
      </c>
      <c r="CC4995" s="871">
        <f t="shared" si="16753"/>
        <v>0</v>
      </c>
      <c r="CD4995" s="831">
        <f t="shared" si="16704"/>
        <v>0</v>
      </c>
      <c r="CE4995" s="871">
        <f t="shared" si="16754"/>
        <v>0</v>
      </c>
      <c r="CF4995" s="831">
        <f t="shared" si="16705"/>
        <v>0</v>
      </c>
      <c r="CG4995" s="871">
        <f t="shared" si="16755"/>
        <v>0</v>
      </c>
      <c r="CH4995" s="831">
        <f t="shared" si="16706"/>
        <v>0</v>
      </c>
      <c r="CI4995" s="871">
        <f t="shared" si="16756"/>
        <v>0</v>
      </c>
      <c r="CJ4995" s="831">
        <f t="shared" si="16707"/>
        <v>0</v>
      </c>
      <c r="CK4995" s="871">
        <f t="shared" si="16757"/>
        <v>0</v>
      </c>
      <c r="CL4995" s="831">
        <f t="shared" si="16708"/>
        <v>0</v>
      </c>
      <c r="CM4995" s="871">
        <f t="shared" si="16758"/>
        <v>0</v>
      </c>
      <c r="CN4995" s="831">
        <f t="shared" si="16709"/>
        <v>0</v>
      </c>
      <c r="CO4995" s="871">
        <f t="shared" si="16759"/>
        <v>0</v>
      </c>
      <c r="CP4995" s="831">
        <f t="shared" si="16710"/>
        <v>0</v>
      </c>
      <c r="CQ4995" s="871">
        <f t="shared" si="16760"/>
        <v>0</v>
      </c>
      <c r="CR4995" s="831">
        <f t="shared" si="16711"/>
        <v>0</v>
      </c>
      <c r="CS4995" s="871">
        <f t="shared" si="16761"/>
        <v>0</v>
      </c>
      <c r="CT4995" s="831">
        <f t="shared" si="16712"/>
        <v>0</v>
      </c>
      <c r="CU4995" s="871">
        <f t="shared" si="16762"/>
        <v>0</v>
      </c>
      <c r="CV4995" s="831">
        <f t="shared" si="16713"/>
        <v>0</v>
      </c>
      <c r="CW4995" s="871">
        <f t="shared" si="16763"/>
        <v>0</v>
      </c>
      <c r="CX4995" s="831">
        <f t="shared" si="16714"/>
        <v>0</v>
      </c>
      <c r="CY4995" s="894">
        <f t="shared" si="16764"/>
        <v>0</v>
      </c>
      <c r="CZ4995" s="853">
        <f t="shared" si="16765"/>
        <v>0</v>
      </c>
      <c r="DA4995" s="895">
        <f t="shared" si="16766"/>
        <v>0</v>
      </c>
      <c r="DB4995" s="897" t="e">
        <f t="shared" si="16767"/>
        <v>#REF!</v>
      </c>
    </row>
    <row r="4996" spans="1:106" hidden="1" outlineLevel="1" x14ac:dyDescent="0.25">
      <c r="A4996" s="430" t="e">
        <f t="shared" si="16715"/>
        <v>#N/A</v>
      </c>
      <c r="B4996" s="1192">
        <f t="shared" ref="B4996:H4996" si="16836">B2010</f>
        <v>0</v>
      </c>
      <c r="C4996" s="577">
        <f t="shared" si="16836"/>
        <v>0</v>
      </c>
      <c r="D4996" s="577">
        <f t="shared" si="16836"/>
        <v>0</v>
      </c>
      <c r="E4996" s="577">
        <f t="shared" si="16836"/>
        <v>0</v>
      </c>
      <c r="F4996" s="577">
        <f t="shared" si="16836"/>
        <v>0</v>
      </c>
      <c r="G4996" s="577">
        <f t="shared" si="16836"/>
        <v>0</v>
      </c>
      <c r="H4996" s="577">
        <f t="shared" si="16836"/>
        <v>0</v>
      </c>
      <c r="I4996" s="871">
        <f t="shared" ref="I4996" si="16837">I2010</f>
        <v>0</v>
      </c>
      <c r="J4996" s="831">
        <f t="shared" si="16670"/>
        <v>0</v>
      </c>
      <c r="K4996" s="871">
        <f t="shared" si="16722"/>
        <v>0</v>
      </c>
      <c r="L4996" s="831">
        <f t="shared" si="16671"/>
        <v>0</v>
      </c>
      <c r="M4996" s="871">
        <f t="shared" si="16723"/>
        <v>0</v>
      </c>
      <c r="N4996" s="831">
        <f t="shared" si="16672"/>
        <v>0</v>
      </c>
      <c r="O4996" s="871">
        <f t="shared" si="16724"/>
        <v>0</v>
      </c>
      <c r="P4996" s="831">
        <f t="shared" si="16673"/>
        <v>0</v>
      </c>
      <c r="Q4996" s="871">
        <f t="shared" si="16725"/>
        <v>0</v>
      </c>
      <c r="R4996" s="831">
        <f t="shared" si="16674"/>
        <v>0</v>
      </c>
      <c r="S4996" s="871">
        <f t="shared" si="16726"/>
        <v>0</v>
      </c>
      <c r="T4996" s="831">
        <f t="shared" si="16675"/>
        <v>0</v>
      </c>
      <c r="U4996" s="871">
        <f t="shared" ref="U4996:Y4996" si="16838">U2010</f>
        <v>0</v>
      </c>
      <c r="V4996" s="843">
        <f t="shared" si="16838"/>
        <v>0</v>
      </c>
      <c r="W4996" s="871">
        <f t="shared" si="16838"/>
        <v>0</v>
      </c>
      <c r="X4996" s="843">
        <f t="shared" si="16838"/>
        <v>0</v>
      </c>
      <c r="Y4996" s="871">
        <f t="shared" si="16838"/>
        <v>0</v>
      </c>
      <c r="Z4996" s="831">
        <f t="shared" si="16677"/>
        <v>0</v>
      </c>
      <c r="AA4996" s="871">
        <f t="shared" si="16728"/>
        <v>0</v>
      </c>
      <c r="AB4996" s="831">
        <f t="shared" si="16678"/>
        <v>0</v>
      </c>
      <c r="AC4996" s="871">
        <f t="shared" si="16729"/>
        <v>0</v>
      </c>
      <c r="AD4996" s="831">
        <f t="shared" si="16679"/>
        <v>0</v>
      </c>
      <c r="AE4996" s="871">
        <f t="shared" si="16730"/>
        <v>0</v>
      </c>
      <c r="AF4996" s="831">
        <f t="shared" si="16680"/>
        <v>0</v>
      </c>
      <c r="AG4996" s="871">
        <f t="shared" si="16731"/>
        <v>0</v>
      </c>
      <c r="AH4996" s="831">
        <f t="shared" si="16681"/>
        <v>0</v>
      </c>
      <c r="AI4996" s="871">
        <f t="shared" ref="AI4996:AM4996" si="16839">AI2010</f>
        <v>0</v>
      </c>
      <c r="AJ4996" s="843">
        <f t="shared" si="16839"/>
        <v>0</v>
      </c>
      <c r="AK4996" s="871">
        <f t="shared" si="16839"/>
        <v>0</v>
      </c>
      <c r="AL4996" s="843">
        <f t="shared" si="16839"/>
        <v>0</v>
      </c>
      <c r="AM4996" s="871">
        <f t="shared" si="16839"/>
        <v>0</v>
      </c>
      <c r="AN4996" s="831">
        <f t="shared" si="16683"/>
        <v>0</v>
      </c>
      <c r="AO4996" s="871">
        <f t="shared" si="16733"/>
        <v>0</v>
      </c>
      <c r="AP4996" s="831">
        <f t="shared" si="16684"/>
        <v>0</v>
      </c>
      <c r="AQ4996" s="871">
        <f t="shared" si="16734"/>
        <v>0</v>
      </c>
      <c r="AR4996" s="831">
        <f t="shared" si="16685"/>
        <v>0</v>
      </c>
      <c r="AS4996" s="871">
        <f t="shared" si="16735"/>
        <v>0</v>
      </c>
      <c r="AT4996" s="831">
        <f t="shared" si="16686"/>
        <v>0</v>
      </c>
      <c r="AU4996" s="871">
        <f t="shared" si="16736"/>
        <v>0</v>
      </c>
      <c r="AV4996" s="831">
        <f t="shared" si="16687"/>
        <v>0</v>
      </c>
      <c r="AW4996" s="871">
        <f t="shared" si="16737"/>
        <v>0</v>
      </c>
      <c r="AX4996" s="831">
        <f t="shared" si="16688"/>
        <v>0</v>
      </c>
      <c r="AY4996" s="871">
        <f t="shared" si="16738"/>
        <v>0</v>
      </c>
      <c r="AZ4996" s="831">
        <f t="shared" si="16689"/>
        <v>0</v>
      </c>
      <c r="BA4996" s="871">
        <f t="shared" si="16739"/>
        <v>0</v>
      </c>
      <c r="BB4996" s="831">
        <f t="shared" si="16690"/>
        <v>0</v>
      </c>
      <c r="BC4996" s="871">
        <f t="shared" si="16740"/>
        <v>0</v>
      </c>
      <c r="BD4996" s="831">
        <f t="shared" si="16691"/>
        <v>0</v>
      </c>
      <c r="BE4996" s="871">
        <f t="shared" si="16741"/>
        <v>0</v>
      </c>
      <c r="BF4996" s="831">
        <f t="shared" si="16692"/>
        <v>0</v>
      </c>
      <c r="BG4996" s="871">
        <f t="shared" si="16742"/>
        <v>0</v>
      </c>
      <c r="BH4996" s="831">
        <f t="shared" si="16693"/>
        <v>0</v>
      </c>
      <c r="BI4996" s="871">
        <f t="shared" si="16743"/>
        <v>0</v>
      </c>
      <c r="BJ4996" s="831">
        <f t="shared" si="16694"/>
        <v>0</v>
      </c>
      <c r="BK4996" s="871">
        <f t="shared" si="16744"/>
        <v>0</v>
      </c>
      <c r="BL4996" s="831">
        <f t="shared" si="16695"/>
        <v>0</v>
      </c>
      <c r="BM4996" s="871">
        <f t="shared" si="16745"/>
        <v>0</v>
      </c>
      <c r="BN4996" s="831">
        <f t="shared" si="16696"/>
        <v>0</v>
      </c>
      <c r="BO4996" s="871">
        <f t="shared" si="16746"/>
        <v>0</v>
      </c>
      <c r="BP4996" s="831">
        <f t="shared" si="16697"/>
        <v>0</v>
      </c>
      <c r="BQ4996" s="871">
        <f t="shared" si="16747"/>
        <v>0</v>
      </c>
      <c r="BR4996" s="831">
        <f t="shared" si="16698"/>
        <v>0</v>
      </c>
      <c r="BS4996" s="871">
        <f t="shared" si="16748"/>
        <v>0</v>
      </c>
      <c r="BT4996" s="831">
        <f t="shared" si="16699"/>
        <v>0</v>
      </c>
      <c r="BU4996" s="871">
        <f t="shared" si="16749"/>
        <v>0</v>
      </c>
      <c r="BV4996" s="831">
        <f t="shared" si="16700"/>
        <v>0</v>
      </c>
      <c r="BW4996" s="871">
        <f t="shared" si="16750"/>
        <v>0</v>
      </c>
      <c r="BX4996" s="831">
        <f t="shared" si="16701"/>
        <v>0</v>
      </c>
      <c r="BY4996" s="871">
        <f t="shared" si="16751"/>
        <v>0</v>
      </c>
      <c r="BZ4996" s="831">
        <f t="shared" si="16702"/>
        <v>0</v>
      </c>
      <c r="CA4996" s="871">
        <f t="shared" si="16752"/>
        <v>0</v>
      </c>
      <c r="CB4996" s="831">
        <f t="shared" si="16703"/>
        <v>0</v>
      </c>
      <c r="CC4996" s="871">
        <f t="shared" si="16753"/>
        <v>0</v>
      </c>
      <c r="CD4996" s="831">
        <f t="shared" si="16704"/>
        <v>0</v>
      </c>
      <c r="CE4996" s="871">
        <f t="shared" si="16754"/>
        <v>0</v>
      </c>
      <c r="CF4996" s="831">
        <f t="shared" si="16705"/>
        <v>0</v>
      </c>
      <c r="CG4996" s="871">
        <f t="shared" si="16755"/>
        <v>0</v>
      </c>
      <c r="CH4996" s="831">
        <f t="shared" si="16706"/>
        <v>0</v>
      </c>
      <c r="CI4996" s="871">
        <f t="shared" si="16756"/>
        <v>0</v>
      </c>
      <c r="CJ4996" s="831">
        <f t="shared" si="16707"/>
        <v>0</v>
      </c>
      <c r="CK4996" s="871">
        <f t="shared" si="16757"/>
        <v>0</v>
      </c>
      <c r="CL4996" s="831">
        <f t="shared" si="16708"/>
        <v>0</v>
      </c>
      <c r="CM4996" s="871">
        <f t="shared" si="16758"/>
        <v>0</v>
      </c>
      <c r="CN4996" s="831">
        <f t="shared" si="16709"/>
        <v>0</v>
      </c>
      <c r="CO4996" s="871">
        <f t="shared" si="16759"/>
        <v>0</v>
      </c>
      <c r="CP4996" s="831">
        <f t="shared" si="16710"/>
        <v>0</v>
      </c>
      <c r="CQ4996" s="871">
        <f t="shared" si="16760"/>
        <v>0</v>
      </c>
      <c r="CR4996" s="831">
        <f t="shared" si="16711"/>
        <v>0</v>
      </c>
      <c r="CS4996" s="871">
        <f t="shared" si="16761"/>
        <v>0</v>
      </c>
      <c r="CT4996" s="831">
        <f t="shared" si="16712"/>
        <v>0</v>
      </c>
      <c r="CU4996" s="871">
        <f t="shared" si="16762"/>
        <v>0</v>
      </c>
      <c r="CV4996" s="831">
        <f t="shared" si="16713"/>
        <v>0</v>
      </c>
      <c r="CW4996" s="871">
        <f t="shared" si="16763"/>
        <v>0</v>
      </c>
      <c r="CX4996" s="831">
        <f t="shared" si="16714"/>
        <v>0</v>
      </c>
      <c r="CY4996" s="894">
        <f t="shared" si="16764"/>
        <v>0</v>
      </c>
      <c r="CZ4996" s="853">
        <f t="shared" si="16765"/>
        <v>0</v>
      </c>
      <c r="DA4996" s="895">
        <f t="shared" si="16766"/>
        <v>0</v>
      </c>
      <c r="DB4996" s="897" t="e">
        <f t="shared" si="16767"/>
        <v>#REF!</v>
      </c>
    </row>
    <row r="4997" spans="1:106" hidden="1" outlineLevel="1" x14ac:dyDescent="0.25">
      <c r="A4997" s="430" t="e">
        <f t="shared" si="16715"/>
        <v>#N/A</v>
      </c>
      <c r="B4997" s="1192">
        <f t="shared" ref="B4997:H4997" si="16840">B2011</f>
        <v>0</v>
      </c>
      <c r="C4997" s="577">
        <f t="shared" si="16840"/>
        <v>0</v>
      </c>
      <c r="D4997" s="577">
        <f t="shared" si="16840"/>
        <v>0</v>
      </c>
      <c r="E4997" s="577">
        <f t="shared" si="16840"/>
        <v>0</v>
      </c>
      <c r="F4997" s="577">
        <f t="shared" si="16840"/>
        <v>0</v>
      </c>
      <c r="G4997" s="577">
        <f t="shared" si="16840"/>
        <v>0</v>
      </c>
      <c r="H4997" s="577">
        <f t="shared" si="16840"/>
        <v>0</v>
      </c>
      <c r="I4997" s="871">
        <f t="shared" ref="I4997" si="16841">I2011</f>
        <v>0</v>
      </c>
      <c r="J4997" s="831">
        <f t="shared" si="16670"/>
        <v>0</v>
      </c>
      <c r="K4997" s="871">
        <f t="shared" si="16722"/>
        <v>0</v>
      </c>
      <c r="L4997" s="831">
        <f t="shared" si="16671"/>
        <v>0</v>
      </c>
      <c r="M4997" s="871">
        <f t="shared" si="16723"/>
        <v>0</v>
      </c>
      <c r="N4997" s="831">
        <f t="shared" si="16672"/>
        <v>0</v>
      </c>
      <c r="O4997" s="871">
        <f t="shared" si="16724"/>
        <v>0</v>
      </c>
      <c r="P4997" s="831">
        <f t="shared" si="16673"/>
        <v>0</v>
      </c>
      <c r="Q4997" s="871">
        <f t="shared" si="16725"/>
        <v>0</v>
      </c>
      <c r="R4997" s="831">
        <f t="shared" si="16674"/>
        <v>0</v>
      </c>
      <c r="S4997" s="871">
        <f t="shared" si="16726"/>
        <v>0</v>
      </c>
      <c r="T4997" s="831">
        <f t="shared" si="16675"/>
        <v>0</v>
      </c>
      <c r="U4997" s="871">
        <f t="shared" ref="U4997:Y4997" si="16842">U2011</f>
        <v>0</v>
      </c>
      <c r="V4997" s="843">
        <f t="shared" si="16842"/>
        <v>0</v>
      </c>
      <c r="W4997" s="871">
        <f t="shared" si="16842"/>
        <v>0</v>
      </c>
      <c r="X4997" s="843">
        <f t="shared" si="16842"/>
        <v>0</v>
      </c>
      <c r="Y4997" s="871">
        <f t="shared" si="16842"/>
        <v>0</v>
      </c>
      <c r="Z4997" s="831">
        <f t="shared" si="16677"/>
        <v>0</v>
      </c>
      <c r="AA4997" s="871">
        <f t="shared" si="16728"/>
        <v>0</v>
      </c>
      <c r="AB4997" s="831">
        <f t="shared" si="16678"/>
        <v>0</v>
      </c>
      <c r="AC4997" s="871">
        <f t="shared" si="16729"/>
        <v>0</v>
      </c>
      <c r="AD4997" s="831">
        <f t="shared" si="16679"/>
        <v>0</v>
      </c>
      <c r="AE4997" s="871">
        <f t="shared" si="16730"/>
        <v>0</v>
      </c>
      <c r="AF4997" s="831">
        <f t="shared" si="16680"/>
        <v>0</v>
      </c>
      <c r="AG4997" s="871">
        <f t="shared" si="16731"/>
        <v>0</v>
      </c>
      <c r="AH4997" s="831">
        <f t="shared" si="16681"/>
        <v>0</v>
      </c>
      <c r="AI4997" s="871">
        <f t="shared" ref="AI4997:AM4997" si="16843">AI2011</f>
        <v>0</v>
      </c>
      <c r="AJ4997" s="843">
        <f t="shared" si="16843"/>
        <v>0</v>
      </c>
      <c r="AK4997" s="871">
        <f t="shared" si="16843"/>
        <v>0</v>
      </c>
      <c r="AL4997" s="843">
        <f t="shared" si="16843"/>
        <v>0</v>
      </c>
      <c r="AM4997" s="871">
        <f t="shared" si="16843"/>
        <v>0</v>
      </c>
      <c r="AN4997" s="831">
        <f t="shared" si="16683"/>
        <v>0</v>
      </c>
      <c r="AO4997" s="871">
        <f t="shared" si="16733"/>
        <v>0</v>
      </c>
      <c r="AP4997" s="831">
        <f t="shared" si="16684"/>
        <v>0</v>
      </c>
      <c r="AQ4997" s="871">
        <f t="shared" si="16734"/>
        <v>0</v>
      </c>
      <c r="AR4997" s="831">
        <f t="shared" si="16685"/>
        <v>0</v>
      </c>
      <c r="AS4997" s="871">
        <f t="shared" si="16735"/>
        <v>0</v>
      </c>
      <c r="AT4997" s="831">
        <f t="shared" si="16686"/>
        <v>0</v>
      </c>
      <c r="AU4997" s="871">
        <f t="shared" si="16736"/>
        <v>0</v>
      </c>
      <c r="AV4997" s="831">
        <f t="shared" si="16687"/>
        <v>0</v>
      </c>
      <c r="AW4997" s="871">
        <f t="shared" si="16737"/>
        <v>0</v>
      </c>
      <c r="AX4997" s="831">
        <f t="shared" si="16688"/>
        <v>0</v>
      </c>
      <c r="AY4997" s="871">
        <f t="shared" si="16738"/>
        <v>0</v>
      </c>
      <c r="AZ4997" s="831">
        <f t="shared" si="16689"/>
        <v>0</v>
      </c>
      <c r="BA4997" s="871">
        <f t="shared" si="16739"/>
        <v>0</v>
      </c>
      <c r="BB4997" s="831">
        <f t="shared" si="16690"/>
        <v>0</v>
      </c>
      <c r="BC4997" s="871">
        <f t="shared" si="16740"/>
        <v>0</v>
      </c>
      <c r="BD4997" s="831">
        <f t="shared" si="16691"/>
        <v>0</v>
      </c>
      <c r="BE4997" s="871">
        <f t="shared" si="16741"/>
        <v>0</v>
      </c>
      <c r="BF4997" s="831">
        <f t="shared" si="16692"/>
        <v>0</v>
      </c>
      <c r="BG4997" s="871">
        <f t="shared" si="16742"/>
        <v>0</v>
      </c>
      <c r="BH4997" s="831">
        <f t="shared" si="16693"/>
        <v>0</v>
      </c>
      <c r="BI4997" s="871">
        <f t="shared" si="16743"/>
        <v>0</v>
      </c>
      <c r="BJ4997" s="831">
        <f t="shared" si="16694"/>
        <v>0</v>
      </c>
      <c r="BK4997" s="871">
        <f t="shared" si="16744"/>
        <v>0</v>
      </c>
      <c r="BL4997" s="831">
        <f t="shared" si="16695"/>
        <v>0</v>
      </c>
      <c r="BM4997" s="871">
        <f t="shared" si="16745"/>
        <v>0</v>
      </c>
      <c r="BN4997" s="831">
        <f t="shared" si="16696"/>
        <v>0</v>
      </c>
      <c r="BO4997" s="871">
        <f t="shared" si="16746"/>
        <v>0</v>
      </c>
      <c r="BP4997" s="831">
        <f t="shared" si="16697"/>
        <v>0</v>
      </c>
      <c r="BQ4997" s="871">
        <f t="shared" si="16747"/>
        <v>0</v>
      </c>
      <c r="BR4997" s="831">
        <f t="shared" si="16698"/>
        <v>0</v>
      </c>
      <c r="BS4997" s="871">
        <f t="shared" si="16748"/>
        <v>0</v>
      </c>
      <c r="BT4997" s="831">
        <f t="shared" si="16699"/>
        <v>0</v>
      </c>
      <c r="BU4997" s="871">
        <f t="shared" si="16749"/>
        <v>0</v>
      </c>
      <c r="BV4997" s="831">
        <f t="shared" si="16700"/>
        <v>0</v>
      </c>
      <c r="BW4997" s="871">
        <f t="shared" si="16750"/>
        <v>0</v>
      </c>
      <c r="BX4997" s="831">
        <f t="shared" si="16701"/>
        <v>0</v>
      </c>
      <c r="BY4997" s="871">
        <f t="shared" si="16751"/>
        <v>0</v>
      </c>
      <c r="BZ4997" s="831">
        <f t="shared" si="16702"/>
        <v>0</v>
      </c>
      <c r="CA4997" s="871">
        <f t="shared" si="16752"/>
        <v>0</v>
      </c>
      <c r="CB4997" s="831">
        <f t="shared" si="16703"/>
        <v>0</v>
      </c>
      <c r="CC4997" s="871">
        <f t="shared" si="16753"/>
        <v>0</v>
      </c>
      <c r="CD4997" s="831">
        <f t="shared" si="16704"/>
        <v>0</v>
      </c>
      <c r="CE4997" s="871">
        <f t="shared" si="16754"/>
        <v>0</v>
      </c>
      <c r="CF4997" s="831">
        <f t="shared" si="16705"/>
        <v>0</v>
      </c>
      <c r="CG4997" s="871">
        <f t="shared" si="16755"/>
        <v>0</v>
      </c>
      <c r="CH4997" s="831">
        <f t="shared" si="16706"/>
        <v>0</v>
      </c>
      <c r="CI4997" s="871">
        <f t="shared" si="16756"/>
        <v>0</v>
      </c>
      <c r="CJ4997" s="831">
        <f t="shared" si="16707"/>
        <v>0</v>
      </c>
      <c r="CK4997" s="871">
        <f t="shared" si="16757"/>
        <v>0</v>
      </c>
      <c r="CL4997" s="831">
        <f t="shared" si="16708"/>
        <v>0</v>
      </c>
      <c r="CM4997" s="871">
        <f t="shared" si="16758"/>
        <v>0</v>
      </c>
      <c r="CN4997" s="831">
        <f t="shared" si="16709"/>
        <v>0</v>
      </c>
      <c r="CO4997" s="871">
        <f t="shared" si="16759"/>
        <v>0</v>
      </c>
      <c r="CP4997" s="831">
        <f t="shared" si="16710"/>
        <v>0</v>
      </c>
      <c r="CQ4997" s="871">
        <f t="shared" si="16760"/>
        <v>0</v>
      </c>
      <c r="CR4997" s="831">
        <f t="shared" si="16711"/>
        <v>0</v>
      </c>
      <c r="CS4997" s="871">
        <f t="shared" si="16761"/>
        <v>0</v>
      </c>
      <c r="CT4997" s="831">
        <f t="shared" si="16712"/>
        <v>0</v>
      </c>
      <c r="CU4997" s="871">
        <f t="shared" si="16762"/>
        <v>0</v>
      </c>
      <c r="CV4997" s="831">
        <f t="shared" si="16713"/>
        <v>0</v>
      </c>
      <c r="CW4997" s="871">
        <f t="shared" si="16763"/>
        <v>0</v>
      </c>
      <c r="CX4997" s="831">
        <f t="shared" si="16714"/>
        <v>0</v>
      </c>
      <c r="CY4997" s="894">
        <f t="shared" si="16764"/>
        <v>0</v>
      </c>
      <c r="CZ4997" s="853">
        <f t="shared" si="16765"/>
        <v>0</v>
      </c>
      <c r="DA4997" s="895">
        <f t="shared" si="16766"/>
        <v>0</v>
      </c>
      <c r="DB4997" s="897" t="e">
        <f t="shared" si="16767"/>
        <v>#REF!</v>
      </c>
    </row>
    <row r="4998" spans="1:106" hidden="1" outlineLevel="1" x14ac:dyDescent="0.25">
      <c r="A4998" s="430" t="e">
        <f t="shared" si="16715"/>
        <v>#N/A</v>
      </c>
      <c r="B4998" s="1192">
        <f t="shared" ref="B4998:H4998" si="16844">B2012</f>
        <v>0</v>
      </c>
      <c r="C4998" s="577">
        <f t="shared" si="16844"/>
        <v>0</v>
      </c>
      <c r="D4998" s="577">
        <f t="shared" si="16844"/>
        <v>0</v>
      </c>
      <c r="E4998" s="577">
        <f t="shared" si="16844"/>
        <v>0</v>
      </c>
      <c r="F4998" s="577">
        <f t="shared" si="16844"/>
        <v>0</v>
      </c>
      <c r="G4998" s="577">
        <f t="shared" si="16844"/>
        <v>0</v>
      </c>
      <c r="H4998" s="577">
        <f t="shared" si="16844"/>
        <v>0</v>
      </c>
      <c r="I4998" s="871">
        <f t="shared" ref="I4998" si="16845">I2012</f>
        <v>0</v>
      </c>
      <c r="J4998" s="831">
        <f t="shared" si="16670"/>
        <v>0</v>
      </c>
      <c r="K4998" s="871">
        <f t="shared" si="16722"/>
        <v>0</v>
      </c>
      <c r="L4998" s="831">
        <f t="shared" si="16671"/>
        <v>0</v>
      </c>
      <c r="M4998" s="871">
        <f t="shared" si="16723"/>
        <v>0</v>
      </c>
      <c r="N4998" s="831">
        <f t="shared" si="16672"/>
        <v>0</v>
      </c>
      <c r="O4998" s="871">
        <f t="shared" si="16724"/>
        <v>0</v>
      </c>
      <c r="P4998" s="831">
        <f t="shared" si="16673"/>
        <v>0</v>
      </c>
      <c r="Q4998" s="871">
        <f t="shared" si="16725"/>
        <v>0</v>
      </c>
      <c r="R4998" s="831">
        <f t="shared" si="16674"/>
        <v>0</v>
      </c>
      <c r="S4998" s="871">
        <f t="shared" si="16726"/>
        <v>0</v>
      </c>
      <c r="T4998" s="831">
        <f t="shared" si="16675"/>
        <v>0</v>
      </c>
      <c r="U4998" s="871">
        <f t="shared" ref="U4998:Y4998" si="16846">U2012</f>
        <v>0</v>
      </c>
      <c r="V4998" s="843">
        <f t="shared" si="16846"/>
        <v>0</v>
      </c>
      <c r="W4998" s="871">
        <f t="shared" si="16846"/>
        <v>0</v>
      </c>
      <c r="X4998" s="843">
        <f t="shared" si="16846"/>
        <v>0</v>
      </c>
      <c r="Y4998" s="871">
        <f t="shared" si="16846"/>
        <v>0</v>
      </c>
      <c r="Z4998" s="831">
        <f t="shared" si="16677"/>
        <v>0</v>
      </c>
      <c r="AA4998" s="871">
        <f t="shared" si="16728"/>
        <v>0</v>
      </c>
      <c r="AB4998" s="831">
        <f t="shared" si="16678"/>
        <v>0</v>
      </c>
      <c r="AC4998" s="871">
        <f t="shared" si="16729"/>
        <v>0</v>
      </c>
      <c r="AD4998" s="831">
        <f t="shared" si="16679"/>
        <v>0</v>
      </c>
      <c r="AE4998" s="871">
        <f t="shared" si="16730"/>
        <v>0</v>
      </c>
      <c r="AF4998" s="831">
        <f t="shared" si="16680"/>
        <v>0</v>
      </c>
      <c r="AG4998" s="871">
        <f t="shared" si="16731"/>
        <v>0</v>
      </c>
      <c r="AH4998" s="831">
        <f t="shared" si="16681"/>
        <v>0</v>
      </c>
      <c r="AI4998" s="871">
        <f t="shared" ref="AI4998:AM4998" si="16847">AI2012</f>
        <v>0</v>
      </c>
      <c r="AJ4998" s="843">
        <f t="shared" si="16847"/>
        <v>0</v>
      </c>
      <c r="AK4998" s="871">
        <f t="shared" si="16847"/>
        <v>0</v>
      </c>
      <c r="AL4998" s="843">
        <f t="shared" si="16847"/>
        <v>0</v>
      </c>
      <c r="AM4998" s="871">
        <f t="shared" si="16847"/>
        <v>0</v>
      </c>
      <c r="AN4998" s="831">
        <f t="shared" si="16683"/>
        <v>0</v>
      </c>
      <c r="AO4998" s="871">
        <f t="shared" si="16733"/>
        <v>0</v>
      </c>
      <c r="AP4998" s="831">
        <f t="shared" si="16684"/>
        <v>0</v>
      </c>
      <c r="AQ4998" s="871">
        <f t="shared" si="16734"/>
        <v>0</v>
      </c>
      <c r="AR4998" s="831">
        <f t="shared" si="16685"/>
        <v>0</v>
      </c>
      <c r="AS4998" s="871">
        <f t="shared" si="16735"/>
        <v>0</v>
      </c>
      <c r="AT4998" s="831">
        <f t="shared" si="16686"/>
        <v>0</v>
      </c>
      <c r="AU4998" s="871">
        <f t="shared" si="16736"/>
        <v>0</v>
      </c>
      <c r="AV4998" s="831">
        <f t="shared" si="16687"/>
        <v>0</v>
      </c>
      <c r="AW4998" s="871">
        <f t="shared" si="16737"/>
        <v>0</v>
      </c>
      <c r="AX4998" s="831">
        <f t="shared" si="16688"/>
        <v>0</v>
      </c>
      <c r="AY4998" s="871">
        <f t="shared" si="16738"/>
        <v>0</v>
      </c>
      <c r="AZ4998" s="831">
        <f t="shared" si="16689"/>
        <v>0</v>
      </c>
      <c r="BA4998" s="871">
        <f t="shared" si="16739"/>
        <v>0</v>
      </c>
      <c r="BB4998" s="831">
        <f t="shared" si="16690"/>
        <v>0</v>
      </c>
      <c r="BC4998" s="871">
        <f t="shared" si="16740"/>
        <v>0</v>
      </c>
      <c r="BD4998" s="831">
        <f t="shared" si="16691"/>
        <v>0</v>
      </c>
      <c r="BE4998" s="871">
        <f t="shared" si="16741"/>
        <v>0</v>
      </c>
      <c r="BF4998" s="831">
        <f t="shared" si="16692"/>
        <v>0</v>
      </c>
      <c r="BG4998" s="871">
        <f t="shared" si="16742"/>
        <v>0</v>
      </c>
      <c r="BH4998" s="831">
        <f t="shared" si="16693"/>
        <v>0</v>
      </c>
      <c r="BI4998" s="871">
        <f t="shared" si="16743"/>
        <v>0</v>
      </c>
      <c r="BJ4998" s="831">
        <f t="shared" si="16694"/>
        <v>0</v>
      </c>
      <c r="BK4998" s="871">
        <f t="shared" si="16744"/>
        <v>0</v>
      </c>
      <c r="BL4998" s="831">
        <f t="shared" si="16695"/>
        <v>0</v>
      </c>
      <c r="BM4998" s="871">
        <f t="shared" si="16745"/>
        <v>0</v>
      </c>
      <c r="BN4998" s="831">
        <f t="shared" si="16696"/>
        <v>0</v>
      </c>
      <c r="BO4998" s="871">
        <f t="shared" si="16746"/>
        <v>0</v>
      </c>
      <c r="BP4998" s="831">
        <f t="shared" si="16697"/>
        <v>0</v>
      </c>
      <c r="BQ4998" s="871">
        <f t="shared" si="16747"/>
        <v>0</v>
      </c>
      <c r="BR4998" s="831">
        <f t="shared" si="16698"/>
        <v>0</v>
      </c>
      <c r="BS4998" s="871">
        <f t="shared" si="16748"/>
        <v>0</v>
      </c>
      <c r="BT4998" s="831">
        <f t="shared" si="16699"/>
        <v>0</v>
      </c>
      <c r="BU4998" s="871">
        <f t="shared" si="16749"/>
        <v>0</v>
      </c>
      <c r="BV4998" s="831">
        <f t="shared" si="16700"/>
        <v>0</v>
      </c>
      <c r="BW4998" s="871">
        <f t="shared" si="16750"/>
        <v>0</v>
      </c>
      <c r="BX4998" s="831">
        <f t="shared" si="16701"/>
        <v>0</v>
      </c>
      <c r="BY4998" s="871">
        <f t="shared" si="16751"/>
        <v>0</v>
      </c>
      <c r="BZ4998" s="831">
        <f t="shared" si="16702"/>
        <v>0</v>
      </c>
      <c r="CA4998" s="871">
        <f t="shared" si="16752"/>
        <v>0</v>
      </c>
      <c r="CB4998" s="831">
        <f t="shared" si="16703"/>
        <v>0</v>
      </c>
      <c r="CC4998" s="871">
        <f t="shared" si="16753"/>
        <v>0</v>
      </c>
      <c r="CD4998" s="831">
        <f t="shared" si="16704"/>
        <v>0</v>
      </c>
      <c r="CE4998" s="871">
        <f t="shared" si="16754"/>
        <v>0</v>
      </c>
      <c r="CF4998" s="831">
        <f t="shared" si="16705"/>
        <v>0</v>
      </c>
      <c r="CG4998" s="871">
        <f t="shared" si="16755"/>
        <v>0</v>
      </c>
      <c r="CH4998" s="831">
        <f t="shared" si="16706"/>
        <v>0</v>
      </c>
      <c r="CI4998" s="871">
        <f t="shared" si="16756"/>
        <v>0</v>
      </c>
      <c r="CJ4998" s="831">
        <f t="shared" si="16707"/>
        <v>0</v>
      </c>
      <c r="CK4998" s="871">
        <f t="shared" si="16757"/>
        <v>0</v>
      </c>
      <c r="CL4998" s="831">
        <f t="shared" si="16708"/>
        <v>0</v>
      </c>
      <c r="CM4998" s="871">
        <f t="shared" si="16758"/>
        <v>0</v>
      </c>
      <c r="CN4998" s="831">
        <f t="shared" si="16709"/>
        <v>0</v>
      </c>
      <c r="CO4998" s="871">
        <f t="shared" si="16759"/>
        <v>0</v>
      </c>
      <c r="CP4998" s="831">
        <f t="shared" si="16710"/>
        <v>0</v>
      </c>
      <c r="CQ4998" s="871">
        <f t="shared" si="16760"/>
        <v>0</v>
      </c>
      <c r="CR4998" s="831">
        <f t="shared" si="16711"/>
        <v>0</v>
      </c>
      <c r="CS4998" s="871">
        <f t="shared" si="16761"/>
        <v>0</v>
      </c>
      <c r="CT4998" s="831">
        <f t="shared" si="16712"/>
        <v>0</v>
      </c>
      <c r="CU4998" s="871">
        <f t="shared" si="16762"/>
        <v>0</v>
      </c>
      <c r="CV4998" s="831">
        <f t="shared" si="16713"/>
        <v>0</v>
      </c>
      <c r="CW4998" s="871">
        <f t="shared" si="16763"/>
        <v>0</v>
      </c>
      <c r="CX4998" s="831">
        <f t="shared" si="16714"/>
        <v>0</v>
      </c>
      <c r="CY4998" s="894">
        <f t="shared" si="16764"/>
        <v>0</v>
      </c>
      <c r="CZ4998" s="853">
        <f t="shared" si="16765"/>
        <v>0</v>
      </c>
      <c r="DA4998" s="895">
        <f t="shared" si="16766"/>
        <v>0</v>
      </c>
      <c r="DB4998" s="897" t="e">
        <f t="shared" si="16767"/>
        <v>#REF!</v>
      </c>
    </row>
    <row r="4999" spans="1:106" hidden="1" outlineLevel="1" x14ac:dyDescent="0.25">
      <c r="A4999" s="430" t="e">
        <f t="shared" si="16715"/>
        <v>#N/A</v>
      </c>
      <c r="B4999" s="1192">
        <f t="shared" ref="B4999:H4999" si="16848">B2013</f>
        <v>0</v>
      </c>
      <c r="C4999" s="577">
        <f t="shared" si="16848"/>
        <v>0</v>
      </c>
      <c r="D4999" s="577">
        <f t="shared" si="16848"/>
        <v>0</v>
      </c>
      <c r="E4999" s="577">
        <f t="shared" si="16848"/>
        <v>0</v>
      </c>
      <c r="F4999" s="577">
        <f t="shared" si="16848"/>
        <v>0</v>
      </c>
      <c r="G4999" s="577">
        <f t="shared" si="16848"/>
        <v>0</v>
      </c>
      <c r="H4999" s="577">
        <f t="shared" si="16848"/>
        <v>0</v>
      </c>
      <c r="I4999" s="871">
        <f t="shared" ref="I4999" si="16849">I2013</f>
        <v>0</v>
      </c>
      <c r="J4999" s="831">
        <f t="shared" si="16670"/>
        <v>0</v>
      </c>
      <c r="K4999" s="871">
        <f t="shared" si="16722"/>
        <v>0</v>
      </c>
      <c r="L4999" s="831">
        <f t="shared" si="16671"/>
        <v>0</v>
      </c>
      <c r="M4999" s="871">
        <f t="shared" si="16723"/>
        <v>0</v>
      </c>
      <c r="N4999" s="831">
        <f t="shared" si="16672"/>
        <v>0</v>
      </c>
      <c r="O4999" s="871">
        <f t="shared" si="16724"/>
        <v>0</v>
      </c>
      <c r="P4999" s="831">
        <f t="shared" si="16673"/>
        <v>0</v>
      </c>
      <c r="Q4999" s="871">
        <f t="shared" si="16725"/>
        <v>0</v>
      </c>
      <c r="R4999" s="831">
        <f t="shared" si="16674"/>
        <v>0</v>
      </c>
      <c r="S4999" s="871">
        <f t="shared" si="16726"/>
        <v>0</v>
      </c>
      <c r="T4999" s="831">
        <f t="shared" si="16675"/>
        <v>0</v>
      </c>
      <c r="U4999" s="871">
        <f t="shared" ref="U4999:Y4999" si="16850">U2013</f>
        <v>0</v>
      </c>
      <c r="V4999" s="843">
        <f t="shared" si="16850"/>
        <v>0</v>
      </c>
      <c r="W4999" s="871">
        <f t="shared" si="16850"/>
        <v>0</v>
      </c>
      <c r="X4999" s="843">
        <f t="shared" si="16850"/>
        <v>0</v>
      </c>
      <c r="Y4999" s="871">
        <f t="shared" si="16850"/>
        <v>0</v>
      </c>
      <c r="Z4999" s="831">
        <f t="shared" si="16677"/>
        <v>0</v>
      </c>
      <c r="AA4999" s="871">
        <f t="shared" si="16728"/>
        <v>0</v>
      </c>
      <c r="AB4999" s="831">
        <f t="shared" si="16678"/>
        <v>0</v>
      </c>
      <c r="AC4999" s="871">
        <f t="shared" si="16729"/>
        <v>0</v>
      </c>
      <c r="AD4999" s="831">
        <f t="shared" si="16679"/>
        <v>0</v>
      </c>
      <c r="AE4999" s="871">
        <f t="shared" si="16730"/>
        <v>0</v>
      </c>
      <c r="AF4999" s="831">
        <f t="shared" si="16680"/>
        <v>0</v>
      </c>
      <c r="AG4999" s="871">
        <f t="shared" si="16731"/>
        <v>0</v>
      </c>
      <c r="AH4999" s="831">
        <f t="shared" si="16681"/>
        <v>0</v>
      </c>
      <c r="AI4999" s="871">
        <f t="shared" ref="AI4999:AM4999" si="16851">AI2013</f>
        <v>0</v>
      </c>
      <c r="AJ4999" s="843">
        <f t="shared" si="16851"/>
        <v>0</v>
      </c>
      <c r="AK4999" s="871">
        <f t="shared" si="16851"/>
        <v>0</v>
      </c>
      <c r="AL4999" s="843">
        <f t="shared" si="16851"/>
        <v>0</v>
      </c>
      <c r="AM4999" s="871">
        <f t="shared" si="16851"/>
        <v>0</v>
      </c>
      <c r="AN4999" s="831">
        <f t="shared" si="16683"/>
        <v>0</v>
      </c>
      <c r="AO4999" s="871">
        <f t="shared" si="16733"/>
        <v>0</v>
      </c>
      <c r="AP4999" s="831">
        <f t="shared" si="16684"/>
        <v>0</v>
      </c>
      <c r="AQ4999" s="871">
        <f t="shared" si="16734"/>
        <v>0</v>
      </c>
      <c r="AR4999" s="831">
        <f t="shared" si="16685"/>
        <v>0</v>
      </c>
      <c r="AS4999" s="871">
        <f t="shared" si="16735"/>
        <v>0</v>
      </c>
      <c r="AT4999" s="831">
        <f t="shared" si="16686"/>
        <v>0</v>
      </c>
      <c r="AU4999" s="871">
        <f t="shared" si="16736"/>
        <v>0</v>
      </c>
      <c r="AV4999" s="831">
        <f t="shared" si="16687"/>
        <v>0</v>
      </c>
      <c r="AW4999" s="871">
        <f t="shared" si="16737"/>
        <v>0</v>
      </c>
      <c r="AX4999" s="831">
        <f t="shared" si="16688"/>
        <v>0</v>
      </c>
      <c r="AY4999" s="871">
        <f t="shared" si="16738"/>
        <v>0</v>
      </c>
      <c r="AZ4999" s="831">
        <f t="shared" si="16689"/>
        <v>0</v>
      </c>
      <c r="BA4999" s="871">
        <f t="shared" si="16739"/>
        <v>0</v>
      </c>
      <c r="BB4999" s="831">
        <f t="shared" si="16690"/>
        <v>0</v>
      </c>
      <c r="BC4999" s="871">
        <f t="shared" si="16740"/>
        <v>0</v>
      </c>
      <c r="BD4999" s="831">
        <f t="shared" si="16691"/>
        <v>0</v>
      </c>
      <c r="BE4999" s="871">
        <f t="shared" si="16741"/>
        <v>0</v>
      </c>
      <c r="BF4999" s="831">
        <f t="shared" si="16692"/>
        <v>0</v>
      </c>
      <c r="BG4999" s="871">
        <f t="shared" si="16742"/>
        <v>0</v>
      </c>
      <c r="BH4999" s="831">
        <f t="shared" si="16693"/>
        <v>0</v>
      </c>
      <c r="BI4999" s="871">
        <f t="shared" si="16743"/>
        <v>0</v>
      </c>
      <c r="BJ4999" s="831">
        <f t="shared" si="16694"/>
        <v>0</v>
      </c>
      <c r="BK4999" s="871">
        <f t="shared" si="16744"/>
        <v>0</v>
      </c>
      <c r="BL4999" s="831">
        <f t="shared" si="16695"/>
        <v>0</v>
      </c>
      <c r="BM4999" s="871">
        <f t="shared" si="16745"/>
        <v>0</v>
      </c>
      <c r="BN4999" s="831">
        <f t="shared" si="16696"/>
        <v>0</v>
      </c>
      <c r="BO4999" s="871">
        <f t="shared" si="16746"/>
        <v>0</v>
      </c>
      <c r="BP4999" s="831">
        <f t="shared" si="16697"/>
        <v>0</v>
      </c>
      <c r="BQ4999" s="871">
        <f t="shared" si="16747"/>
        <v>0</v>
      </c>
      <c r="BR4999" s="831">
        <f t="shared" si="16698"/>
        <v>0</v>
      </c>
      <c r="BS4999" s="871">
        <f t="shared" si="16748"/>
        <v>0</v>
      </c>
      <c r="BT4999" s="831">
        <f t="shared" si="16699"/>
        <v>0</v>
      </c>
      <c r="BU4999" s="871">
        <f t="shared" si="16749"/>
        <v>0</v>
      </c>
      <c r="BV4999" s="831">
        <f t="shared" si="16700"/>
        <v>0</v>
      </c>
      <c r="BW4999" s="871">
        <f t="shared" si="16750"/>
        <v>0</v>
      </c>
      <c r="BX4999" s="831">
        <f t="shared" si="16701"/>
        <v>0</v>
      </c>
      <c r="BY4999" s="871">
        <f t="shared" si="16751"/>
        <v>0</v>
      </c>
      <c r="BZ4999" s="831">
        <f t="shared" si="16702"/>
        <v>0</v>
      </c>
      <c r="CA4999" s="871">
        <f t="shared" si="16752"/>
        <v>0</v>
      </c>
      <c r="CB4999" s="831">
        <f t="shared" si="16703"/>
        <v>0</v>
      </c>
      <c r="CC4999" s="871">
        <f t="shared" si="16753"/>
        <v>0</v>
      </c>
      <c r="CD4999" s="831">
        <f t="shared" si="16704"/>
        <v>0</v>
      </c>
      <c r="CE4999" s="871">
        <f t="shared" si="16754"/>
        <v>0</v>
      </c>
      <c r="CF4999" s="831">
        <f t="shared" si="16705"/>
        <v>0</v>
      </c>
      <c r="CG4999" s="871">
        <f t="shared" si="16755"/>
        <v>0</v>
      </c>
      <c r="CH4999" s="831">
        <f t="shared" si="16706"/>
        <v>0</v>
      </c>
      <c r="CI4999" s="871">
        <f t="shared" si="16756"/>
        <v>0</v>
      </c>
      <c r="CJ4999" s="831">
        <f t="shared" si="16707"/>
        <v>0</v>
      </c>
      <c r="CK4999" s="871">
        <f t="shared" si="16757"/>
        <v>0</v>
      </c>
      <c r="CL4999" s="831">
        <f t="shared" si="16708"/>
        <v>0</v>
      </c>
      <c r="CM4999" s="871">
        <f t="shared" si="16758"/>
        <v>0</v>
      </c>
      <c r="CN4999" s="831">
        <f t="shared" si="16709"/>
        <v>0</v>
      </c>
      <c r="CO4999" s="871">
        <f t="shared" si="16759"/>
        <v>0</v>
      </c>
      <c r="CP4999" s="831">
        <f t="shared" si="16710"/>
        <v>0</v>
      </c>
      <c r="CQ4999" s="871">
        <f t="shared" si="16760"/>
        <v>0</v>
      </c>
      <c r="CR4999" s="831">
        <f t="shared" si="16711"/>
        <v>0</v>
      </c>
      <c r="CS4999" s="871">
        <f t="shared" si="16761"/>
        <v>0</v>
      </c>
      <c r="CT4999" s="831">
        <f t="shared" si="16712"/>
        <v>0</v>
      </c>
      <c r="CU4999" s="871">
        <f t="shared" si="16762"/>
        <v>0</v>
      </c>
      <c r="CV4999" s="831">
        <f t="shared" si="16713"/>
        <v>0</v>
      </c>
      <c r="CW4999" s="871">
        <f t="shared" si="16763"/>
        <v>0</v>
      </c>
      <c r="CX4999" s="831">
        <f t="shared" si="16714"/>
        <v>0</v>
      </c>
      <c r="CY4999" s="894">
        <f t="shared" si="16764"/>
        <v>0</v>
      </c>
      <c r="CZ4999" s="853">
        <f t="shared" si="16765"/>
        <v>0</v>
      </c>
      <c r="DA4999" s="895">
        <f t="shared" si="16766"/>
        <v>0</v>
      </c>
      <c r="DB4999" s="897" t="e">
        <f t="shared" si="16767"/>
        <v>#REF!</v>
      </c>
    </row>
    <row r="5000" spans="1:106" hidden="1" outlineLevel="1" x14ac:dyDescent="0.25">
      <c r="A5000" s="430" t="e">
        <f t="shared" si="16715"/>
        <v>#N/A</v>
      </c>
      <c r="B5000" s="1192">
        <f t="shared" ref="B5000:H5000" si="16852">B2014</f>
        <v>0</v>
      </c>
      <c r="C5000" s="577">
        <f t="shared" si="16852"/>
        <v>0</v>
      </c>
      <c r="D5000" s="577">
        <f t="shared" si="16852"/>
        <v>0</v>
      </c>
      <c r="E5000" s="577">
        <f t="shared" si="16852"/>
        <v>0</v>
      </c>
      <c r="F5000" s="577">
        <f t="shared" si="16852"/>
        <v>0</v>
      </c>
      <c r="G5000" s="577">
        <f t="shared" si="16852"/>
        <v>0</v>
      </c>
      <c r="H5000" s="577">
        <f t="shared" si="16852"/>
        <v>0</v>
      </c>
      <c r="I5000" s="871">
        <f t="shared" ref="I5000" si="16853">I2014</f>
        <v>0</v>
      </c>
      <c r="J5000" s="831">
        <f t="shared" si="16670"/>
        <v>0</v>
      </c>
      <c r="K5000" s="871">
        <f t="shared" si="16722"/>
        <v>0</v>
      </c>
      <c r="L5000" s="831">
        <f t="shared" si="16671"/>
        <v>0</v>
      </c>
      <c r="M5000" s="871">
        <f t="shared" si="16723"/>
        <v>0</v>
      </c>
      <c r="N5000" s="831">
        <f t="shared" si="16672"/>
        <v>0</v>
      </c>
      <c r="O5000" s="871">
        <f t="shared" si="16724"/>
        <v>0</v>
      </c>
      <c r="P5000" s="831">
        <f t="shared" si="16673"/>
        <v>0</v>
      </c>
      <c r="Q5000" s="871">
        <f t="shared" si="16725"/>
        <v>0</v>
      </c>
      <c r="R5000" s="831">
        <f t="shared" si="16674"/>
        <v>0</v>
      </c>
      <c r="S5000" s="871">
        <f t="shared" si="16726"/>
        <v>0</v>
      </c>
      <c r="T5000" s="831">
        <f t="shared" si="16675"/>
        <v>0</v>
      </c>
      <c r="U5000" s="871">
        <f t="shared" ref="U5000:Y5000" si="16854">U2014</f>
        <v>0</v>
      </c>
      <c r="V5000" s="843">
        <f t="shared" si="16854"/>
        <v>0</v>
      </c>
      <c r="W5000" s="871">
        <f t="shared" si="16854"/>
        <v>0</v>
      </c>
      <c r="X5000" s="843">
        <f t="shared" si="16854"/>
        <v>0</v>
      </c>
      <c r="Y5000" s="871">
        <f t="shared" si="16854"/>
        <v>0</v>
      </c>
      <c r="Z5000" s="831">
        <f t="shared" si="16677"/>
        <v>0</v>
      </c>
      <c r="AA5000" s="871">
        <f t="shared" si="16728"/>
        <v>0</v>
      </c>
      <c r="AB5000" s="831">
        <f t="shared" si="16678"/>
        <v>0</v>
      </c>
      <c r="AC5000" s="871">
        <f t="shared" si="16729"/>
        <v>0</v>
      </c>
      <c r="AD5000" s="831">
        <f t="shared" si="16679"/>
        <v>0</v>
      </c>
      <c r="AE5000" s="871">
        <f t="shared" si="16730"/>
        <v>0</v>
      </c>
      <c r="AF5000" s="831">
        <f t="shared" si="16680"/>
        <v>0</v>
      </c>
      <c r="AG5000" s="871">
        <f t="shared" si="16731"/>
        <v>0</v>
      </c>
      <c r="AH5000" s="831">
        <f t="shared" si="16681"/>
        <v>0</v>
      </c>
      <c r="AI5000" s="871">
        <f t="shared" ref="AI5000:AM5000" si="16855">AI2014</f>
        <v>0</v>
      </c>
      <c r="AJ5000" s="843">
        <f t="shared" si="16855"/>
        <v>0</v>
      </c>
      <c r="AK5000" s="871">
        <f t="shared" si="16855"/>
        <v>0</v>
      </c>
      <c r="AL5000" s="843">
        <f t="shared" si="16855"/>
        <v>0</v>
      </c>
      <c r="AM5000" s="871">
        <f t="shared" si="16855"/>
        <v>0</v>
      </c>
      <c r="AN5000" s="831">
        <f t="shared" si="16683"/>
        <v>0</v>
      </c>
      <c r="AO5000" s="871">
        <f t="shared" si="16733"/>
        <v>0</v>
      </c>
      <c r="AP5000" s="831">
        <f t="shared" si="16684"/>
        <v>0</v>
      </c>
      <c r="AQ5000" s="871">
        <f t="shared" si="16734"/>
        <v>0</v>
      </c>
      <c r="AR5000" s="831">
        <f t="shared" si="16685"/>
        <v>0</v>
      </c>
      <c r="AS5000" s="871">
        <f t="shared" si="16735"/>
        <v>0</v>
      </c>
      <c r="AT5000" s="831">
        <f t="shared" si="16686"/>
        <v>0</v>
      </c>
      <c r="AU5000" s="871">
        <f t="shared" si="16736"/>
        <v>0</v>
      </c>
      <c r="AV5000" s="831">
        <f t="shared" si="16687"/>
        <v>0</v>
      </c>
      <c r="AW5000" s="871">
        <f t="shared" si="16737"/>
        <v>0</v>
      </c>
      <c r="AX5000" s="831">
        <f t="shared" si="16688"/>
        <v>0</v>
      </c>
      <c r="AY5000" s="871">
        <f t="shared" si="16738"/>
        <v>0</v>
      </c>
      <c r="AZ5000" s="831">
        <f t="shared" si="16689"/>
        <v>0</v>
      </c>
      <c r="BA5000" s="871">
        <f t="shared" si="16739"/>
        <v>0</v>
      </c>
      <c r="BB5000" s="831">
        <f t="shared" si="16690"/>
        <v>0</v>
      </c>
      <c r="BC5000" s="871">
        <f t="shared" si="16740"/>
        <v>0</v>
      </c>
      <c r="BD5000" s="831">
        <f t="shared" si="16691"/>
        <v>0</v>
      </c>
      <c r="BE5000" s="871">
        <f t="shared" si="16741"/>
        <v>0</v>
      </c>
      <c r="BF5000" s="831">
        <f t="shared" si="16692"/>
        <v>0</v>
      </c>
      <c r="BG5000" s="871">
        <f t="shared" si="16742"/>
        <v>0</v>
      </c>
      <c r="BH5000" s="831">
        <f t="shared" si="16693"/>
        <v>0</v>
      </c>
      <c r="BI5000" s="871">
        <f t="shared" si="16743"/>
        <v>0</v>
      </c>
      <c r="BJ5000" s="831">
        <f t="shared" si="16694"/>
        <v>0</v>
      </c>
      <c r="BK5000" s="871">
        <f t="shared" si="16744"/>
        <v>0</v>
      </c>
      <c r="BL5000" s="831">
        <f t="shared" si="16695"/>
        <v>0</v>
      </c>
      <c r="BM5000" s="871">
        <f t="shared" si="16745"/>
        <v>0</v>
      </c>
      <c r="BN5000" s="831">
        <f t="shared" si="16696"/>
        <v>0</v>
      </c>
      <c r="BO5000" s="871">
        <f t="shared" si="16746"/>
        <v>0</v>
      </c>
      <c r="BP5000" s="831">
        <f t="shared" si="16697"/>
        <v>0</v>
      </c>
      <c r="BQ5000" s="871">
        <f t="shared" si="16747"/>
        <v>0</v>
      </c>
      <c r="BR5000" s="831">
        <f t="shared" si="16698"/>
        <v>0</v>
      </c>
      <c r="BS5000" s="871">
        <f t="shared" si="16748"/>
        <v>0</v>
      </c>
      <c r="BT5000" s="831">
        <f t="shared" si="16699"/>
        <v>0</v>
      </c>
      <c r="BU5000" s="871">
        <f t="shared" si="16749"/>
        <v>0</v>
      </c>
      <c r="BV5000" s="831">
        <f t="shared" si="16700"/>
        <v>0</v>
      </c>
      <c r="BW5000" s="871">
        <f t="shared" si="16750"/>
        <v>0</v>
      </c>
      <c r="BX5000" s="831">
        <f t="shared" si="16701"/>
        <v>0</v>
      </c>
      <c r="BY5000" s="871">
        <f t="shared" si="16751"/>
        <v>0</v>
      </c>
      <c r="BZ5000" s="831">
        <f t="shared" si="16702"/>
        <v>0</v>
      </c>
      <c r="CA5000" s="871">
        <f t="shared" si="16752"/>
        <v>0</v>
      </c>
      <c r="CB5000" s="831">
        <f t="shared" si="16703"/>
        <v>0</v>
      </c>
      <c r="CC5000" s="871">
        <f t="shared" si="16753"/>
        <v>0</v>
      </c>
      <c r="CD5000" s="831">
        <f t="shared" si="16704"/>
        <v>0</v>
      </c>
      <c r="CE5000" s="871">
        <f t="shared" si="16754"/>
        <v>0</v>
      </c>
      <c r="CF5000" s="831">
        <f t="shared" si="16705"/>
        <v>0</v>
      </c>
      <c r="CG5000" s="871">
        <f t="shared" si="16755"/>
        <v>0</v>
      </c>
      <c r="CH5000" s="831">
        <f t="shared" si="16706"/>
        <v>0</v>
      </c>
      <c r="CI5000" s="871">
        <f t="shared" si="16756"/>
        <v>0</v>
      </c>
      <c r="CJ5000" s="831">
        <f t="shared" si="16707"/>
        <v>0</v>
      </c>
      <c r="CK5000" s="871">
        <f t="shared" si="16757"/>
        <v>0</v>
      </c>
      <c r="CL5000" s="831">
        <f t="shared" si="16708"/>
        <v>0</v>
      </c>
      <c r="CM5000" s="871">
        <f t="shared" si="16758"/>
        <v>0</v>
      </c>
      <c r="CN5000" s="831">
        <f t="shared" si="16709"/>
        <v>0</v>
      </c>
      <c r="CO5000" s="871">
        <f t="shared" si="16759"/>
        <v>0</v>
      </c>
      <c r="CP5000" s="831">
        <f t="shared" si="16710"/>
        <v>0</v>
      </c>
      <c r="CQ5000" s="871">
        <f t="shared" si="16760"/>
        <v>0</v>
      </c>
      <c r="CR5000" s="831">
        <f t="shared" si="16711"/>
        <v>0</v>
      </c>
      <c r="CS5000" s="871">
        <f t="shared" si="16761"/>
        <v>0</v>
      </c>
      <c r="CT5000" s="831">
        <f t="shared" si="16712"/>
        <v>0</v>
      </c>
      <c r="CU5000" s="871">
        <f t="shared" si="16762"/>
        <v>0</v>
      </c>
      <c r="CV5000" s="831">
        <f t="shared" si="16713"/>
        <v>0</v>
      </c>
      <c r="CW5000" s="871">
        <f t="shared" si="16763"/>
        <v>0</v>
      </c>
      <c r="CX5000" s="831">
        <f t="shared" si="16714"/>
        <v>0</v>
      </c>
      <c r="CY5000" s="894">
        <f t="shared" si="16764"/>
        <v>0</v>
      </c>
      <c r="CZ5000" s="853">
        <f t="shared" si="16765"/>
        <v>0</v>
      </c>
      <c r="DA5000" s="895">
        <f t="shared" si="16766"/>
        <v>0</v>
      </c>
      <c r="DB5000" s="897" t="e">
        <f t="shared" si="16767"/>
        <v>#REF!</v>
      </c>
    </row>
    <row r="5001" spans="1:106" hidden="1" outlineLevel="1" x14ac:dyDescent="0.25">
      <c r="A5001" s="430" t="e">
        <f t="shared" si="16715"/>
        <v>#N/A</v>
      </c>
      <c r="B5001" s="1192">
        <f t="shared" ref="B5001:H5001" si="16856">B2015</f>
        <v>0</v>
      </c>
      <c r="C5001" s="577">
        <f t="shared" si="16856"/>
        <v>0</v>
      </c>
      <c r="D5001" s="577">
        <f t="shared" si="16856"/>
        <v>0</v>
      </c>
      <c r="E5001" s="577">
        <f t="shared" si="16856"/>
        <v>0</v>
      </c>
      <c r="F5001" s="577">
        <f t="shared" si="16856"/>
        <v>0</v>
      </c>
      <c r="G5001" s="577">
        <f t="shared" si="16856"/>
        <v>0</v>
      </c>
      <c r="H5001" s="577">
        <f t="shared" si="16856"/>
        <v>0</v>
      </c>
      <c r="I5001" s="871">
        <f t="shared" ref="I5001" si="16857">I2015</f>
        <v>0</v>
      </c>
      <c r="J5001" s="831">
        <f t="shared" si="16670"/>
        <v>0</v>
      </c>
      <c r="K5001" s="871">
        <f t="shared" si="16722"/>
        <v>0</v>
      </c>
      <c r="L5001" s="831">
        <f t="shared" si="16671"/>
        <v>0</v>
      </c>
      <c r="M5001" s="871">
        <f t="shared" si="16723"/>
        <v>0</v>
      </c>
      <c r="N5001" s="831">
        <f t="shared" si="16672"/>
        <v>0</v>
      </c>
      <c r="O5001" s="871">
        <f t="shared" si="16724"/>
        <v>0</v>
      </c>
      <c r="P5001" s="831">
        <f t="shared" si="16673"/>
        <v>0</v>
      </c>
      <c r="Q5001" s="871">
        <f t="shared" si="16725"/>
        <v>0</v>
      </c>
      <c r="R5001" s="831">
        <f t="shared" si="16674"/>
        <v>0</v>
      </c>
      <c r="S5001" s="871">
        <f t="shared" si="16726"/>
        <v>0</v>
      </c>
      <c r="T5001" s="831">
        <f t="shared" si="16675"/>
        <v>0</v>
      </c>
      <c r="U5001" s="871">
        <f t="shared" ref="U5001:Y5001" si="16858">U2015</f>
        <v>0</v>
      </c>
      <c r="V5001" s="843">
        <f t="shared" si="16858"/>
        <v>0</v>
      </c>
      <c r="W5001" s="871">
        <f t="shared" si="16858"/>
        <v>0</v>
      </c>
      <c r="X5001" s="843">
        <f t="shared" si="16858"/>
        <v>0</v>
      </c>
      <c r="Y5001" s="871">
        <f t="shared" si="16858"/>
        <v>0</v>
      </c>
      <c r="Z5001" s="831">
        <f t="shared" si="16677"/>
        <v>0</v>
      </c>
      <c r="AA5001" s="871">
        <f t="shared" si="16728"/>
        <v>0</v>
      </c>
      <c r="AB5001" s="831">
        <f t="shared" si="16678"/>
        <v>0</v>
      </c>
      <c r="AC5001" s="871">
        <f t="shared" si="16729"/>
        <v>0</v>
      </c>
      <c r="AD5001" s="831">
        <f t="shared" si="16679"/>
        <v>0</v>
      </c>
      <c r="AE5001" s="871">
        <f t="shared" si="16730"/>
        <v>0</v>
      </c>
      <c r="AF5001" s="831">
        <f t="shared" si="16680"/>
        <v>0</v>
      </c>
      <c r="AG5001" s="871">
        <f t="shared" si="16731"/>
        <v>0</v>
      </c>
      <c r="AH5001" s="831">
        <f t="shared" si="16681"/>
        <v>0</v>
      </c>
      <c r="AI5001" s="871">
        <f t="shared" ref="AI5001:AM5001" si="16859">AI2015</f>
        <v>0</v>
      </c>
      <c r="AJ5001" s="843">
        <f t="shared" si="16859"/>
        <v>0</v>
      </c>
      <c r="AK5001" s="871">
        <f t="shared" si="16859"/>
        <v>0</v>
      </c>
      <c r="AL5001" s="843">
        <f t="shared" si="16859"/>
        <v>0</v>
      </c>
      <c r="AM5001" s="871">
        <f t="shared" si="16859"/>
        <v>0</v>
      </c>
      <c r="AN5001" s="831">
        <f t="shared" si="16683"/>
        <v>0</v>
      </c>
      <c r="AO5001" s="871">
        <f t="shared" si="16733"/>
        <v>0</v>
      </c>
      <c r="AP5001" s="831">
        <f t="shared" si="16684"/>
        <v>0</v>
      </c>
      <c r="AQ5001" s="871">
        <f t="shared" si="16734"/>
        <v>0</v>
      </c>
      <c r="AR5001" s="831">
        <f t="shared" si="16685"/>
        <v>0</v>
      </c>
      <c r="AS5001" s="871">
        <f t="shared" si="16735"/>
        <v>0</v>
      </c>
      <c r="AT5001" s="831">
        <f t="shared" si="16686"/>
        <v>0</v>
      </c>
      <c r="AU5001" s="871">
        <f t="shared" si="16736"/>
        <v>0</v>
      </c>
      <c r="AV5001" s="831">
        <f t="shared" si="16687"/>
        <v>0</v>
      </c>
      <c r="AW5001" s="871">
        <f t="shared" si="16737"/>
        <v>0</v>
      </c>
      <c r="AX5001" s="831">
        <f t="shared" si="16688"/>
        <v>0</v>
      </c>
      <c r="AY5001" s="871">
        <f t="shared" si="16738"/>
        <v>0</v>
      </c>
      <c r="AZ5001" s="831">
        <f t="shared" si="16689"/>
        <v>0</v>
      </c>
      <c r="BA5001" s="871">
        <f t="shared" si="16739"/>
        <v>0</v>
      </c>
      <c r="BB5001" s="831">
        <f t="shared" si="16690"/>
        <v>0</v>
      </c>
      <c r="BC5001" s="871">
        <f t="shared" si="16740"/>
        <v>0</v>
      </c>
      <c r="BD5001" s="831">
        <f t="shared" si="16691"/>
        <v>0</v>
      </c>
      <c r="BE5001" s="871">
        <f t="shared" si="16741"/>
        <v>0</v>
      </c>
      <c r="BF5001" s="831">
        <f t="shared" si="16692"/>
        <v>0</v>
      </c>
      <c r="BG5001" s="871">
        <f t="shared" si="16742"/>
        <v>0</v>
      </c>
      <c r="BH5001" s="831">
        <f t="shared" si="16693"/>
        <v>0</v>
      </c>
      <c r="BI5001" s="871">
        <f t="shared" si="16743"/>
        <v>0</v>
      </c>
      <c r="BJ5001" s="831">
        <f t="shared" si="16694"/>
        <v>0</v>
      </c>
      <c r="BK5001" s="871">
        <f t="shared" si="16744"/>
        <v>0</v>
      </c>
      <c r="BL5001" s="831">
        <f t="shared" si="16695"/>
        <v>0</v>
      </c>
      <c r="BM5001" s="871">
        <f t="shared" si="16745"/>
        <v>0</v>
      </c>
      <c r="BN5001" s="831">
        <f t="shared" si="16696"/>
        <v>0</v>
      </c>
      <c r="BO5001" s="871">
        <f t="shared" si="16746"/>
        <v>0</v>
      </c>
      <c r="BP5001" s="831">
        <f t="shared" si="16697"/>
        <v>0</v>
      </c>
      <c r="BQ5001" s="871">
        <f t="shared" si="16747"/>
        <v>0</v>
      </c>
      <c r="BR5001" s="831">
        <f t="shared" si="16698"/>
        <v>0</v>
      </c>
      <c r="BS5001" s="871">
        <f t="shared" si="16748"/>
        <v>0</v>
      </c>
      <c r="BT5001" s="831">
        <f t="shared" si="16699"/>
        <v>0</v>
      </c>
      <c r="BU5001" s="871">
        <f t="shared" si="16749"/>
        <v>0</v>
      </c>
      <c r="BV5001" s="831">
        <f t="shared" si="16700"/>
        <v>0</v>
      </c>
      <c r="BW5001" s="871">
        <f t="shared" si="16750"/>
        <v>0</v>
      </c>
      <c r="BX5001" s="831">
        <f t="shared" si="16701"/>
        <v>0</v>
      </c>
      <c r="BY5001" s="871">
        <f t="shared" si="16751"/>
        <v>0</v>
      </c>
      <c r="BZ5001" s="831">
        <f t="shared" si="16702"/>
        <v>0</v>
      </c>
      <c r="CA5001" s="871">
        <f t="shared" si="16752"/>
        <v>0</v>
      </c>
      <c r="CB5001" s="831">
        <f t="shared" si="16703"/>
        <v>0</v>
      </c>
      <c r="CC5001" s="871">
        <f t="shared" si="16753"/>
        <v>0</v>
      </c>
      <c r="CD5001" s="831">
        <f t="shared" si="16704"/>
        <v>0</v>
      </c>
      <c r="CE5001" s="871">
        <f t="shared" si="16754"/>
        <v>0</v>
      </c>
      <c r="CF5001" s="831">
        <f t="shared" si="16705"/>
        <v>0</v>
      </c>
      <c r="CG5001" s="871">
        <f t="shared" si="16755"/>
        <v>0</v>
      </c>
      <c r="CH5001" s="831">
        <f t="shared" si="16706"/>
        <v>0</v>
      </c>
      <c r="CI5001" s="871">
        <f t="shared" si="16756"/>
        <v>0</v>
      </c>
      <c r="CJ5001" s="831">
        <f t="shared" si="16707"/>
        <v>0</v>
      </c>
      <c r="CK5001" s="871">
        <f t="shared" si="16757"/>
        <v>0</v>
      </c>
      <c r="CL5001" s="831">
        <f t="shared" si="16708"/>
        <v>0</v>
      </c>
      <c r="CM5001" s="871">
        <f t="shared" si="16758"/>
        <v>0</v>
      </c>
      <c r="CN5001" s="831">
        <f t="shared" si="16709"/>
        <v>0</v>
      </c>
      <c r="CO5001" s="871">
        <f t="shared" si="16759"/>
        <v>0</v>
      </c>
      <c r="CP5001" s="831">
        <f t="shared" si="16710"/>
        <v>0</v>
      </c>
      <c r="CQ5001" s="871">
        <f t="shared" si="16760"/>
        <v>0</v>
      </c>
      <c r="CR5001" s="831">
        <f t="shared" si="16711"/>
        <v>0</v>
      </c>
      <c r="CS5001" s="871">
        <f t="shared" si="16761"/>
        <v>0</v>
      </c>
      <c r="CT5001" s="831">
        <f t="shared" si="16712"/>
        <v>0</v>
      </c>
      <c r="CU5001" s="871">
        <f t="shared" si="16762"/>
        <v>0</v>
      </c>
      <c r="CV5001" s="831">
        <f t="shared" si="16713"/>
        <v>0</v>
      </c>
      <c r="CW5001" s="871">
        <f t="shared" si="16763"/>
        <v>0</v>
      </c>
      <c r="CX5001" s="831">
        <f t="shared" si="16714"/>
        <v>0</v>
      </c>
      <c r="CY5001" s="894">
        <f t="shared" si="16764"/>
        <v>0</v>
      </c>
      <c r="CZ5001" s="853">
        <f t="shared" si="16765"/>
        <v>0</v>
      </c>
      <c r="DA5001" s="895">
        <f t="shared" si="16766"/>
        <v>0</v>
      </c>
      <c r="DB5001" s="897" t="e">
        <f t="shared" si="16767"/>
        <v>#REF!</v>
      </c>
    </row>
    <row r="5002" spans="1:106" hidden="1" outlineLevel="1" x14ac:dyDescent="0.25">
      <c r="A5002" s="430" t="e">
        <f t="shared" si="16715"/>
        <v>#N/A</v>
      </c>
      <c r="B5002" s="1192">
        <f t="shared" ref="B5002:H5002" si="16860">B2016</f>
        <v>0</v>
      </c>
      <c r="C5002" s="577">
        <f t="shared" si="16860"/>
        <v>0</v>
      </c>
      <c r="D5002" s="577">
        <f t="shared" si="16860"/>
        <v>0</v>
      </c>
      <c r="E5002" s="577">
        <f t="shared" si="16860"/>
        <v>0</v>
      </c>
      <c r="F5002" s="577">
        <f t="shared" si="16860"/>
        <v>0</v>
      </c>
      <c r="G5002" s="577">
        <f t="shared" si="16860"/>
        <v>0</v>
      </c>
      <c r="H5002" s="577">
        <f t="shared" si="16860"/>
        <v>0</v>
      </c>
      <c r="I5002" s="871">
        <f t="shared" ref="I5002" si="16861">I2016</f>
        <v>0</v>
      </c>
      <c r="J5002" s="831">
        <f t="shared" si="16670"/>
        <v>0</v>
      </c>
      <c r="K5002" s="871">
        <f t="shared" si="16722"/>
        <v>0</v>
      </c>
      <c r="L5002" s="831">
        <f t="shared" si="16671"/>
        <v>0</v>
      </c>
      <c r="M5002" s="871">
        <f t="shared" si="16723"/>
        <v>0</v>
      </c>
      <c r="N5002" s="831">
        <f t="shared" si="16672"/>
        <v>0</v>
      </c>
      <c r="O5002" s="871">
        <f t="shared" si="16724"/>
        <v>0</v>
      </c>
      <c r="P5002" s="831">
        <f t="shared" si="16673"/>
        <v>0</v>
      </c>
      <c r="Q5002" s="871">
        <f t="shared" si="16725"/>
        <v>0</v>
      </c>
      <c r="R5002" s="831">
        <f t="shared" si="16674"/>
        <v>0</v>
      </c>
      <c r="S5002" s="871">
        <f t="shared" si="16726"/>
        <v>0</v>
      </c>
      <c r="T5002" s="831">
        <f t="shared" si="16675"/>
        <v>0</v>
      </c>
      <c r="U5002" s="871">
        <f t="shared" ref="U5002:Y5002" si="16862">U2016</f>
        <v>0</v>
      </c>
      <c r="V5002" s="843">
        <f t="shared" si="16862"/>
        <v>0</v>
      </c>
      <c r="W5002" s="871">
        <f t="shared" si="16862"/>
        <v>0</v>
      </c>
      <c r="X5002" s="843">
        <f t="shared" si="16862"/>
        <v>0</v>
      </c>
      <c r="Y5002" s="871">
        <f t="shared" si="16862"/>
        <v>0</v>
      </c>
      <c r="Z5002" s="831">
        <f t="shared" si="16677"/>
        <v>0</v>
      </c>
      <c r="AA5002" s="871">
        <f t="shared" si="16728"/>
        <v>0</v>
      </c>
      <c r="AB5002" s="831">
        <f t="shared" si="16678"/>
        <v>0</v>
      </c>
      <c r="AC5002" s="871">
        <f t="shared" si="16729"/>
        <v>0</v>
      </c>
      <c r="AD5002" s="831">
        <f t="shared" si="16679"/>
        <v>0</v>
      </c>
      <c r="AE5002" s="871">
        <f t="shared" si="16730"/>
        <v>0</v>
      </c>
      <c r="AF5002" s="831">
        <f t="shared" si="16680"/>
        <v>0</v>
      </c>
      <c r="AG5002" s="871">
        <f t="shared" si="16731"/>
        <v>0</v>
      </c>
      <c r="AH5002" s="831">
        <f t="shared" si="16681"/>
        <v>0</v>
      </c>
      <c r="AI5002" s="871">
        <f t="shared" ref="AI5002:AM5002" si="16863">AI2016</f>
        <v>0</v>
      </c>
      <c r="AJ5002" s="843">
        <f t="shared" si="16863"/>
        <v>0</v>
      </c>
      <c r="AK5002" s="871">
        <f t="shared" si="16863"/>
        <v>0</v>
      </c>
      <c r="AL5002" s="843">
        <f t="shared" si="16863"/>
        <v>0</v>
      </c>
      <c r="AM5002" s="871">
        <f t="shared" si="16863"/>
        <v>0</v>
      </c>
      <c r="AN5002" s="831">
        <f t="shared" si="16683"/>
        <v>0</v>
      </c>
      <c r="AO5002" s="871">
        <f t="shared" si="16733"/>
        <v>0</v>
      </c>
      <c r="AP5002" s="831">
        <f t="shared" si="16684"/>
        <v>0</v>
      </c>
      <c r="AQ5002" s="871">
        <f t="shared" si="16734"/>
        <v>0</v>
      </c>
      <c r="AR5002" s="831">
        <f t="shared" si="16685"/>
        <v>0</v>
      </c>
      <c r="AS5002" s="871">
        <f t="shared" si="16735"/>
        <v>0</v>
      </c>
      <c r="AT5002" s="831">
        <f t="shared" si="16686"/>
        <v>0</v>
      </c>
      <c r="AU5002" s="871">
        <f t="shared" si="16736"/>
        <v>0</v>
      </c>
      <c r="AV5002" s="831">
        <f t="shared" si="16687"/>
        <v>0</v>
      </c>
      <c r="AW5002" s="871">
        <f t="shared" si="16737"/>
        <v>0</v>
      </c>
      <c r="AX5002" s="831">
        <f t="shared" si="16688"/>
        <v>0</v>
      </c>
      <c r="AY5002" s="871">
        <f t="shared" si="16738"/>
        <v>0</v>
      </c>
      <c r="AZ5002" s="831">
        <f t="shared" si="16689"/>
        <v>0</v>
      </c>
      <c r="BA5002" s="871">
        <f t="shared" si="16739"/>
        <v>0</v>
      </c>
      <c r="BB5002" s="831">
        <f t="shared" si="16690"/>
        <v>0</v>
      </c>
      <c r="BC5002" s="871">
        <f t="shared" si="16740"/>
        <v>0</v>
      </c>
      <c r="BD5002" s="831">
        <f t="shared" si="16691"/>
        <v>0</v>
      </c>
      <c r="BE5002" s="871">
        <f t="shared" si="16741"/>
        <v>0</v>
      </c>
      <c r="BF5002" s="831">
        <f t="shared" si="16692"/>
        <v>0</v>
      </c>
      <c r="BG5002" s="871">
        <f t="shared" si="16742"/>
        <v>0</v>
      </c>
      <c r="BH5002" s="831">
        <f t="shared" si="16693"/>
        <v>0</v>
      </c>
      <c r="BI5002" s="871">
        <f t="shared" si="16743"/>
        <v>0</v>
      </c>
      <c r="BJ5002" s="831">
        <f t="shared" si="16694"/>
        <v>0</v>
      </c>
      <c r="BK5002" s="871">
        <f t="shared" si="16744"/>
        <v>0</v>
      </c>
      <c r="BL5002" s="831">
        <f t="shared" si="16695"/>
        <v>0</v>
      </c>
      <c r="BM5002" s="871">
        <f t="shared" si="16745"/>
        <v>0</v>
      </c>
      <c r="BN5002" s="831">
        <f t="shared" si="16696"/>
        <v>0</v>
      </c>
      <c r="BO5002" s="871">
        <f t="shared" si="16746"/>
        <v>0</v>
      </c>
      <c r="BP5002" s="831">
        <f t="shared" si="16697"/>
        <v>0</v>
      </c>
      <c r="BQ5002" s="871">
        <f t="shared" si="16747"/>
        <v>0</v>
      </c>
      <c r="BR5002" s="831">
        <f t="shared" si="16698"/>
        <v>0</v>
      </c>
      <c r="BS5002" s="871">
        <f t="shared" si="16748"/>
        <v>0</v>
      </c>
      <c r="BT5002" s="831">
        <f t="shared" si="16699"/>
        <v>0</v>
      </c>
      <c r="BU5002" s="871">
        <f t="shared" si="16749"/>
        <v>0</v>
      </c>
      <c r="BV5002" s="831">
        <f t="shared" si="16700"/>
        <v>0</v>
      </c>
      <c r="BW5002" s="871">
        <f t="shared" si="16750"/>
        <v>0</v>
      </c>
      <c r="BX5002" s="831">
        <f t="shared" si="16701"/>
        <v>0</v>
      </c>
      <c r="BY5002" s="871">
        <f t="shared" si="16751"/>
        <v>0</v>
      </c>
      <c r="BZ5002" s="831">
        <f t="shared" si="16702"/>
        <v>0</v>
      </c>
      <c r="CA5002" s="871">
        <f t="shared" si="16752"/>
        <v>0</v>
      </c>
      <c r="CB5002" s="831">
        <f t="shared" si="16703"/>
        <v>0</v>
      </c>
      <c r="CC5002" s="871">
        <f t="shared" si="16753"/>
        <v>0</v>
      </c>
      <c r="CD5002" s="831">
        <f t="shared" si="16704"/>
        <v>0</v>
      </c>
      <c r="CE5002" s="871">
        <f t="shared" si="16754"/>
        <v>0</v>
      </c>
      <c r="CF5002" s="831">
        <f t="shared" si="16705"/>
        <v>0</v>
      </c>
      <c r="CG5002" s="871">
        <f t="shared" si="16755"/>
        <v>0</v>
      </c>
      <c r="CH5002" s="831">
        <f t="shared" si="16706"/>
        <v>0</v>
      </c>
      <c r="CI5002" s="871">
        <f t="shared" si="16756"/>
        <v>0</v>
      </c>
      <c r="CJ5002" s="831">
        <f t="shared" si="16707"/>
        <v>0</v>
      </c>
      <c r="CK5002" s="871">
        <f t="shared" si="16757"/>
        <v>0</v>
      </c>
      <c r="CL5002" s="831">
        <f t="shared" si="16708"/>
        <v>0</v>
      </c>
      <c r="CM5002" s="871">
        <f t="shared" si="16758"/>
        <v>0</v>
      </c>
      <c r="CN5002" s="831">
        <f t="shared" si="16709"/>
        <v>0</v>
      </c>
      <c r="CO5002" s="871">
        <f t="shared" si="16759"/>
        <v>0</v>
      </c>
      <c r="CP5002" s="831">
        <f t="shared" si="16710"/>
        <v>0</v>
      </c>
      <c r="CQ5002" s="871">
        <f t="shared" si="16760"/>
        <v>0</v>
      </c>
      <c r="CR5002" s="831">
        <f t="shared" si="16711"/>
        <v>0</v>
      </c>
      <c r="CS5002" s="871">
        <f t="shared" si="16761"/>
        <v>0</v>
      </c>
      <c r="CT5002" s="831">
        <f t="shared" si="16712"/>
        <v>0</v>
      </c>
      <c r="CU5002" s="871">
        <f t="shared" si="16762"/>
        <v>0</v>
      </c>
      <c r="CV5002" s="831">
        <f t="shared" si="16713"/>
        <v>0</v>
      </c>
      <c r="CW5002" s="871">
        <f t="shared" si="16763"/>
        <v>0</v>
      </c>
      <c r="CX5002" s="831">
        <f t="shared" si="16714"/>
        <v>0</v>
      </c>
      <c r="CY5002" s="894">
        <f t="shared" si="16764"/>
        <v>0</v>
      </c>
      <c r="CZ5002" s="853">
        <f t="shared" si="16765"/>
        <v>0</v>
      </c>
      <c r="DA5002" s="895">
        <f t="shared" si="16766"/>
        <v>0</v>
      </c>
      <c r="DB5002" s="897" t="e">
        <f t="shared" si="16767"/>
        <v>#REF!</v>
      </c>
    </row>
    <row r="5003" spans="1:106" hidden="1" outlineLevel="1" x14ac:dyDescent="0.25">
      <c r="A5003" s="430" t="e">
        <f t="shared" si="16715"/>
        <v>#N/A</v>
      </c>
      <c r="B5003" s="1192">
        <f t="shared" ref="B5003:H5003" si="16864">B2017</f>
        <v>0</v>
      </c>
      <c r="C5003" s="577">
        <f t="shared" si="16864"/>
        <v>0</v>
      </c>
      <c r="D5003" s="577">
        <f t="shared" si="16864"/>
        <v>0</v>
      </c>
      <c r="E5003" s="577">
        <f t="shared" si="16864"/>
        <v>0</v>
      </c>
      <c r="F5003" s="577">
        <f t="shared" si="16864"/>
        <v>0</v>
      </c>
      <c r="G5003" s="577">
        <f t="shared" si="16864"/>
        <v>0</v>
      </c>
      <c r="H5003" s="577">
        <f t="shared" si="16864"/>
        <v>0</v>
      </c>
      <c r="I5003" s="871">
        <f t="shared" ref="I5003" si="16865">I2017</f>
        <v>0</v>
      </c>
      <c r="J5003" s="831">
        <f t="shared" si="16670"/>
        <v>0</v>
      </c>
      <c r="K5003" s="871">
        <f t="shared" si="16722"/>
        <v>0</v>
      </c>
      <c r="L5003" s="831">
        <f t="shared" si="16671"/>
        <v>0</v>
      </c>
      <c r="M5003" s="871">
        <f t="shared" si="16723"/>
        <v>0</v>
      </c>
      <c r="N5003" s="831">
        <f t="shared" si="16672"/>
        <v>0</v>
      </c>
      <c r="O5003" s="871">
        <f t="shared" si="16724"/>
        <v>0</v>
      </c>
      <c r="P5003" s="831">
        <f t="shared" si="16673"/>
        <v>0</v>
      </c>
      <c r="Q5003" s="871">
        <f t="shared" si="16725"/>
        <v>0</v>
      </c>
      <c r="R5003" s="831">
        <f t="shared" si="16674"/>
        <v>0</v>
      </c>
      <c r="S5003" s="871">
        <f t="shared" si="16726"/>
        <v>0</v>
      </c>
      <c r="T5003" s="831">
        <f t="shared" si="16675"/>
        <v>0</v>
      </c>
      <c r="U5003" s="871">
        <f t="shared" ref="U5003:Y5003" si="16866">U2017</f>
        <v>0</v>
      </c>
      <c r="V5003" s="843">
        <f t="shared" si="16866"/>
        <v>0</v>
      </c>
      <c r="W5003" s="871">
        <f t="shared" si="16866"/>
        <v>0</v>
      </c>
      <c r="X5003" s="843">
        <f t="shared" si="16866"/>
        <v>0</v>
      </c>
      <c r="Y5003" s="871">
        <f t="shared" si="16866"/>
        <v>0</v>
      </c>
      <c r="Z5003" s="831">
        <f t="shared" si="16677"/>
        <v>0</v>
      </c>
      <c r="AA5003" s="871">
        <f t="shared" si="16728"/>
        <v>0</v>
      </c>
      <c r="AB5003" s="831">
        <f t="shared" si="16678"/>
        <v>0</v>
      </c>
      <c r="AC5003" s="871">
        <f t="shared" si="16729"/>
        <v>0</v>
      </c>
      <c r="AD5003" s="831">
        <f t="shared" si="16679"/>
        <v>0</v>
      </c>
      <c r="AE5003" s="871">
        <f t="shared" si="16730"/>
        <v>0</v>
      </c>
      <c r="AF5003" s="831">
        <f t="shared" si="16680"/>
        <v>0</v>
      </c>
      <c r="AG5003" s="871">
        <f t="shared" si="16731"/>
        <v>0</v>
      </c>
      <c r="AH5003" s="831">
        <f t="shared" si="16681"/>
        <v>0</v>
      </c>
      <c r="AI5003" s="871">
        <f t="shared" ref="AI5003:AM5003" si="16867">AI2017</f>
        <v>0</v>
      </c>
      <c r="AJ5003" s="843">
        <f t="shared" si="16867"/>
        <v>0</v>
      </c>
      <c r="AK5003" s="871">
        <f t="shared" si="16867"/>
        <v>0</v>
      </c>
      <c r="AL5003" s="843">
        <f t="shared" si="16867"/>
        <v>0</v>
      </c>
      <c r="AM5003" s="871">
        <f t="shared" si="16867"/>
        <v>0</v>
      </c>
      <c r="AN5003" s="831">
        <f t="shared" si="16683"/>
        <v>0</v>
      </c>
      <c r="AO5003" s="871">
        <f t="shared" si="16733"/>
        <v>0</v>
      </c>
      <c r="AP5003" s="831">
        <f t="shared" si="16684"/>
        <v>0</v>
      </c>
      <c r="AQ5003" s="871">
        <f t="shared" si="16734"/>
        <v>0</v>
      </c>
      <c r="AR5003" s="831">
        <f t="shared" si="16685"/>
        <v>0</v>
      </c>
      <c r="AS5003" s="871">
        <f t="shared" si="16735"/>
        <v>0</v>
      </c>
      <c r="AT5003" s="831">
        <f t="shared" si="16686"/>
        <v>0</v>
      </c>
      <c r="AU5003" s="871">
        <f t="shared" si="16736"/>
        <v>0</v>
      </c>
      <c r="AV5003" s="831">
        <f t="shared" si="16687"/>
        <v>0</v>
      </c>
      <c r="AW5003" s="871">
        <f t="shared" si="16737"/>
        <v>0</v>
      </c>
      <c r="AX5003" s="831">
        <f t="shared" si="16688"/>
        <v>0</v>
      </c>
      <c r="AY5003" s="871">
        <f t="shared" si="16738"/>
        <v>0</v>
      </c>
      <c r="AZ5003" s="831">
        <f t="shared" si="16689"/>
        <v>0</v>
      </c>
      <c r="BA5003" s="871">
        <f t="shared" si="16739"/>
        <v>0</v>
      </c>
      <c r="BB5003" s="831">
        <f t="shared" si="16690"/>
        <v>0</v>
      </c>
      <c r="BC5003" s="871">
        <f t="shared" si="16740"/>
        <v>0</v>
      </c>
      <c r="BD5003" s="831">
        <f t="shared" si="16691"/>
        <v>0</v>
      </c>
      <c r="BE5003" s="871">
        <f t="shared" si="16741"/>
        <v>0</v>
      </c>
      <c r="BF5003" s="831">
        <f t="shared" si="16692"/>
        <v>0</v>
      </c>
      <c r="BG5003" s="871">
        <f t="shared" si="16742"/>
        <v>0</v>
      </c>
      <c r="BH5003" s="831">
        <f t="shared" si="16693"/>
        <v>0</v>
      </c>
      <c r="BI5003" s="871">
        <f t="shared" si="16743"/>
        <v>0</v>
      </c>
      <c r="BJ5003" s="831">
        <f t="shared" si="16694"/>
        <v>0</v>
      </c>
      <c r="BK5003" s="871">
        <f t="shared" si="16744"/>
        <v>0</v>
      </c>
      <c r="BL5003" s="831">
        <f t="shared" si="16695"/>
        <v>0</v>
      </c>
      <c r="BM5003" s="871">
        <f t="shared" si="16745"/>
        <v>0</v>
      </c>
      <c r="BN5003" s="831">
        <f t="shared" si="16696"/>
        <v>0</v>
      </c>
      <c r="BO5003" s="871">
        <f t="shared" si="16746"/>
        <v>0</v>
      </c>
      <c r="BP5003" s="831">
        <f t="shared" si="16697"/>
        <v>0</v>
      </c>
      <c r="BQ5003" s="871">
        <f t="shared" si="16747"/>
        <v>0</v>
      </c>
      <c r="BR5003" s="831">
        <f t="shared" si="16698"/>
        <v>0</v>
      </c>
      <c r="BS5003" s="871">
        <f t="shared" si="16748"/>
        <v>0</v>
      </c>
      <c r="BT5003" s="831">
        <f t="shared" si="16699"/>
        <v>0</v>
      </c>
      <c r="BU5003" s="871">
        <f t="shared" si="16749"/>
        <v>0</v>
      </c>
      <c r="BV5003" s="831">
        <f t="shared" si="16700"/>
        <v>0</v>
      </c>
      <c r="BW5003" s="871">
        <f t="shared" si="16750"/>
        <v>0</v>
      </c>
      <c r="BX5003" s="831">
        <f t="shared" si="16701"/>
        <v>0</v>
      </c>
      <c r="BY5003" s="871">
        <f t="shared" si="16751"/>
        <v>0</v>
      </c>
      <c r="BZ5003" s="831">
        <f t="shared" si="16702"/>
        <v>0</v>
      </c>
      <c r="CA5003" s="871">
        <f t="shared" si="16752"/>
        <v>0</v>
      </c>
      <c r="CB5003" s="831">
        <f t="shared" si="16703"/>
        <v>0</v>
      </c>
      <c r="CC5003" s="871">
        <f t="shared" si="16753"/>
        <v>0</v>
      </c>
      <c r="CD5003" s="831">
        <f t="shared" si="16704"/>
        <v>0</v>
      </c>
      <c r="CE5003" s="871">
        <f t="shared" si="16754"/>
        <v>0</v>
      </c>
      <c r="CF5003" s="831">
        <f t="shared" si="16705"/>
        <v>0</v>
      </c>
      <c r="CG5003" s="871">
        <f t="shared" si="16755"/>
        <v>0</v>
      </c>
      <c r="CH5003" s="831">
        <f t="shared" si="16706"/>
        <v>0</v>
      </c>
      <c r="CI5003" s="871">
        <f t="shared" si="16756"/>
        <v>0</v>
      </c>
      <c r="CJ5003" s="831">
        <f t="shared" si="16707"/>
        <v>0</v>
      </c>
      <c r="CK5003" s="871">
        <f t="shared" si="16757"/>
        <v>0</v>
      </c>
      <c r="CL5003" s="831">
        <f t="shared" si="16708"/>
        <v>0</v>
      </c>
      <c r="CM5003" s="871">
        <f t="shared" si="16758"/>
        <v>0</v>
      </c>
      <c r="CN5003" s="831">
        <f t="shared" si="16709"/>
        <v>0</v>
      </c>
      <c r="CO5003" s="871">
        <f t="shared" si="16759"/>
        <v>0</v>
      </c>
      <c r="CP5003" s="831">
        <f t="shared" si="16710"/>
        <v>0</v>
      </c>
      <c r="CQ5003" s="871">
        <f t="shared" si="16760"/>
        <v>0</v>
      </c>
      <c r="CR5003" s="831">
        <f t="shared" si="16711"/>
        <v>0</v>
      </c>
      <c r="CS5003" s="871">
        <f t="shared" si="16761"/>
        <v>0</v>
      </c>
      <c r="CT5003" s="831">
        <f t="shared" si="16712"/>
        <v>0</v>
      </c>
      <c r="CU5003" s="871">
        <f t="shared" si="16762"/>
        <v>0</v>
      </c>
      <c r="CV5003" s="831">
        <f t="shared" si="16713"/>
        <v>0</v>
      </c>
      <c r="CW5003" s="871">
        <f t="shared" si="16763"/>
        <v>0</v>
      </c>
      <c r="CX5003" s="831">
        <f t="shared" si="16714"/>
        <v>0</v>
      </c>
      <c r="CY5003" s="894">
        <f t="shared" si="16764"/>
        <v>0</v>
      </c>
      <c r="CZ5003" s="853">
        <f t="shared" si="16765"/>
        <v>0</v>
      </c>
      <c r="DA5003" s="895">
        <f t="shared" si="16766"/>
        <v>0</v>
      </c>
      <c r="DB5003" s="897" t="e">
        <f t="shared" si="16767"/>
        <v>#REF!</v>
      </c>
    </row>
    <row r="5004" spans="1:106" hidden="1" outlineLevel="1" x14ac:dyDescent="0.25">
      <c r="A5004" s="430" t="e">
        <f t="shared" si="16715"/>
        <v>#N/A</v>
      </c>
      <c r="B5004" s="1192">
        <f t="shared" ref="B5004:H5004" si="16868">B2018</f>
        <v>0</v>
      </c>
      <c r="C5004" s="577">
        <f t="shared" si="16868"/>
        <v>0</v>
      </c>
      <c r="D5004" s="577">
        <f t="shared" si="16868"/>
        <v>0</v>
      </c>
      <c r="E5004" s="577">
        <f t="shared" si="16868"/>
        <v>0</v>
      </c>
      <c r="F5004" s="577">
        <f t="shared" si="16868"/>
        <v>0</v>
      </c>
      <c r="G5004" s="577">
        <f t="shared" si="16868"/>
        <v>0</v>
      </c>
      <c r="H5004" s="577">
        <f t="shared" si="16868"/>
        <v>0</v>
      </c>
      <c r="I5004" s="871">
        <f t="shared" ref="I5004" si="16869">I2018</f>
        <v>0</v>
      </c>
      <c r="J5004" s="831">
        <f t="shared" si="16670"/>
        <v>0</v>
      </c>
      <c r="K5004" s="871">
        <f t="shared" si="16722"/>
        <v>0</v>
      </c>
      <c r="L5004" s="831">
        <f t="shared" si="16671"/>
        <v>0</v>
      </c>
      <c r="M5004" s="871">
        <f t="shared" si="16723"/>
        <v>0</v>
      </c>
      <c r="N5004" s="831">
        <f t="shared" si="16672"/>
        <v>0</v>
      </c>
      <c r="O5004" s="871">
        <f t="shared" si="16724"/>
        <v>0</v>
      </c>
      <c r="P5004" s="831">
        <f t="shared" si="16673"/>
        <v>0</v>
      </c>
      <c r="Q5004" s="871">
        <f t="shared" si="16725"/>
        <v>0</v>
      </c>
      <c r="R5004" s="831">
        <f t="shared" si="16674"/>
        <v>0</v>
      </c>
      <c r="S5004" s="871">
        <f t="shared" si="16726"/>
        <v>0</v>
      </c>
      <c r="T5004" s="831">
        <f t="shared" si="16675"/>
        <v>0</v>
      </c>
      <c r="U5004" s="871">
        <f t="shared" ref="U5004:Y5004" si="16870">U2018</f>
        <v>0</v>
      </c>
      <c r="V5004" s="843">
        <f t="shared" si="16870"/>
        <v>0</v>
      </c>
      <c r="W5004" s="871">
        <f t="shared" si="16870"/>
        <v>0</v>
      </c>
      <c r="X5004" s="843">
        <f t="shared" si="16870"/>
        <v>0</v>
      </c>
      <c r="Y5004" s="871">
        <f t="shared" si="16870"/>
        <v>0</v>
      </c>
      <c r="Z5004" s="831">
        <f t="shared" si="16677"/>
        <v>0</v>
      </c>
      <c r="AA5004" s="871">
        <f t="shared" si="16728"/>
        <v>0</v>
      </c>
      <c r="AB5004" s="831">
        <f t="shared" si="16678"/>
        <v>0</v>
      </c>
      <c r="AC5004" s="871">
        <f t="shared" si="16729"/>
        <v>0</v>
      </c>
      <c r="AD5004" s="831">
        <f t="shared" si="16679"/>
        <v>0</v>
      </c>
      <c r="AE5004" s="871">
        <f t="shared" si="16730"/>
        <v>0</v>
      </c>
      <c r="AF5004" s="831">
        <f t="shared" si="16680"/>
        <v>0</v>
      </c>
      <c r="AG5004" s="871">
        <f t="shared" si="16731"/>
        <v>0</v>
      </c>
      <c r="AH5004" s="831">
        <f t="shared" si="16681"/>
        <v>0</v>
      </c>
      <c r="AI5004" s="871">
        <f t="shared" ref="AI5004:AM5004" si="16871">AI2018</f>
        <v>0</v>
      </c>
      <c r="AJ5004" s="843">
        <f t="shared" si="16871"/>
        <v>0</v>
      </c>
      <c r="AK5004" s="871">
        <f t="shared" si="16871"/>
        <v>0</v>
      </c>
      <c r="AL5004" s="843">
        <f t="shared" si="16871"/>
        <v>0</v>
      </c>
      <c r="AM5004" s="871">
        <f t="shared" si="16871"/>
        <v>0</v>
      </c>
      <c r="AN5004" s="831">
        <f t="shared" si="16683"/>
        <v>0</v>
      </c>
      <c r="AO5004" s="871">
        <f t="shared" si="16733"/>
        <v>0</v>
      </c>
      <c r="AP5004" s="831">
        <f t="shared" si="16684"/>
        <v>0</v>
      </c>
      <c r="AQ5004" s="871">
        <f t="shared" si="16734"/>
        <v>0</v>
      </c>
      <c r="AR5004" s="831">
        <f t="shared" si="16685"/>
        <v>0</v>
      </c>
      <c r="AS5004" s="871">
        <f t="shared" si="16735"/>
        <v>0</v>
      </c>
      <c r="AT5004" s="831">
        <f t="shared" si="16686"/>
        <v>0</v>
      </c>
      <c r="AU5004" s="871">
        <f t="shared" si="16736"/>
        <v>0</v>
      </c>
      <c r="AV5004" s="831">
        <f t="shared" si="16687"/>
        <v>0</v>
      </c>
      <c r="AW5004" s="871">
        <f t="shared" si="16737"/>
        <v>0</v>
      </c>
      <c r="AX5004" s="831">
        <f t="shared" si="16688"/>
        <v>0</v>
      </c>
      <c r="AY5004" s="871">
        <f t="shared" si="16738"/>
        <v>0</v>
      </c>
      <c r="AZ5004" s="831">
        <f t="shared" si="16689"/>
        <v>0</v>
      </c>
      <c r="BA5004" s="871">
        <f t="shared" si="16739"/>
        <v>0</v>
      </c>
      <c r="BB5004" s="831">
        <f t="shared" si="16690"/>
        <v>0</v>
      </c>
      <c r="BC5004" s="871">
        <f t="shared" si="16740"/>
        <v>0</v>
      </c>
      <c r="BD5004" s="831">
        <f t="shared" si="16691"/>
        <v>0</v>
      </c>
      <c r="BE5004" s="871">
        <f t="shared" si="16741"/>
        <v>0</v>
      </c>
      <c r="BF5004" s="831">
        <f t="shared" si="16692"/>
        <v>0</v>
      </c>
      <c r="BG5004" s="871">
        <f t="shared" si="16742"/>
        <v>0</v>
      </c>
      <c r="BH5004" s="831">
        <f t="shared" si="16693"/>
        <v>0</v>
      </c>
      <c r="BI5004" s="871">
        <f t="shared" si="16743"/>
        <v>0</v>
      </c>
      <c r="BJ5004" s="831">
        <f t="shared" si="16694"/>
        <v>0</v>
      </c>
      <c r="BK5004" s="871">
        <f t="shared" si="16744"/>
        <v>0</v>
      </c>
      <c r="BL5004" s="831">
        <f t="shared" si="16695"/>
        <v>0</v>
      </c>
      <c r="BM5004" s="871">
        <f t="shared" si="16745"/>
        <v>0</v>
      </c>
      <c r="BN5004" s="831">
        <f t="shared" si="16696"/>
        <v>0</v>
      </c>
      <c r="BO5004" s="871">
        <f t="shared" si="16746"/>
        <v>0</v>
      </c>
      <c r="BP5004" s="831">
        <f t="shared" si="16697"/>
        <v>0</v>
      </c>
      <c r="BQ5004" s="871">
        <f t="shared" si="16747"/>
        <v>0</v>
      </c>
      <c r="BR5004" s="831">
        <f t="shared" si="16698"/>
        <v>0</v>
      </c>
      <c r="BS5004" s="871">
        <f t="shared" si="16748"/>
        <v>0</v>
      </c>
      <c r="BT5004" s="831">
        <f t="shared" si="16699"/>
        <v>0</v>
      </c>
      <c r="BU5004" s="871">
        <f t="shared" si="16749"/>
        <v>0</v>
      </c>
      <c r="BV5004" s="831">
        <f t="shared" si="16700"/>
        <v>0</v>
      </c>
      <c r="BW5004" s="871">
        <f t="shared" si="16750"/>
        <v>0</v>
      </c>
      <c r="BX5004" s="831">
        <f t="shared" si="16701"/>
        <v>0</v>
      </c>
      <c r="BY5004" s="871">
        <f t="shared" si="16751"/>
        <v>0</v>
      </c>
      <c r="BZ5004" s="831">
        <f t="shared" si="16702"/>
        <v>0</v>
      </c>
      <c r="CA5004" s="871">
        <f t="shared" si="16752"/>
        <v>0</v>
      </c>
      <c r="CB5004" s="831">
        <f t="shared" si="16703"/>
        <v>0</v>
      </c>
      <c r="CC5004" s="871">
        <f t="shared" si="16753"/>
        <v>0</v>
      </c>
      <c r="CD5004" s="831">
        <f t="shared" si="16704"/>
        <v>0</v>
      </c>
      <c r="CE5004" s="871">
        <f t="shared" si="16754"/>
        <v>0</v>
      </c>
      <c r="CF5004" s="831">
        <f t="shared" si="16705"/>
        <v>0</v>
      </c>
      <c r="CG5004" s="871">
        <f t="shared" si="16755"/>
        <v>0</v>
      </c>
      <c r="CH5004" s="831">
        <f t="shared" si="16706"/>
        <v>0</v>
      </c>
      <c r="CI5004" s="871">
        <f t="shared" si="16756"/>
        <v>0</v>
      </c>
      <c r="CJ5004" s="831">
        <f t="shared" si="16707"/>
        <v>0</v>
      </c>
      <c r="CK5004" s="871">
        <f t="shared" si="16757"/>
        <v>0</v>
      </c>
      <c r="CL5004" s="831">
        <f t="shared" si="16708"/>
        <v>0</v>
      </c>
      <c r="CM5004" s="871">
        <f t="shared" si="16758"/>
        <v>0</v>
      </c>
      <c r="CN5004" s="831">
        <f t="shared" si="16709"/>
        <v>0</v>
      </c>
      <c r="CO5004" s="871">
        <f t="shared" si="16759"/>
        <v>0</v>
      </c>
      <c r="CP5004" s="831">
        <f t="shared" si="16710"/>
        <v>0</v>
      </c>
      <c r="CQ5004" s="871">
        <f t="shared" si="16760"/>
        <v>0</v>
      </c>
      <c r="CR5004" s="831">
        <f t="shared" si="16711"/>
        <v>0</v>
      </c>
      <c r="CS5004" s="871">
        <f t="shared" si="16761"/>
        <v>0</v>
      </c>
      <c r="CT5004" s="831">
        <f t="shared" si="16712"/>
        <v>0</v>
      </c>
      <c r="CU5004" s="871">
        <f t="shared" si="16762"/>
        <v>0</v>
      </c>
      <c r="CV5004" s="831">
        <f t="shared" si="16713"/>
        <v>0</v>
      </c>
      <c r="CW5004" s="871">
        <f t="shared" si="16763"/>
        <v>0</v>
      </c>
      <c r="CX5004" s="831">
        <f t="shared" si="16714"/>
        <v>0</v>
      </c>
      <c r="CY5004" s="894">
        <f t="shared" si="16764"/>
        <v>0</v>
      </c>
      <c r="CZ5004" s="853">
        <f t="shared" si="16765"/>
        <v>0</v>
      </c>
      <c r="DA5004" s="895">
        <f t="shared" si="16766"/>
        <v>0</v>
      </c>
      <c r="DB5004" s="897" t="e">
        <f t="shared" si="16767"/>
        <v>#REF!</v>
      </c>
    </row>
    <row r="5005" spans="1:106" hidden="1" outlineLevel="1" x14ac:dyDescent="0.25">
      <c r="A5005" s="430" t="e">
        <f t="shared" si="16715"/>
        <v>#N/A</v>
      </c>
      <c r="B5005" s="1192">
        <f t="shared" ref="B5005:H5005" si="16872">B2019</f>
        <v>0</v>
      </c>
      <c r="C5005" s="577">
        <f t="shared" si="16872"/>
        <v>0</v>
      </c>
      <c r="D5005" s="577">
        <f t="shared" si="16872"/>
        <v>0</v>
      </c>
      <c r="E5005" s="577">
        <f t="shared" si="16872"/>
        <v>0</v>
      </c>
      <c r="F5005" s="577">
        <f t="shared" si="16872"/>
        <v>0</v>
      </c>
      <c r="G5005" s="577">
        <f t="shared" si="16872"/>
        <v>0</v>
      </c>
      <c r="H5005" s="577">
        <f t="shared" si="16872"/>
        <v>0</v>
      </c>
      <c r="I5005" s="871">
        <f t="shared" ref="I5005" si="16873">I2019</f>
        <v>0</v>
      </c>
      <c r="J5005" s="831">
        <f t="shared" si="16670"/>
        <v>0</v>
      </c>
      <c r="K5005" s="871">
        <f t="shared" si="16722"/>
        <v>0</v>
      </c>
      <c r="L5005" s="831">
        <f t="shared" si="16671"/>
        <v>0</v>
      </c>
      <c r="M5005" s="871">
        <f t="shared" si="16723"/>
        <v>0</v>
      </c>
      <c r="N5005" s="831">
        <f t="shared" si="16672"/>
        <v>0</v>
      </c>
      <c r="O5005" s="871">
        <f t="shared" si="16724"/>
        <v>0</v>
      </c>
      <c r="P5005" s="831">
        <f t="shared" si="16673"/>
        <v>0</v>
      </c>
      <c r="Q5005" s="871">
        <f t="shared" si="16725"/>
        <v>0</v>
      </c>
      <c r="R5005" s="831">
        <f t="shared" si="16674"/>
        <v>0</v>
      </c>
      <c r="S5005" s="871">
        <f t="shared" si="16726"/>
        <v>0</v>
      </c>
      <c r="T5005" s="831">
        <f t="shared" si="16675"/>
        <v>0</v>
      </c>
      <c r="U5005" s="871">
        <f t="shared" ref="U5005:Y5005" si="16874">U2019</f>
        <v>0</v>
      </c>
      <c r="V5005" s="843">
        <f t="shared" si="16874"/>
        <v>0</v>
      </c>
      <c r="W5005" s="871">
        <f t="shared" si="16874"/>
        <v>0</v>
      </c>
      <c r="X5005" s="843">
        <f t="shared" si="16874"/>
        <v>0</v>
      </c>
      <c r="Y5005" s="871">
        <f t="shared" si="16874"/>
        <v>0</v>
      </c>
      <c r="Z5005" s="831">
        <f t="shared" si="16677"/>
        <v>0</v>
      </c>
      <c r="AA5005" s="871">
        <f t="shared" si="16728"/>
        <v>0</v>
      </c>
      <c r="AB5005" s="831">
        <f t="shared" si="16678"/>
        <v>0</v>
      </c>
      <c r="AC5005" s="871">
        <f t="shared" si="16729"/>
        <v>0</v>
      </c>
      <c r="AD5005" s="831">
        <f t="shared" si="16679"/>
        <v>0</v>
      </c>
      <c r="AE5005" s="871">
        <f t="shared" si="16730"/>
        <v>0</v>
      </c>
      <c r="AF5005" s="831">
        <f t="shared" si="16680"/>
        <v>0</v>
      </c>
      <c r="AG5005" s="871">
        <f t="shared" si="16731"/>
        <v>0</v>
      </c>
      <c r="AH5005" s="831">
        <f t="shared" si="16681"/>
        <v>0</v>
      </c>
      <c r="AI5005" s="871">
        <f t="shared" ref="AI5005:AM5005" si="16875">AI2019</f>
        <v>0</v>
      </c>
      <c r="AJ5005" s="843">
        <f t="shared" si="16875"/>
        <v>0</v>
      </c>
      <c r="AK5005" s="871">
        <f t="shared" si="16875"/>
        <v>0</v>
      </c>
      <c r="AL5005" s="843">
        <f t="shared" si="16875"/>
        <v>0</v>
      </c>
      <c r="AM5005" s="871">
        <f t="shared" si="16875"/>
        <v>0</v>
      </c>
      <c r="AN5005" s="831">
        <f t="shared" si="16683"/>
        <v>0</v>
      </c>
      <c r="AO5005" s="871">
        <f t="shared" si="16733"/>
        <v>0</v>
      </c>
      <c r="AP5005" s="831">
        <f t="shared" si="16684"/>
        <v>0</v>
      </c>
      <c r="AQ5005" s="871">
        <f t="shared" si="16734"/>
        <v>0</v>
      </c>
      <c r="AR5005" s="831">
        <f t="shared" si="16685"/>
        <v>0</v>
      </c>
      <c r="AS5005" s="871">
        <f t="shared" si="16735"/>
        <v>0</v>
      </c>
      <c r="AT5005" s="831">
        <f t="shared" si="16686"/>
        <v>0</v>
      </c>
      <c r="AU5005" s="871">
        <f t="shared" si="16736"/>
        <v>0</v>
      </c>
      <c r="AV5005" s="831">
        <f t="shared" si="16687"/>
        <v>0</v>
      </c>
      <c r="AW5005" s="871">
        <f t="shared" si="16737"/>
        <v>0</v>
      </c>
      <c r="AX5005" s="831">
        <f t="shared" si="16688"/>
        <v>0</v>
      </c>
      <c r="AY5005" s="871">
        <f t="shared" si="16738"/>
        <v>0</v>
      </c>
      <c r="AZ5005" s="831">
        <f t="shared" si="16689"/>
        <v>0</v>
      </c>
      <c r="BA5005" s="871">
        <f t="shared" si="16739"/>
        <v>0</v>
      </c>
      <c r="BB5005" s="831">
        <f t="shared" si="16690"/>
        <v>0</v>
      </c>
      <c r="BC5005" s="871">
        <f t="shared" si="16740"/>
        <v>0</v>
      </c>
      <c r="BD5005" s="831">
        <f t="shared" si="16691"/>
        <v>0</v>
      </c>
      <c r="BE5005" s="871">
        <f t="shared" si="16741"/>
        <v>0</v>
      </c>
      <c r="BF5005" s="831">
        <f t="shared" si="16692"/>
        <v>0</v>
      </c>
      <c r="BG5005" s="871">
        <f t="shared" si="16742"/>
        <v>0</v>
      </c>
      <c r="BH5005" s="831">
        <f t="shared" si="16693"/>
        <v>0</v>
      </c>
      <c r="BI5005" s="871">
        <f t="shared" si="16743"/>
        <v>0</v>
      </c>
      <c r="BJ5005" s="831">
        <f t="shared" si="16694"/>
        <v>0</v>
      </c>
      <c r="BK5005" s="871">
        <f t="shared" si="16744"/>
        <v>0</v>
      </c>
      <c r="BL5005" s="831">
        <f t="shared" si="16695"/>
        <v>0</v>
      </c>
      <c r="BM5005" s="871">
        <f t="shared" si="16745"/>
        <v>0</v>
      </c>
      <c r="BN5005" s="831">
        <f t="shared" si="16696"/>
        <v>0</v>
      </c>
      <c r="BO5005" s="871">
        <f t="shared" si="16746"/>
        <v>0</v>
      </c>
      <c r="BP5005" s="831">
        <f t="shared" si="16697"/>
        <v>0</v>
      </c>
      <c r="BQ5005" s="871">
        <f t="shared" si="16747"/>
        <v>0</v>
      </c>
      <c r="BR5005" s="831">
        <f t="shared" si="16698"/>
        <v>0</v>
      </c>
      <c r="BS5005" s="871">
        <f t="shared" si="16748"/>
        <v>0</v>
      </c>
      <c r="BT5005" s="831">
        <f t="shared" si="16699"/>
        <v>0</v>
      </c>
      <c r="BU5005" s="871">
        <f t="shared" si="16749"/>
        <v>0</v>
      </c>
      <c r="BV5005" s="831">
        <f t="shared" si="16700"/>
        <v>0</v>
      </c>
      <c r="BW5005" s="871">
        <f t="shared" si="16750"/>
        <v>0</v>
      </c>
      <c r="BX5005" s="831">
        <f t="shared" si="16701"/>
        <v>0</v>
      </c>
      <c r="BY5005" s="871">
        <f t="shared" si="16751"/>
        <v>0</v>
      </c>
      <c r="BZ5005" s="831">
        <f t="shared" si="16702"/>
        <v>0</v>
      </c>
      <c r="CA5005" s="871">
        <f t="shared" si="16752"/>
        <v>0</v>
      </c>
      <c r="CB5005" s="831">
        <f t="shared" si="16703"/>
        <v>0</v>
      </c>
      <c r="CC5005" s="871">
        <f t="shared" si="16753"/>
        <v>0</v>
      </c>
      <c r="CD5005" s="831">
        <f t="shared" si="16704"/>
        <v>0</v>
      </c>
      <c r="CE5005" s="871">
        <f t="shared" si="16754"/>
        <v>0</v>
      </c>
      <c r="CF5005" s="831">
        <f t="shared" si="16705"/>
        <v>0</v>
      </c>
      <c r="CG5005" s="871">
        <f t="shared" si="16755"/>
        <v>0</v>
      </c>
      <c r="CH5005" s="831">
        <f t="shared" si="16706"/>
        <v>0</v>
      </c>
      <c r="CI5005" s="871">
        <f t="shared" si="16756"/>
        <v>0</v>
      </c>
      <c r="CJ5005" s="831">
        <f t="shared" si="16707"/>
        <v>0</v>
      </c>
      <c r="CK5005" s="871">
        <f t="shared" si="16757"/>
        <v>0</v>
      </c>
      <c r="CL5005" s="831">
        <f t="shared" si="16708"/>
        <v>0</v>
      </c>
      <c r="CM5005" s="871">
        <f t="shared" si="16758"/>
        <v>0</v>
      </c>
      <c r="CN5005" s="831">
        <f t="shared" si="16709"/>
        <v>0</v>
      </c>
      <c r="CO5005" s="871">
        <f t="shared" si="16759"/>
        <v>0</v>
      </c>
      <c r="CP5005" s="831">
        <f t="shared" si="16710"/>
        <v>0</v>
      </c>
      <c r="CQ5005" s="871">
        <f t="shared" si="16760"/>
        <v>0</v>
      </c>
      <c r="CR5005" s="831">
        <f t="shared" si="16711"/>
        <v>0</v>
      </c>
      <c r="CS5005" s="871">
        <f t="shared" si="16761"/>
        <v>0</v>
      </c>
      <c r="CT5005" s="831">
        <f t="shared" si="16712"/>
        <v>0</v>
      </c>
      <c r="CU5005" s="871">
        <f t="shared" si="16762"/>
        <v>0</v>
      </c>
      <c r="CV5005" s="831">
        <f t="shared" si="16713"/>
        <v>0</v>
      </c>
      <c r="CW5005" s="871">
        <f t="shared" si="16763"/>
        <v>0</v>
      </c>
      <c r="CX5005" s="831">
        <f t="shared" si="16714"/>
        <v>0</v>
      </c>
      <c r="CY5005" s="894">
        <f t="shared" si="16764"/>
        <v>0</v>
      </c>
      <c r="CZ5005" s="853">
        <f t="shared" si="16765"/>
        <v>0</v>
      </c>
      <c r="DA5005" s="895">
        <f t="shared" si="16766"/>
        <v>0</v>
      </c>
      <c r="DB5005" s="897" t="e">
        <f t="shared" si="16767"/>
        <v>#REF!</v>
      </c>
    </row>
    <row r="5006" spans="1:106" hidden="1" outlineLevel="1" x14ac:dyDescent="0.25">
      <c r="A5006" s="430" t="e">
        <f t="shared" si="16715"/>
        <v>#N/A</v>
      </c>
      <c r="B5006" s="1192">
        <f t="shared" ref="B5006:H5006" si="16876">B2020</f>
        <v>0</v>
      </c>
      <c r="C5006" s="577">
        <f t="shared" si="16876"/>
        <v>0</v>
      </c>
      <c r="D5006" s="577">
        <f t="shared" si="16876"/>
        <v>0</v>
      </c>
      <c r="E5006" s="577">
        <f t="shared" si="16876"/>
        <v>0</v>
      </c>
      <c r="F5006" s="577">
        <f t="shared" si="16876"/>
        <v>0</v>
      </c>
      <c r="G5006" s="577">
        <f t="shared" si="16876"/>
        <v>0</v>
      </c>
      <c r="H5006" s="577">
        <f t="shared" si="16876"/>
        <v>0</v>
      </c>
      <c r="I5006" s="871">
        <f t="shared" ref="I5006" si="16877">I2020</f>
        <v>0</v>
      </c>
      <c r="J5006" s="831">
        <f t="shared" si="16670"/>
        <v>0</v>
      </c>
      <c r="K5006" s="871">
        <f t="shared" si="16722"/>
        <v>0</v>
      </c>
      <c r="L5006" s="831">
        <f t="shared" si="16671"/>
        <v>0</v>
      </c>
      <c r="M5006" s="871">
        <f t="shared" si="16723"/>
        <v>0</v>
      </c>
      <c r="N5006" s="831">
        <f t="shared" si="16672"/>
        <v>0</v>
      </c>
      <c r="O5006" s="871">
        <f t="shared" si="16724"/>
        <v>0</v>
      </c>
      <c r="P5006" s="831">
        <f t="shared" si="16673"/>
        <v>0</v>
      </c>
      <c r="Q5006" s="871">
        <f t="shared" si="16725"/>
        <v>0</v>
      </c>
      <c r="R5006" s="831">
        <f t="shared" si="16674"/>
        <v>0</v>
      </c>
      <c r="S5006" s="871">
        <f t="shared" si="16726"/>
        <v>0</v>
      </c>
      <c r="T5006" s="831">
        <f t="shared" si="16675"/>
        <v>0</v>
      </c>
      <c r="U5006" s="871">
        <f t="shared" ref="U5006:Y5006" si="16878">U2020</f>
        <v>0</v>
      </c>
      <c r="V5006" s="843">
        <f t="shared" si="16878"/>
        <v>0</v>
      </c>
      <c r="W5006" s="871">
        <f t="shared" si="16878"/>
        <v>0</v>
      </c>
      <c r="X5006" s="843">
        <f t="shared" si="16878"/>
        <v>0</v>
      </c>
      <c r="Y5006" s="871">
        <f t="shared" si="16878"/>
        <v>0</v>
      </c>
      <c r="Z5006" s="831">
        <f t="shared" si="16677"/>
        <v>0</v>
      </c>
      <c r="AA5006" s="871">
        <f t="shared" si="16728"/>
        <v>0</v>
      </c>
      <c r="AB5006" s="831">
        <f t="shared" si="16678"/>
        <v>0</v>
      </c>
      <c r="AC5006" s="871">
        <f t="shared" si="16729"/>
        <v>0</v>
      </c>
      <c r="AD5006" s="831">
        <f t="shared" si="16679"/>
        <v>0</v>
      </c>
      <c r="AE5006" s="871">
        <f t="shared" si="16730"/>
        <v>0</v>
      </c>
      <c r="AF5006" s="831">
        <f t="shared" si="16680"/>
        <v>0</v>
      </c>
      <c r="AG5006" s="871">
        <f t="shared" si="16731"/>
        <v>0</v>
      </c>
      <c r="AH5006" s="831">
        <f t="shared" si="16681"/>
        <v>0</v>
      </c>
      <c r="AI5006" s="871">
        <f t="shared" ref="AI5006:AM5006" si="16879">AI2020</f>
        <v>0</v>
      </c>
      <c r="AJ5006" s="843">
        <f t="shared" si="16879"/>
        <v>0</v>
      </c>
      <c r="AK5006" s="871">
        <f t="shared" si="16879"/>
        <v>0</v>
      </c>
      <c r="AL5006" s="843">
        <f t="shared" si="16879"/>
        <v>0</v>
      </c>
      <c r="AM5006" s="871">
        <f t="shared" si="16879"/>
        <v>0</v>
      </c>
      <c r="AN5006" s="831">
        <f t="shared" si="16683"/>
        <v>0</v>
      </c>
      <c r="AO5006" s="871">
        <f t="shared" si="16733"/>
        <v>0</v>
      </c>
      <c r="AP5006" s="831">
        <f t="shared" si="16684"/>
        <v>0</v>
      </c>
      <c r="AQ5006" s="871">
        <f t="shared" si="16734"/>
        <v>0</v>
      </c>
      <c r="AR5006" s="831">
        <f t="shared" si="16685"/>
        <v>0</v>
      </c>
      <c r="AS5006" s="871">
        <f t="shared" si="16735"/>
        <v>0</v>
      </c>
      <c r="AT5006" s="831">
        <f t="shared" si="16686"/>
        <v>0</v>
      </c>
      <c r="AU5006" s="871">
        <f t="shared" si="16736"/>
        <v>0</v>
      </c>
      <c r="AV5006" s="831">
        <f t="shared" si="16687"/>
        <v>0</v>
      </c>
      <c r="AW5006" s="871">
        <f t="shared" si="16737"/>
        <v>0</v>
      </c>
      <c r="AX5006" s="831">
        <f t="shared" si="16688"/>
        <v>0</v>
      </c>
      <c r="AY5006" s="871">
        <f t="shared" si="16738"/>
        <v>0</v>
      </c>
      <c r="AZ5006" s="831">
        <f t="shared" si="16689"/>
        <v>0</v>
      </c>
      <c r="BA5006" s="871">
        <f t="shared" si="16739"/>
        <v>0</v>
      </c>
      <c r="BB5006" s="831">
        <f t="shared" si="16690"/>
        <v>0</v>
      </c>
      <c r="BC5006" s="871">
        <f t="shared" si="16740"/>
        <v>0</v>
      </c>
      <c r="BD5006" s="831">
        <f t="shared" si="16691"/>
        <v>0</v>
      </c>
      <c r="BE5006" s="871">
        <f t="shared" si="16741"/>
        <v>0</v>
      </c>
      <c r="BF5006" s="831">
        <f t="shared" si="16692"/>
        <v>0</v>
      </c>
      <c r="BG5006" s="871">
        <f t="shared" si="16742"/>
        <v>0</v>
      </c>
      <c r="BH5006" s="831">
        <f t="shared" si="16693"/>
        <v>0</v>
      </c>
      <c r="BI5006" s="871">
        <f t="shared" si="16743"/>
        <v>0</v>
      </c>
      <c r="BJ5006" s="831">
        <f t="shared" si="16694"/>
        <v>0</v>
      </c>
      <c r="BK5006" s="871">
        <f t="shared" si="16744"/>
        <v>0</v>
      </c>
      <c r="BL5006" s="831">
        <f t="shared" si="16695"/>
        <v>0</v>
      </c>
      <c r="BM5006" s="871">
        <f t="shared" si="16745"/>
        <v>0</v>
      </c>
      <c r="BN5006" s="831">
        <f t="shared" si="16696"/>
        <v>0</v>
      </c>
      <c r="BO5006" s="871">
        <f t="shared" si="16746"/>
        <v>0</v>
      </c>
      <c r="BP5006" s="831">
        <f t="shared" si="16697"/>
        <v>0</v>
      </c>
      <c r="BQ5006" s="871">
        <f t="shared" si="16747"/>
        <v>0</v>
      </c>
      <c r="BR5006" s="831">
        <f t="shared" si="16698"/>
        <v>0</v>
      </c>
      <c r="BS5006" s="871">
        <f t="shared" si="16748"/>
        <v>0</v>
      </c>
      <c r="BT5006" s="831">
        <f t="shared" si="16699"/>
        <v>0</v>
      </c>
      <c r="BU5006" s="871">
        <f t="shared" si="16749"/>
        <v>0</v>
      </c>
      <c r="BV5006" s="831">
        <f t="shared" si="16700"/>
        <v>0</v>
      </c>
      <c r="BW5006" s="871">
        <f t="shared" si="16750"/>
        <v>0</v>
      </c>
      <c r="BX5006" s="831">
        <f t="shared" si="16701"/>
        <v>0</v>
      </c>
      <c r="BY5006" s="871">
        <f t="shared" si="16751"/>
        <v>0</v>
      </c>
      <c r="BZ5006" s="831">
        <f t="shared" si="16702"/>
        <v>0</v>
      </c>
      <c r="CA5006" s="871">
        <f t="shared" si="16752"/>
        <v>0</v>
      </c>
      <c r="CB5006" s="831">
        <f t="shared" si="16703"/>
        <v>0</v>
      </c>
      <c r="CC5006" s="871">
        <f t="shared" si="16753"/>
        <v>0</v>
      </c>
      <c r="CD5006" s="831">
        <f t="shared" si="16704"/>
        <v>0</v>
      </c>
      <c r="CE5006" s="871">
        <f t="shared" si="16754"/>
        <v>0</v>
      </c>
      <c r="CF5006" s="831">
        <f t="shared" si="16705"/>
        <v>0</v>
      </c>
      <c r="CG5006" s="871">
        <f t="shared" si="16755"/>
        <v>0</v>
      </c>
      <c r="CH5006" s="831">
        <f t="shared" si="16706"/>
        <v>0</v>
      </c>
      <c r="CI5006" s="871">
        <f t="shared" si="16756"/>
        <v>0</v>
      </c>
      <c r="CJ5006" s="831">
        <f t="shared" si="16707"/>
        <v>0</v>
      </c>
      <c r="CK5006" s="871">
        <f t="shared" si="16757"/>
        <v>0</v>
      </c>
      <c r="CL5006" s="831">
        <f t="shared" si="16708"/>
        <v>0</v>
      </c>
      <c r="CM5006" s="871">
        <f t="shared" si="16758"/>
        <v>0</v>
      </c>
      <c r="CN5006" s="831">
        <f t="shared" si="16709"/>
        <v>0</v>
      </c>
      <c r="CO5006" s="871">
        <f t="shared" si="16759"/>
        <v>0</v>
      </c>
      <c r="CP5006" s="831">
        <f t="shared" si="16710"/>
        <v>0</v>
      </c>
      <c r="CQ5006" s="871">
        <f t="shared" si="16760"/>
        <v>0</v>
      </c>
      <c r="CR5006" s="831">
        <f t="shared" si="16711"/>
        <v>0</v>
      </c>
      <c r="CS5006" s="871">
        <f t="shared" si="16761"/>
        <v>0</v>
      </c>
      <c r="CT5006" s="831">
        <f t="shared" si="16712"/>
        <v>0</v>
      </c>
      <c r="CU5006" s="871">
        <f t="shared" si="16762"/>
        <v>0</v>
      </c>
      <c r="CV5006" s="831">
        <f t="shared" si="16713"/>
        <v>0</v>
      </c>
      <c r="CW5006" s="871">
        <f t="shared" si="16763"/>
        <v>0</v>
      </c>
      <c r="CX5006" s="831">
        <f t="shared" si="16714"/>
        <v>0</v>
      </c>
      <c r="CY5006" s="894">
        <f t="shared" si="16764"/>
        <v>0</v>
      </c>
      <c r="CZ5006" s="853">
        <f t="shared" si="16765"/>
        <v>0</v>
      </c>
      <c r="DA5006" s="895">
        <f t="shared" si="16766"/>
        <v>0</v>
      </c>
      <c r="DB5006" s="897" t="e">
        <f t="shared" si="16767"/>
        <v>#REF!</v>
      </c>
    </row>
    <row r="5007" spans="1:106" hidden="1" outlineLevel="1" x14ac:dyDescent="0.25">
      <c r="A5007" s="430" t="e">
        <f t="shared" si="16715"/>
        <v>#N/A</v>
      </c>
      <c r="B5007" s="1192">
        <f t="shared" ref="B5007:H5007" si="16880">B2021</f>
        <v>0</v>
      </c>
      <c r="C5007" s="577">
        <f t="shared" si="16880"/>
        <v>0</v>
      </c>
      <c r="D5007" s="577">
        <f t="shared" si="16880"/>
        <v>0</v>
      </c>
      <c r="E5007" s="577">
        <f t="shared" si="16880"/>
        <v>0</v>
      </c>
      <c r="F5007" s="577">
        <f t="shared" si="16880"/>
        <v>0</v>
      </c>
      <c r="G5007" s="577">
        <f t="shared" si="16880"/>
        <v>0</v>
      </c>
      <c r="H5007" s="577">
        <f t="shared" si="16880"/>
        <v>0</v>
      </c>
      <c r="I5007" s="871">
        <f t="shared" ref="I5007" si="16881">I2021</f>
        <v>0</v>
      </c>
      <c r="J5007" s="831">
        <f t="shared" si="16670"/>
        <v>0</v>
      </c>
      <c r="K5007" s="871">
        <f t="shared" si="16722"/>
        <v>0</v>
      </c>
      <c r="L5007" s="831">
        <f t="shared" si="16671"/>
        <v>0</v>
      </c>
      <c r="M5007" s="871">
        <f t="shared" si="16723"/>
        <v>0</v>
      </c>
      <c r="N5007" s="831">
        <f t="shared" si="16672"/>
        <v>0</v>
      </c>
      <c r="O5007" s="871">
        <f t="shared" si="16724"/>
        <v>0</v>
      </c>
      <c r="P5007" s="831">
        <f t="shared" si="16673"/>
        <v>0</v>
      </c>
      <c r="Q5007" s="871">
        <f t="shared" si="16725"/>
        <v>0</v>
      </c>
      <c r="R5007" s="831">
        <f t="shared" si="16674"/>
        <v>0</v>
      </c>
      <c r="S5007" s="871">
        <f t="shared" si="16726"/>
        <v>0</v>
      </c>
      <c r="T5007" s="831">
        <f t="shared" si="16675"/>
        <v>0</v>
      </c>
      <c r="U5007" s="871">
        <f t="shared" ref="U5007:Y5007" si="16882">U2021</f>
        <v>0</v>
      </c>
      <c r="V5007" s="843">
        <f t="shared" si="16882"/>
        <v>0</v>
      </c>
      <c r="W5007" s="871">
        <f t="shared" si="16882"/>
        <v>0</v>
      </c>
      <c r="X5007" s="843">
        <f t="shared" si="16882"/>
        <v>0</v>
      </c>
      <c r="Y5007" s="871">
        <f t="shared" si="16882"/>
        <v>0</v>
      </c>
      <c r="Z5007" s="831">
        <f t="shared" si="16677"/>
        <v>0</v>
      </c>
      <c r="AA5007" s="871">
        <f t="shared" si="16728"/>
        <v>0</v>
      </c>
      <c r="AB5007" s="831">
        <f t="shared" si="16678"/>
        <v>0</v>
      </c>
      <c r="AC5007" s="871">
        <f t="shared" si="16729"/>
        <v>0</v>
      </c>
      <c r="AD5007" s="831">
        <f t="shared" si="16679"/>
        <v>0</v>
      </c>
      <c r="AE5007" s="871">
        <f t="shared" si="16730"/>
        <v>0</v>
      </c>
      <c r="AF5007" s="831">
        <f t="shared" si="16680"/>
        <v>0</v>
      </c>
      <c r="AG5007" s="871">
        <f t="shared" si="16731"/>
        <v>0</v>
      </c>
      <c r="AH5007" s="831">
        <f t="shared" si="16681"/>
        <v>0</v>
      </c>
      <c r="AI5007" s="871">
        <f t="shared" ref="AI5007:AM5007" si="16883">AI2021</f>
        <v>0</v>
      </c>
      <c r="AJ5007" s="843">
        <f t="shared" si="16883"/>
        <v>0</v>
      </c>
      <c r="AK5007" s="871">
        <f t="shared" si="16883"/>
        <v>0</v>
      </c>
      <c r="AL5007" s="843">
        <f t="shared" si="16883"/>
        <v>0</v>
      </c>
      <c r="AM5007" s="871">
        <f t="shared" si="16883"/>
        <v>0</v>
      </c>
      <c r="AN5007" s="831">
        <f t="shared" si="16683"/>
        <v>0</v>
      </c>
      <c r="AO5007" s="871">
        <f t="shared" si="16733"/>
        <v>0</v>
      </c>
      <c r="AP5007" s="831">
        <f t="shared" si="16684"/>
        <v>0</v>
      </c>
      <c r="AQ5007" s="871">
        <f t="shared" si="16734"/>
        <v>0</v>
      </c>
      <c r="AR5007" s="831">
        <f t="shared" si="16685"/>
        <v>0</v>
      </c>
      <c r="AS5007" s="871">
        <f t="shared" si="16735"/>
        <v>0</v>
      </c>
      <c r="AT5007" s="831">
        <f t="shared" si="16686"/>
        <v>0</v>
      </c>
      <c r="AU5007" s="871">
        <f t="shared" si="16736"/>
        <v>0</v>
      </c>
      <c r="AV5007" s="831">
        <f t="shared" si="16687"/>
        <v>0</v>
      </c>
      <c r="AW5007" s="871">
        <f t="shared" si="16737"/>
        <v>0</v>
      </c>
      <c r="AX5007" s="831">
        <f t="shared" si="16688"/>
        <v>0</v>
      </c>
      <c r="AY5007" s="871">
        <f t="shared" si="16738"/>
        <v>0</v>
      </c>
      <c r="AZ5007" s="831">
        <f t="shared" si="16689"/>
        <v>0</v>
      </c>
      <c r="BA5007" s="871">
        <f t="shared" si="16739"/>
        <v>0</v>
      </c>
      <c r="BB5007" s="831">
        <f t="shared" si="16690"/>
        <v>0</v>
      </c>
      <c r="BC5007" s="871">
        <f t="shared" si="16740"/>
        <v>0</v>
      </c>
      <c r="BD5007" s="831">
        <f t="shared" si="16691"/>
        <v>0</v>
      </c>
      <c r="BE5007" s="871">
        <f t="shared" si="16741"/>
        <v>0</v>
      </c>
      <c r="BF5007" s="831">
        <f t="shared" si="16692"/>
        <v>0</v>
      </c>
      <c r="BG5007" s="871">
        <f t="shared" si="16742"/>
        <v>0</v>
      </c>
      <c r="BH5007" s="831">
        <f t="shared" si="16693"/>
        <v>0</v>
      </c>
      <c r="BI5007" s="871">
        <f t="shared" si="16743"/>
        <v>0</v>
      </c>
      <c r="BJ5007" s="831">
        <f t="shared" si="16694"/>
        <v>0</v>
      </c>
      <c r="BK5007" s="871">
        <f t="shared" si="16744"/>
        <v>0</v>
      </c>
      <c r="BL5007" s="831">
        <f t="shared" si="16695"/>
        <v>0</v>
      </c>
      <c r="BM5007" s="871">
        <f t="shared" si="16745"/>
        <v>0</v>
      </c>
      <c r="BN5007" s="831">
        <f t="shared" si="16696"/>
        <v>0</v>
      </c>
      <c r="BO5007" s="871">
        <f t="shared" si="16746"/>
        <v>0</v>
      </c>
      <c r="BP5007" s="831">
        <f t="shared" si="16697"/>
        <v>0</v>
      </c>
      <c r="BQ5007" s="871">
        <f t="shared" si="16747"/>
        <v>0</v>
      </c>
      <c r="BR5007" s="831">
        <f t="shared" si="16698"/>
        <v>0</v>
      </c>
      <c r="BS5007" s="871">
        <f t="shared" si="16748"/>
        <v>0</v>
      </c>
      <c r="BT5007" s="831">
        <f t="shared" si="16699"/>
        <v>0</v>
      </c>
      <c r="BU5007" s="871">
        <f t="shared" si="16749"/>
        <v>0</v>
      </c>
      <c r="BV5007" s="831">
        <f t="shared" si="16700"/>
        <v>0</v>
      </c>
      <c r="BW5007" s="871">
        <f t="shared" si="16750"/>
        <v>0</v>
      </c>
      <c r="BX5007" s="831">
        <f t="shared" si="16701"/>
        <v>0</v>
      </c>
      <c r="BY5007" s="871">
        <f t="shared" si="16751"/>
        <v>0</v>
      </c>
      <c r="BZ5007" s="831">
        <f t="shared" si="16702"/>
        <v>0</v>
      </c>
      <c r="CA5007" s="871">
        <f t="shared" si="16752"/>
        <v>0</v>
      </c>
      <c r="CB5007" s="831">
        <f t="shared" si="16703"/>
        <v>0</v>
      </c>
      <c r="CC5007" s="871">
        <f t="shared" si="16753"/>
        <v>0</v>
      </c>
      <c r="CD5007" s="831">
        <f t="shared" si="16704"/>
        <v>0</v>
      </c>
      <c r="CE5007" s="871">
        <f t="shared" si="16754"/>
        <v>0</v>
      </c>
      <c r="CF5007" s="831">
        <f t="shared" si="16705"/>
        <v>0</v>
      </c>
      <c r="CG5007" s="871">
        <f t="shared" si="16755"/>
        <v>0</v>
      </c>
      <c r="CH5007" s="831">
        <f t="shared" si="16706"/>
        <v>0</v>
      </c>
      <c r="CI5007" s="871">
        <f t="shared" si="16756"/>
        <v>0</v>
      </c>
      <c r="CJ5007" s="831">
        <f t="shared" si="16707"/>
        <v>0</v>
      </c>
      <c r="CK5007" s="871">
        <f t="shared" si="16757"/>
        <v>0</v>
      </c>
      <c r="CL5007" s="831">
        <f t="shared" si="16708"/>
        <v>0</v>
      </c>
      <c r="CM5007" s="871">
        <f t="shared" si="16758"/>
        <v>0</v>
      </c>
      <c r="CN5007" s="831">
        <f t="shared" si="16709"/>
        <v>0</v>
      </c>
      <c r="CO5007" s="871">
        <f t="shared" si="16759"/>
        <v>0</v>
      </c>
      <c r="CP5007" s="831">
        <f t="shared" si="16710"/>
        <v>0</v>
      </c>
      <c r="CQ5007" s="871">
        <f t="shared" si="16760"/>
        <v>0</v>
      </c>
      <c r="CR5007" s="831">
        <f t="shared" si="16711"/>
        <v>0</v>
      </c>
      <c r="CS5007" s="871">
        <f t="shared" si="16761"/>
        <v>0</v>
      </c>
      <c r="CT5007" s="831">
        <f t="shared" si="16712"/>
        <v>0</v>
      </c>
      <c r="CU5007" s="871">
        <f t="shared" si="16762"/>
        <v>0</v>
      </c>
      <c r="CV5007" s="831">
        <f t="shared" si="16713"/>
        <v>0</v>
      </c>
      <c r="CW5007" s="871">
        <f t="shared" si="16763"/>
        <v>0</v>
      </c>
      <c r="CX5007" s="831">
        <f t="shared" si="16714"/>
        <v>0</v>
      </c>
      <c r="CY5007" s="894">
        <f t="shared" si="16764"/>
        <v>0</v>
      </c>
      <c r="CZ5007" s="853">
        <f t="shared" si="16765"/>
        <v>0</v>
      </c>
      <c r="DA5007" s="895">
        <f t="shared" si="16766"/>
        <v>0</v>
      </c>
      <c r="DB5007" s="897" t="e">
        <f t="shared" si="16767"/>
        <v>#REF!</v>
      </c>
    </row>
    <row r="5008" spans="1:106" hidden="1" outlineLevel="1" x14ac:dyDescent="0.25">
      <c r="A5008" s="430" t="e">
        <f t="shared" si="16715"/>
        <v>#N/A</v>
      </c>
      <c r="B5008" s="1192">
        <f t="shared" ref="B5008:H5008" si="16884">B2022</f>
        <v>0</v>
      </c>
      <c r="C5008" s="577">
        <f t="shared" si="16884"/>
        <v>0</v>
      </c>
      <c r="D5008" s="577">
        <f t="shared" si="16884"/>
        <v>0</v>
      </c>
      <c r="E5008" s="577">
        <f t="shared" si="16884"/>
        <v>0</v>
      </c>
      <c r="F5008" s="577">
        <f t="shared" si="16884"/>
        <v>0</v>
      </c>
      <c r="G5008" s="577">
        <f t="shared" si="16884"/>
        <v>0</v>
      </c>
      <c r="H5008" s="577">
        <f t="shared" si="16884"/>
        <v>0</v>
      </c>
      <c r="I5008" s="871">
        <f t="shared" ref="I5008" si="16885">I2022</f>
        <v>0</v>
      </c>
      <c r="J5008" s="831">
        <f t="shared" si="16670"/>
        <v>0</v>
      </c>
      <c r="K5008" s="871">
        <f t="shared" si="16722"/>
        <v>0</v>
      </c>
      <c r="L5008" s="831">
        <f t="shared" si="16671"/>
        <v>0</v>
      </c>
      <c r="M5008" s="871">
        <f t="shared" si="16723"/>
        <v>0</v>
      </c>
      <c r="N5008" s="831">
        <f t="shared" si="16672"/>
        <v>0</v>
      </c>
      <c r="O5008" s="871">
        <f t="shared" si="16724"/>
        <v>0</v>
      </c>
      <c r="P5008" s="831">
        <f t="shared" si="16673"/>
        <v>0</v>
      </c>
      <c r="Q5008" s="871">
        <f t="shared" si="16725"/>
        <v>0</v>
      </c>
      <c r="R5008" s="831">
        <f t="shared" si="16674"/>
        <v>0</v>
      </c>
      <c r="S5008" s="871">
        <f t="shared" si="16726"/>
        <v>0</v>
      </c>
      <c r="T5008" s="831">
        <f t="shared" si="16675"/>
        <v>0</v>
      </c>
      <c r="U5008" s="871">
        <f t="shared" ref="U5008:Y5008" si="16886">U2022</f>
        <v>0</v>
      </c>
      <c r="V5008" s="843">
        <f t="shared" si="16886"/>
        <v>0</v>
      </c>
      <c r="W5008" s="871">
        <f t="shared" si="16886"/>
        <v>0</v>
      </c>
      <c r="X5008" s="843">
        <f t="shared" si="16886"/>
        <v>0</v>
      </c>
      <c r="Y5008" s="871">
        <f t="shared" si="16886"/>
        <v>0</v>
      </c>
      <c r="Z5008" s="831">
        <f t="shared" si="16677"/>
        <v>0</v>
      </c>
      <c r="AA5008" s="871">
        <f t="shared" si="16728"/>
        <v>0</v>
      </c>
      <c r="AB5008" s="831">
        <f t="shared" si="16678"/>
        <v>0</v>
      </c>
      <c r="AC5008" s="871">
        <f t="shared" si="16729"/>
        <v>0</v>
      </c>
      <c r="AD5008" s="831">
        <f t="shared" si="16679"/>
        <v>0</v>
      </c>
      <c r="AE5008" s="871">
        <f t="shared" si="16730"/>
        <v>0</v>
      </c>
      <c r="AF5008" s="831">
        <f t="shared" si="16680"/>
        <v>0</v>
      </c>
      <c r="AG5008" s="871">
        <f t="shared" si="16731"/>
        <v>0</v>
      </c>
      <c r="AH5008" s="831">
        <f t="shared" si="16681"/>
        <v>0</v>
      </c>
      <c r="AI5008" s="871">
        <f t="shared" ref="AI5008:AM5008" si="16887">AI2022</f>
        <v>0</v>
      </c>
      <c r="AJ5008" s="843">
        <f t="shared" si="16887"/>
        <v>0</v>
      </c>
      <c r="AK5008" s="871">
        <f t="shared" si="16887"/>
        <v>0</v>
      </c>
      <c r="AL5008" s="843">
        <f t="shared" si="16887"/>
        <v>0</v>
      </c>
      <c r="AM5008" s="871">
        <f t="shared" si="16887"/>
        <v>0</v>
      </c>
      <c r="AN5008" s="831">
        <f t="shared" si="16683"/>
        <v>0</v>
      </c>
      <c r="AO5008" s="871">
        <f t="shared" si="16733"/>
        <v>0</v>
      </c>
      <c r="AP5008" s="831">
        <f t="shared" si="16684"/>
        <v>0</v>
      </c>
      <c r="AQ5008" s="871">
        <f t="shared" si="16734"/>
        <v>0</v>
      </c>
      <c r="AR5008" s="831">
        <f t="shared" si="16685"/>
        <v>0</v>
      </c>
      <c r="AS5008" s="871">
        <f t="shared" si="16735"/>
        <v>0</v>
      </c>
      <c r="AT5008" s="831">
        <f t="shared" si="16686"/>
        <v>0</v>
      </c>
      <c r="AU5008" s="871">
        <f t="shared" si="16736"/>
        <v>0</v>
      </c>
      <c r="AV5008" s="831">
        <f t="shared" si="16687"/>
        <v>0</v>
      </c>
      <c r="AW5008" s="871">
        <f t="shared" si="16737"/>
        <v>0</v>
      </c>
      <c r="AX5008" s="831">
        <f t="shared" si="16688"/>
        <v>0</v>
      </c>
      <c r="AY5008" s="871">
        <f t="shared" si="16738"/>
        <v>0</v>
      </c>
      <c r="AZ5008" s="831">
        <f t="shared" si="16689"/>
        <v>0</v>
      </c>
      <c r="BA5008" s="871">
        <f t="shared" si="16739"/>
        <v>0</v>
      </c>
      <c r="BB5008" s="831">
        <f t="shared" si="16690"/>
        <v>0</v>
      </c>
      <c r="BC5008" s="871">
        <f t="shared" si="16740"/>
        <v>0</v>
      </c>
      <c r="BD5008" s="831">
        <f t="shared" si="16691"/>
        <v>0</v>
      </c>
      <c r="BE5008" s="871">
        <f t="shared" si="16741"/>
        <v>0</v>
      </c>
      <c r="BF5008" s="831">
        <f t="shared" si="16692"/>
        <v>0</v>
      </c>
      <c r="BG5008" s="871">
        <f t="shared" si="16742"/>
        <v>0</v>
      </c>
      <c r="BH5008" s="831">
        <f t="shared" si="16693"/>
        <v>0</v>
      </c>
      <c r="BI5008" s="871">
        <f t="shared" si="16743"/>
        <v>0</v>
      </c>
      <c r="BJ5008" s="831">
        <f t="shared" si="16694"/>
        <v>0</v>
      </c>
      <c r="BK5008" s="871">
        <f t="shared" si="16744"/>
        <v>0</v>
      </c>
      <c r="BL5008" s="831">
        <f t="shared" si="16695"/>
        <v>0</v>
      </c>
      <c r="BM5008" s="871">
        <f t="shared" si="16745"/>
        <v>0</v>
      </c>
      <c r="BN5008" s="831">
        <f t="shared" si="16696"/>
        <v>0</v>
      </c>
      <c r="BO5008" s="871">
        <f t="shared" si="16746"/>
        <v>0</v>
      </c>
      <c r="BP5008" s="831">
        <f t="shared" si="16697"/>
        <v>0</v>
      </c>
      <c r="BQ5008" s="871">
        <f t="shared" si="16747"/>
        <v>0</v>
      </c>
      <c r="BR5008" s="831">
        <f t="shared" si="16698"/>
        <v>0</v>
      </c>
      <c r="BS5008" s="871">
        <f t="shared" si="16748"/>
        <v>0</v>
      </c>
      <c r="BT5008" s="831">
        <f t="shared" si="16699"/>
        <v>0</v>
      </c>
      <c r="BU5008" s="871">
        <f t="shared" si="16749"/>
        <v>0</v>
      </c>
      <c r="BV5008" s="831">
        <f t="shared" si="16700"/>
        <v>0</v>
      </c>
      <c r="BW5008" s="871">
        <f t="shared" si="16750"/>
        <v>0</v>
      </c>
      <c r="BX5008" s="831">
        <f t="shared" si="16701"/>
        <v>0</v>
      </c>
      <c r="BY5008" s="871">
        <f t="shared" si="16751"/>
        <v>0</v>
      </c>
      <c r="BZ5008" s="831">
        <f t="shared" si="16702"/>
        <v>0</v>
      </c>
      <c r="CA5008" s="871">
        <f t="shared" si="16752"/>
        <v>0</v>
      </c>
      <c r="CB5008" s="831">
        <f t="shared" si="16703"/>
        <v>0</v>
      </c>
      <c r="CC5008" s="871">
        <f t="shared" si="16753"/>
        <v>0</v>
      </c>
      <c r="CD5008" s="831">
        <f t="shared" si="16704"/>
        <v>0</v>
      </c>
      <c r="CE5008" s="871">
        <f t="shared" si="16754"/>
        <v>0</v>
      </c>
      <c r="CF5008" s="831">
        <f t="shared" si="16705"/>
        <v>0</v>
      </c>
      <c r="CG5008" s="871">
        <f t="shared" si="16755"/>
        <v>0</v>
      </c>
      <c r="CH5008" s="831">
        <f t="shared" si="16706"/>
        <v>0</v>
      </c>
      <c r="CI5008" s="871">
        <f t="shared" si="16756"/>
        <v>0</v>
      </c>
      <c r="CJ5008" s="831">
        <f t="shared" si="16707"/>
        <v>0</v>
      </c>
      <c r="CK5008" s="871">
        <f t="shared" si="16757"/>
        <v>0</v>
      </c>
      <c r="CL5008" s="831">
        <f t="shared" si="16708"/>
        <v>0</v>
      </c>
      <c r="CM5008" s="871">
        <f t="shared" si="16758"/>
        <v>0</v>
      </c>
      <c r="CN5008" s="831">
        <f t="shared" si="16709"/>
        <v>0</v>
      </c>
      <c r="CO5008" s="871">
        <f t="shared" si="16759"/>
        <v>0</v>
      </c>
      <c r="CP5008" s="831">
        <f t="shared" si="16710"/>
        <v>0</v>
      </c>
      <c r="CQ5008" s="871">
        <f t="shared" si="16760"/>
        <v>0</v>
      </c>
      <c r="CR5008" s="831">
        <f t="shared" si="16711"/>
        <v>0</v>
      </c>
      <c r="CS5008" s="871">
        <f t="shared" si="16761"/>
        <v>0</v>
      </c>
      <c r="CT5008" s="831">
        <f t="shared" si="16712"/>
        <v>0</v>
      </c>
      <c r="CU5008" s="871">
        <f t="shared" si="16762"/>
        <v>0</v>
      </c>
      <c r="CV5008" s="831">
        <f t="shared" si="16713"/>
        <v>0</v>
      </c>
      <c r="CW5008" s="871">
        <f t="shared" si="16763"/>
        <v>0</v>
      </c>
      <c r="CX5008" s="831">
        <f t="shared" si="16714"/>
        <v>0</v>
      </c>
      <c r="CY5008" s="894">
        <f t="shared" si="16764"/>
        <v>0</v>
      </c>
      <c r="CZ5008" s="853">
        <f t="shared" si="16765"/>
        <v>0</v>
      </c>
      <c r="DA5008" s="895">
        <f t="shared" si="16766"/>
        <v>0</v>
      </c>
      <c r="DB5008" s="897" t="e">
        <f t="shared" si="16767"/>
        <v>#REF!</v>
      </c>
    </row>
    <row r="5009" spans="1:106" hidden="1" outlineLevel="1" x14ac:dyDescent="0.25">
      <c r="A5009" s="430" t="e">
        <f t="shared" si="16715"/>
        <v>#N/A</v>
      </c>
      <c r="B5009" s="1192">
        <f t="shared" ref="B5009:H5009" si="16888">B2023</f>
        <v>0</v>
      </c>
      <c r="C5009" s="577">
        <f t="shared" si="16888"/>
        <v>0</v>
      </c>
      <c r="D5009" s="577">
        <f t="shared" si="16888"/>
        <v>0</v>
      </c>
      <c r="E5009" s="577">
        <f t="shared" si="16888"/>
        <v>0</v>
      </c>
      <c r="F5009" s="577">
        <f t="shared" si="16888"/>
        <v>0</v>
      </c>
      <c r="G5009" s="577">
        <f t="shared" si="16888"/>
        <v>0</v>
      </c>
      <c r="H5009" s="577">
        <f t="shared" si="16888"/>
        <v>0</v>
      </c>
      <c r="I5009" s="871">
        <f t="shared" ref="I5009" si="16889">I2023</f>
        <v>0</v>
      </c>
      <c r="J5009" s="831">
        <f t="shared" si="16670"/>
        <v>0</v>
      </c>
      <c r="K5009" s="871">
        <f t="shared" si="16722"/>
        <v>0</v>
      </c>
      <c r="L5009" s="831">
        <f t="shared" si="16671"/>
        <v>0</v>
      </c>
      <c r="M5009" s="871">
        <f t="shared" si="16723"/>
        <v>0</v>
      </c>
      <c r="N5009" s="831">
        <f t="shared" si="16672"/>
        <v>0</v>
      </c>
      <c r="O5009" s="871">
        <f t="shared" si="16724"/>
        <v>0</v>
      </c>
      <c r="P5009" s="831">
        <f t="shared" si="16673"/>
        <v>0</v>
      </c>
      <c r="Q5009" s="871">
        <f t="shared" si="16725"/>
        <v>0</v>
      </c>
      <c r="R5009" s="831">
        <f t="shared" si="16674"/>
        <v>0</v>
      </c>
      <c r="S5009" s="871">
        <f t="shared" si="16726"/>
        <v>0</v>
      </c>
      <c r="T5009" s="831">
        <f t="shared" si="16675"/>
        <v>0</v>
      </c>
      <c r="U5009" s="871">
        <f t="shared" ref="U5009:Y5009" si="16890">U2023</f>
        <v>0</v>
      </c>
      <c r="V5009" s="843">
        <f t="shared" si="16890"/>
        <v>0</v>
      </c>
      <c r="W5009" s="871">
        <f t="shared" si="16890"/>
        <v>0</v>
      </c>
      <c r="X5009" s="843">
        <f t="shared" si="16890"/>
        <v>0</v>
      </c>
      <c r="Y5009" s="871">
        <f t="shared" si="16890"/>
        <v>0</v>
      </c>
      <c r="Z5009" s="831">
        <f t="shared" si="16677"/>
        <v>0</v>
      </c>
      <c r="AA5009" s="871">
        <f t="shared" si="16728"/>
        <v>0</v>
      </c>
      <c r="AB5009" s="831">
        <f t="shared" si="16678"/>
        <v>0</v>
      </c>
      <c r="AC5009" s="871">
        <f t="shared" si="16729"/>
        <v>0</v>
      </c>
      <c r="AD5009" s="831">
        <f t="shared" si="16679"/>
        <v>0</v>
      </c>
      <c r="AE5009" s="871">
        <f t="shared" si="16730"/>
        <v>0</v>
      </c>
      <c r="AF5009" s="831">
        <f t="shared" si="16680"/>
        <v>0</v>
      </c>
      <c r="AG5009" s="871">
        <f t="shared" si="16731"/>
        <v>0</v>
      </c>
      <c r="AH5009" s="831">
        <f t="shared" si="16681"/>
        <v>0</v>
      </c>
      <c r="AI5009" s="871">
        <f t="shared" ref="AI5009:AM5009" si="16891">AI2023</f>
        <v>0</v>
      </c>
      <c r="AJ5009" s="843">
        <f t="shared" si="16891"/>
        <v>0</v>
      </c>
      <c r="AK5009" s="871">
        <f t="shared" si="16891"/>
        <v>0</v>
      </c>
      <c r="AL5009" s="843">
        <f t="shared" si="16891"/>
        <v>0</v>
      </c>
      <c r="AM5009" s="871">
        <f t="shared" si="16891"/>
        <v>0</v>
      </c>
      <c r="AN5009" s="831">
        <f t="shared" si="16683"/>
        <v>0</v>
      </c>
      <c r="AO5009" s="871">
        <f t="shared" si="16733"/>
        <v>0</v>
      </c>
      <c r="AP5009" s="831">
        <f t="shared" si="16684"/>
        <v>0</v>
      </c>
      <c r="AQ5009" s="871">
        <f t="shared" si="16734"/>
        <v>0</v>
      </c>
      <c r="AR5009" s="831">
        <f t="shared" si="16685"/>
        <v>0</v>
      </c>
      <c r="AS5009" s="871">
        <f t="shared" si="16735"/>
        <v>0</v>
      </c>
      <c r="AT5009" s="831">
        <f t="shared" si="16686"/>
        <v>0</v>
      </c>
      <c r="AU5009" s="871">
        <f t="shared" si="16736"/>
        <v>0</v>
      </c>
      <c r="AV5009" s="831">
        <f t="shared" si="16687"/>
        <v>0</v>
      </c>
      <c r="AW5009" s="871">
        <f t="shared" si="16737"/>
        <v>0</v>
      </c>
      <c r="AX5009" s="831">
        <f t="shared" si="16688"/>
        <v>0</v>
      </c>
      <c r="AY5009" s="871">
        <f t="shared" si="16738"/>
        <v>0</v>
      </c>
      <c r="AZ5009" s="831">
        <f t="shared" si="16689"/>
        <v>0</v>
      </c>
      <c r="BA5009" s="871">
        <f t="shared" si="16739"/>
        <v>0</v>
      </c>
      <c r="BB5009" s="831">
        <f t="shared" si="16690"/>
        <v>0</v>
      </c>
      <c r="BC5009" s="871">
        <f t="shared" si="16740"/>
        <v>0</v>
      </c>
      <c r="BD5009" s="831">
        <f t="shared" si="16691"/>
        <v>0</v>
      </c>
      <c r="BE5009" s="871">
        <f t="shared" si="16741"/>
        <v>0</v>
      </c>
      <c r="BF5009" s="831">
        <f t="shared" si="16692"/>
        <v>0</v>
      </c>
      <c r="BG5009" s="871">
        <f t="shared" si="16742"/>
        <v>0</v>
      </c>
      <c r="BH5009" s="831">
        <f t="shared" si="16693"/>
        <v>0</v>
      </c>
      <c r="BI5009" s="871">
        <f t="shared" si="16743"/>
        <v>0</v>
      </c>
      <c r="BJ5009" s="831">
        <f t="shared" si="16694"/>
        <v>0</v>
      </c>
      <c r="BK5009" s="871">
        <f t="shared" si="16744"/>
        <v>0</v>
      </c>
      <c r="BL5009" s="831">
        <f t="shared" si="16695"/>
        <v>0</v>
      </c>
      <c r="BM5009" s="871">
        <f t="shared" si="16745"/>
        <v>0</v>
      </c>
      <c r="BN5009" s="831">
        <f t="shared" si="16696"/>
        <v>0</v>
      </c>
      <c r="BO5009" s="871">
        <f t="shared" si="16746"/>
        <v>0</v>
      </c>
      <c r="BP5009" s="831">
        <f t="shared" si="16697"/>
        <v>0</v>
      </c>
      <c r="BQ5009" s="871">
        <f t="shared" si="16747"/>
        <v>0</v>
      </c>
      <c r="BR5009" s="831">
        <f t="shared" si="16698"/>
        <v>0</v>
      </c>
      <c r="BS5009" s="871">
        <f t="shared" si="16748"/>
        <v>0</v>
      </c>
      <c r="BT5009" s="831">
        <f t="shared" si="16699"/>
        <v>0</v>
      </c>
      <c r="BU5009" s="871">
        <f t="shared" si="16749"/>
        <v>0</v>
      </c>
      <c r="BV5009" s="831">
        <f t="shared" si="16700"/>
        <v>0</v>
      </c>
      <c r="BW5009" s="871">
        <f t="shared" si="16750"/>
        <v>0</v>
      </c>
      <c r="BX5009" s="831">
        <f t="shared" si="16701"/>
        <v>0</v>
      </c>
      <c r="BY5009" s="871">
        <f t="shared" si="16751"/>
        <v>0</v>
      </c>
      <c r="BZ5009" s="831">
        <f t="shared" si="16702"/>
        <v>0</v>
      </c>
      <c r="CA5009" s="871">
        <f t="shared" si="16752"/>
        <v>0</v>
      </c>
      <c r="CB5009" s="831">
        <f t="shared" si="16703"/>
        <v>0</v>
      </c>
      <c r="CC5009" s="871">
        <f t="shared" si="16753"/>
        <v>0</v>
      </c>
      <c r="CD5009" s="831">
        <f t="shared" si="16704"/>
        <v>0</v>
      </c>
      <c r="CE5009" s="871">
        <f t="shared" si="16754"/>
        <v>0</v>
      </c>
      <c r="CF5009" s="831">
        <f t="shared" si="16705"/>
        <v>0</v>
      </c>
      <c r="CG5009" s="871">
        <f t="shared" si="16755"/>
        <v>0</v>
      </c>
      <c r="CH5009" s="831">
        <f t="shared" si="16706"/>
        <v>0</v>
      </c>
      <c r="CI5009" s="871">
        <f t="shared" si="16756"/>
        <v>0</v>
      </c>
      <c r="CJ5009" s="831">
        <f t="shared" si="16707"/>
        <v>0</v>
      </c>
      <c r="CK5009" s="871">
        <f t="shared" si="16757"/>
        <v>0</v>
      </c>
      <c r="CL5009" s="831">
        <f t="shared" si="16708"/>
        <v>0</v>
      </c>
      <c r="CM5009" s="871">
        <f t="shared" si="16758"/>
        <v>0</v>
      </c>
      <c r="CN5009" s="831">
        <f t="shared" si="16709"/>
        <v>0</v>
      </c>
      <c r="CO5009" s="871">
        <f t="shared" si="16759"/>
        <v>0</v>
      </c>
      <c r="CP5009" s="831">
        <f t="shared" si="16710"/>
        <v>0</v>
      </c>
      <c r="CQ5009" s="871">
        <f t="shared" si="16760"/>
        <v>0</v>
      </c>
      <c r="CR5009" s="831">
        <f t="shared" si="16711"/>
        <v>0</v>
      </c>
      <c r="CS5009" s="871">
        <f t="shared" si="16761"/>
        <v>0</v>
      </c>
      <c r="CT5009" s="831">
        <f t="shared" si="16712"/>
        <v>0</v>
      </c>
      <c r="CU5009" s="871">
        <f t="shared" si="16762"/>
        <v>0</v>
      </c>
      <c r="CV5009" s="831">
        <f t="shared" si="16713"/>
        <v>0</v>
      </c>
      <c r="CW5009" s="871">
        <f t="shared" si="16763"/>
        <v>0</v>
      </c>
      <c r="CX5009" s="831">
        <f t="shared" si="16714"/>
        <v>0</v>
      </c>
      <c r="CY5009" s="894">
        <f t="shared" si="16764"/>
        <v>0</v>
      </c>
      <c r="CZ5009" s="853">
        <f t="shared" si="16765"/>
        <v>0</v>
      </c>
      <c r="DA5009" s="895">
        <f t="shared" si="16766"/>
        <v>0</v>
      </c>
      <c r="DB5009" s="897" t="e">
        <f t="shared" si="16767"/>
        <v>#REF!</v>
      </c>
    </row>
    <row r="5010" spans="1:106" hidden="1" outlineLevel="1" x14ac:dyDescent="0.25">
      <c r="A5010" s="430" t="e">
        <f t="shared" si="16715"/>
        <v>#N/A</v>
      </c>
      <c r="B5010" s="1192">
        <f t="shared" ref="B5010:H5010" si="16892">B2024</f>
        <v>0</v>
      </c>
      <c r="C5010" s="577">
        <f t="shared" si="16892"/>
        <v>0</v>
      </c>
      <c r="D5010" s="577">
        <f t="shared" si="16892"/>
        <v>0</v>
      </c>
      <c r="E5010" s="577">
        <f t="shared" si="16892"/>
        <v>0</v>
      </c>
      <c r="F5010" s="577">
        <f t="shared" si="16892"/>
        <v>0</v>
      </c>
      <c r="G5010" s="577">
        <f t="shared" si="16892"/>
        <v>0</v>
      </c>
      <c r="H5010" s="577">
        <f t="shared" si="16892"/>
        <v>0</v>
      </c>
      <c r="I5010" s="871">
        <f t="shared" ref="I5010" si="16893">I2024</f>
        <v>0</v>
      </c>
      <c r="J5010" s="831">
        <f t="shared" si="16670"/>
        <v>0</v>
      </c>
      <c r="K5010" s="871">
        <f t="shared" si="16722"/>
        <v>0</v>
      </c>
      <c r="L5010" s="831">
        <f t="shared" si="16671"/>
        <v>0</v>
      </c>
      <c r="M5010" s="871">
        <f t="shared" si="16723"/>
        <v>0</v>
      </c>
      <c r="N5010" s="831">
        <f t="shared" si="16672"/>
        <v>0</v>
      </c>
      <c r="O5010" s="871">
        <f t="shared" si="16724"/>
        <v>0</v>
      </c>
      <c r="P5010" s="831">
        <f t="shared" si="16673"/>
        <v>0</v>
      </c>
      <c r="Q5010" s="871">
        <f t="shared" si="16725"/>
        <v>0</v>
      </c>
      <c r="R5010" s="831">
        <f t="shared" si="16674"/>
        <v>0</v>
      </c>
      <c r="S5010" s="871">
        <f t="shared" si="16726"/>
        <v>0</v>
      </c>
      <c r="T5010" s="831">
        <f t="shared" si="16675"/>
        <v>0</v>
      </c>
      <c r="U5010" s="871">
        <f t="shared" ref="U5010:Y5010" si="16894">U2024</f>
        <v>0</v>
      </c>
      <c r="V5010" s="843">
        <f t="shared" si="16894"/>
        <v>0</v>
      </c>
      <c r="W5010" s="871">
        <f t="shared" si="16894"/>
        <v>0</v>
      </c>
      <c r="X5010" s="843">
        <f t="shared" si="16894"/>
        <v>0</v>
      </c>
      <c r="Y5010" s="871">
        <f t="shared" si="16894"/>
        <v>0</v>
      </c>
      <c r="Z5010" s="831">
        <f t="shared" si="16677"/>
        <v>0</v>
      </c>
      <c r="AA5010" s="871">
        <f t="shared" si="16728"/>
        <v>0</v>
      </c>
      <c r="AB5010" s="831">
        <f t="shared" si="16678"/>
        <v>0</v>
      </c>
      <c r="AC5010" s="871">
        <f t="shared" si="16729"/>
        <v>0</v>
      </c>
      <c r="AD5010" s="831">
        <f t="shared" si="16679"/>
        <v>0</v>
      </c>
      <c r="AE5010" s="871">
        <f t="shared" si="16730"/>
        <v>0</v>
      </c>
      <c r="AF5010" s="831">
        <f t="shared" si="16680"/>
        <v>0</v>
      </c>
      <c r="AG5010" s="871">
        <f t="shared" si="16731"/>
        <v>0</v>
      </c>
      <c r="AH5010" s="831">
        <f t="shared" si="16681"/>
        <v>0</v>
      </c>
      <c r="AI5010" s="871">
        <f t="shared" ref="AI5010:AM5010" si="16895">AI2024</f>
        <v>0</v>
      </c>
      <c r="AJ5010" s="843">
        <f t="shared" si="16895"/>
        <v>0</v>
      </c>
      <c r="AK5010" s="871">
        <f t="shared" si="16895"/>
        <v>0</v>
      </c>
      <c r="AL5010" s="843">
        <f t="shared" si="16895"/>
        <v>0</v>
      </c>
      <c r="AM5010" s="871">
        <f t="shared" si="16895"/>
        <v>0</v>
      </c>
      <c r="AN5010" s="831">
        <f t="shared" si="16683"/>
        <v>0</v>
      </c>
      <c r="AO5010" s="871">
        <f t="shared" si="16733"/>
        <v>0</v>
      </c>
      <c r="AP5010" s="831">
        <f t="shared" si="16684"/>
        <v>0</v>
      </c>
      <c r="AQ5010" s="871">
        <f t="shared" si="16734"/>
        <v>0</v>
      </c>
      <c r="AR5010" s="831">
        <f t="shared" si="16685"/>
        <v>0</v>
      </c>
      <c r="AS5010" s="871">
        <f t="shared" si="16735"/>
        <v>0</v>
      </c>
      <c r="AT5010" s="831">
        <f t="shared" si="16686"/>
        <v>0</v>
      </c>
      <c r="AU5010" s="871">
        <f t="shared" si="16736"/>
        <v>0</v>
      </c>
      <c r="AV5010" s="831">
        <f t="shared" si="16687"/>
        <v>0</v>
      </c>
      <c r="AW5010" s="871">
        <f t="shared" si="16737"/>
        <v>0</v>
      </c>
      <c r="AX5010" s="831">
        <f t="shared" si="16688"/>
        <v>0</v>
      </c>
      <c r="AY5010" s="871">
        <f t="shared" si="16738"/>
        <v>0</v>
      </c>
      <c r="AZ5010" s="831">
        <f t="shared" si="16689"/>
        <v>0</v>
      </c>
      <c r="BA5010" s="871">
        <f t="shared" si="16739"/>
        <v>0</v>
      </c>
      <c r="BB5010" s="831">
        <f t="shared" si="16690"/>
        <v>0</v>
      </c>
      <c r="BC5010" s="871">
        <f t="shared" si="16740"/>
        <v>0</v>
      </c>
      <c r="BD5010" s="831">
        <f t="shared" si="16691"/>
        <v>0</v>
      </c>
      <c r="BE5010" s="871">
        <f t="shared" si="16741"/>
        <v>0</v>
      </c>
      <c r="BF5010" s="831">
        <f t="shared" si="16692"/>
        <v>0</v>
      </c>
      <c r="BG5010" s="871">
        <f t="shared" si="16742"/>
        <v>0</v>
      </c>
      <c r="BH5010" s="831">
        <f t="shared" si="16693"/>
        <v>0</v>
      </c>
      <c r="BI5010" s="871">
        <f t="shared" si="16743"/>
        <v>0</v>
      </c>
      <c r="BJ5010" s="831">
        <f t="shared" si="16694"/>
        <v>0</v>
      </c>
      <c r="BK5010" s="871">
        <f t="shared" si="16744"/>
        <v>0</v>
      </c>
      <c r="BL5010" s="831">
        <f t="shared" si="16695"/>
        <v>0</v>
      </c>
      <c r="BM5010" s="871">
        <f t="shared" si="16745"/>
        <v>0</v>
      </c>
      <c r="BN5010" s="831">
        <f t="shared" si="16696"/>
        <v>0</v>
      </c>
      <c r="BO5010" s="871">
        <f t="shared" si="16746"/>
        <v>0</v>
      </c>
      <c r="BP5010" s="831">
        <f t="shared" si="16697"/>
        <v>0</v>
      </c>
      <c r="BQ5010" s="871">
        <f t="shared" si="16747"/>
        <v>0</v>
      </c>
      <c r="BR5010" s="831">
        <f t="shared" si="16698"/>
        <v>0</v>
      </c>
      <c r="BS5010" s="871">
        <f t="shared" si="16748"/>
        <v>0</v>
      </c>
      <c r="BT5010" s="831">
        <f t="shared" si="16699"/>
        <v>0</v>
      </c>
      <c r="BU5010" s="871">
        <f t="shared" si="16749"/>
        <v>0</v>
      </c>
      <c r="BV5010" s="831">
        <f t="shared" si="16700"/>
        <v>0</v>
      </c>
      <c r="BW5010" s="871">
        <f t="shared" si="16750"/>
        <v>0</v>
      </c>
      <c r="BX5010" s="831">
        <f t="shared" si="16701"/>
        <v>0</v>
      </c>
      <c r="BY5010" s="871">
        <f t="shared" si="16751"/>
        <v>0</v>
      </c>
      <c r="BZ5010" s="831">
        <f t="shared" si="16702"/>
        <v>0</v>
      </c>
      <c r="CA5010" s="871">
        <f t="shared" si="16752"/>
        <v>0</v>
      </c>
      <c r="CB5010" s="831">
        <f t="shared" si="16703"/>
        <v>0</v>
      </c>
      <c r="CC5010" s="871">
        <f t="shared" si="16753"/>
        <v>0</v>
      </c>
      <c r="CD5010" s="831">
        <f t="shared" si="16704"/>
        <v>0</v>
      </c>
      <c r="CE5010" s="871">
        <f t="shared" si="16754"/>
        <v>0</v>
      </c>
      <c r="CF5010" s="831">
        <f t="shared" si="16705"/>
        <v>0</v>
      </c>
      <c r="CG5010" s="871">
        <f t="shared" si="16755"/>
        <v>0</v>
      </c>
      <c r="CH5010" s="831">
        <f t="shared" si="16706"/>
        <v>0</v>
      </c>
      <c r="CI5010" s="871">
        <f t="shared" si="16756"/>
        <v>0</v>
      </c>
      <c r="CJ5010" s="831">
        <f t="shared" si="16707"/>
        <v>0</v>
      </c>
      <c r="CK5010" s="871">
        <f t="shared" si="16757"/>
        <v>0</v>
      </c>
      <c r="CL5010" s="831">
        <f t="shared" si="16708"/>
        <v>0</v>
      </c>
      <c r="CM5010" s="871">
        <f t="shared" si="16758"/>
        <v>0</v>
      </c>
      <c r="CN5010" s="831">
        <f t="shared" si="16709"/>
        <v>0</v>
      </c>
      <c r="CO5010" s="871">
        <f t="shared" si="16759"/>
        <v>0</v>
      </c>
      <c r="CP5010" s="831">
        <f t="shared" si="16710"/>
        <v>0</v>
      </c>
      <c r="CQ5010" s="871">
        <f t="shared" si="16760"/>
        <v>0</v>
      </c>
      <c r="CR5010" s="831">
        <f t="shared" si="16711"/>
        <v>0</v>
      </c>
      <c r="CS5010" s="871">
        <f t="shared" si="16761"/>
        <v>0</v>
      </c>
      <c r="CT5010" s="831">
        <f t="shared" si="16712"/>
        <v>0</v>
      </c>
      <c r="CU5010" s="871">
        <f t="shared" si="16762"/>
        <v>0</v>
      </c>
      <c r="CV5010" s="831">
        <f t="shared" si="16713"/>
        <v>0</v>
      </c>
      <c r="CW5010" s="871">
        <f t="shared" si="16763"/>
        <v>0</v>
      </c>
      <c r="CX5010" s="831">
        <f t="shared" si="16714"/>
        <v>0</v>
      </c>
      <c r="CY5010" s="894">
        <f t="shared" si="16764"/>
        <v>0</v>
      </c>
      <c r="CZ5010" s="853">
        <f t="shared" si="16765"/>
        <v>0</v>
      </c>
      <c r="DA5010" s="895">
        <f t="shared" si="16766"/>
        <v>0</v>
      </c>
      <c r="DB5010" s="897" t="e">
        <f t="shared" si="16767"/>
        <v>#REF!</v>
      </c>
    </row>
    <row r="5011" spans="1:106" hidden="1" outlineLevel="1" x14ac:dyDescent="0.25">
      <c r="A5011" s="430" t="e">
        <f t="shared" si="16715"/>
        <v>#N/A</v>
      </c>
      <c r="B5011" s="1192">
        <f t="shared" ref="B5011:H5011" si="16896">B2025</f>
        <v>0</v>
      </c>
      <c r="C5011" s="577">
        <f t="shared" si="16896"/>
        <v>0</v>
      </c>
      <c r="D5011" s="577">
        <f t="shared" si="16896"/>
        <v>0</v>
      </c>
      <c r="E5011" s="577">
        <f t="shared" si="16896"/>
        <v>0</v>
      </c>
      <c r="F5011" s="577">
        <f t="shared" si="16896"/>
        <v>0</v>
      </c>
      <c r="G5011" s="577">
        <f t="shared" si="16896"/>
        <v>0</v>
      </c>
      <c r="H5011" s="577">
        <f t="shared" si="16896"/>
        <v>0</v>
      </c>
      <c r="I5011" s="871">
        <f t="shared" ref="I5011" si="16897">I2025</f>
        <v>0</v>
      </c>
      <c r="J5011" s="831">
        <f t="shared" si="16670"/>
        <v>0</v>
      </c>
      <c r="K5011" s="871">
        <f t="shared" si="16722"/>
        <v>0</v>
      </c>
      <c r="L5011" s="831">
        <f t="shared" si="16671"/>
        <v>0</v>
      </c>
      <c r="M5011" s="871">
        <f t="shared" si="16723"/>
        <v>0</v>
      </c>
      <c r="N5011" s="831">
        <f t="shared" si="16672"/>
        <v>0</v>
      </c>
      <c r="O5011" s="871">
        <f t="shared" si="16724"/>
        <v>0</v>
      </c>
      <c r="P5011" s="831">
        <f t="shared" si="16673"/>
        <v>0</v>
      </c>
      <c r="Q5011" s="871">
        <f t="shared" si="16725"/>
        <v>0</v>
      </c>
      <c r="R5011" s="831">
        <f t="shared" si="16674"/>
        <v>0</v>
      </c>
      <c r="S5011" s="871">
        <f t="shared" si="16726"/>
        <v>0</v>
      </c>
      <c r="T5011" s="831">
        <f t="shared" si="16675"/>
        <v>0</v>
      </c>
      <c r="U5011" s="871">
        <f t="shared" ref="U5011:Y5011" si="16898">U2025</f>
        <v>0</v>
      </c>
      <c r="V5011" s="843">
        <f t="shared" si="16898"/>
        <v>0</v>
      </c>
      <c r="W5011" s="871">
        <f t="shared" si="16898"/>
        <v>0</v>
      </c>
      <c r="X5011" s="843">
        <f t="shared" si="16898"/>
        <v>0</v>
      </c>
      <c r="Y5011" s="871">
        <f t="shared" si="16898"/>
        <v>0</v>
      </c>
      <c r="Z5011" s="831">
        <f t="shared" si="16677"/>
        <v>0</v>
      </c>
      <c r="AA5011" s="871">
        <f t="shared" si="16728"/>
        <v>0</v>
      </c>
      <c r="AB5011" s="831">
        <f t="shared" si="16678"/>
        <v>0</v>
      </c>
      <c r="AC5011" s="871">
        <f t="shared" si="16729"/>
        <v>0</v>
      </c>
      <c r="AD5011" s="831">
        <f t="shared" si="16679"/>
        <v>0</v>
      </c>
      <c r="AE5011" s="871">
        <f t="shared" si="16730"/>
        <v>0</v>
      </c>
      <c r="AF5011" s="831">
        <f t="shared" si="16680"/>
        <v>0</v>
      </c>
      <c r="AG5011" s="871">
        <f t="shared" si="16731"/>
        <v>0</v>
      </c>
      <c r="AH5011" s="831">
        <f t="shared" si="16681"/>
        <v>0</v>
      </c>
      <c r="AI5011" s="871">
        <f t="shared" ref="AI5011:AM5011" si="16899">AI2025</f>
        <v>0</v>
      </c>
      <c r="AJ5011" s="843">
        <f t="shared" si="16899"/>
        <v>0</v>
      </c>
      <c r="AK5011" s="871">
        <f t="shared" si="16899"/>
        <v>0</v>
      </c>
      <c r="AL5011" s="843">
        <f t="shared" si="16899"/>
        <v>0</v>
      </c>
      <c r="AM5011" s="871">
        <f t="shared" si="16899"/>
        <v>0</v>
      </c>
      <c r="AN5011" s="831">
        <f t="shared" si="16683"/>
        <v>0</v>
      </c>
      <c r="AO5011" s="871">
        <f t="shared" si="16733"/>
        <v>0</v>
      </c>
      <c r="AP5011" s="831">
        <f t="shared" si="16684"/>
        <v>0</v>
      </c>
      <c r="AQ5011" s="871">
        <f t="shared" si="16734"/>
        <v>0</v>
      </c>
      <c r="AR5011" s="831">
        <f t="shared" si="16685"/>
        <v>0</v>
      </c>
      <c r="AS5011" s="871">
        <f t="shared" si="16735"/>
        <v>0</v>
      </c>
      <c r="AT5011" s="831">
        <f t="shared" si="16686"/>
        <v>0</v>
      </c>
      <c r="AU5011" s="871">
        <f t="shared" si="16736"/>
        <v>0</v>
      </c>
      <c r="AV5011" s="831">
        <f t="shared" si="16687"/>
        <v>0</v>
      </c>
      <c r="AW5011" s="871">
        <f t="shared" si="16737"/>
        <v>0</v>
      </c>
      <c r="AX5011" s="831">
        <f t="shared" si="16688"/>
        <v>0</v>
      </c>
      <c r="AY5011" s="871">
        <f t="shared" si="16738"/>
        <v>0</v>
      </c>
      <c r="AZ5011" s="831">
        <f t="shared" si="16689"/>
        <v>0</v>
      </c>
      <c r="BA5011" s="871">
        <f t="shared" si="16739"/>
        <v>0</v>
      </c>
      <c r="BB5011" s="831">
        <f t="shared" si="16690"/>
        <v>0</v>
      </c>
      <c r="BC5011" s="871">
        <f t="shared" si="16740"/>
        <v>0</v>
      </c>
      <c r="BD5011" s="831">
        <f t="shared" si="16691"/>
        <v>0</v>
      </c>
      <c r="BE5011" s="871">
        <f t="shared" si="16741"/>
        <v>0</v>
      </c>
      <c r="BF5011" s="831">
        <f t="shared" si="16692"/>
        <v>0</v>
      </c>
      <c r="BG5011" s="871">
        <f t="shared" si="16742"/>
        <v>0</v>
      </c>
      <c r="BH5011" s="831">
        <f t="shared" si="16693"/>
        <v>0</v>
      </c>
      <c r="BI5011" s="871">
        <f t="shared" si="16743"/>
        <v>0</v>
      </c>
      <c r="BJ5011" s="831">
        <f t="shared" si="16694"/>
        <v>0</v>
      </c>
      <c r="BK5011" s="871">
        <f t="shared" si="16744"/>
        <v>0</v>
      </c>
      <c r="BL5011" s="831">
        <f t="shared" si="16695"/>
        <v>0</v>
      </c>
      <c r="BM5011" s="871">
        <f t="shared" si="16745"/>
        <v>0</v>
      </c>
      <c r="BN5011" s="831">
        <f t="shared" si="16696"/>
        <v>0</v>
      </c>
      <c r="BO5011" s="871">
        <f t="shared" si="16746"/>
        <v>0</v>
      </c>
      <c r="BP5011" s="831">
        <f t="shared" si="16697"/>
        <v>0</v>
      </c>
      <c r="BQ5011" s="871">
        <f t="shared" si="16747"/>
        <v>0</v>
      </c>
      <c r="BR5011" s="831">
        <f t="shared" si="16698"/>
        <v>0</v>
      </c>
      <c r="BS5011" s="871">
        <f t="shared" si="16748"/>
        <v>0</v>
      </c>
      <c r="BT5011" s="831">
        <f t="shared" si="16699"/>
        <v>0</v>
      </c>
      <c r="BU5011" s="871">
        <f t="shared" si="16749"/>
        <v>0</v>
      </c>
      <c r="BV5011" s="831">
        <f t="shared" si="16700"/>
        <v>0</v>
      </c>
      <c r="BW5011" s="871">
        <f t="shared" si="16750"/>
        <v>0</v>
      </c>
      <c r="BX5011" s="831">
        <f t="shared" si="16701"/>
        <v>0</v>
      </c>
      <c r="BY5011" s="871">
        <f t="shared" si="16751"/>
        <v>0</v>
      </c>
      <c r="BZ5011" s="831">
        <f t="shared" si="16702"/>
        <v>0</v>
      </c>
      <c r="CA5011" s="871">
        <f t="shared" si="16752"/>
        <v>0</v>
      </c>
      <c r="CB5011" s="831">
        <f t="shared" si="16703"/>
        <v>0</v>
      </c>
      <c r="CC5011" s="871">
        <f t="shared" si="16753"/>
        <v>0</v>
      </c>
      <c r="CD5011" s="831">
        <f t="shared" si="16704"/>
        <v>0</v>
      </c>
      <c r="CE5011" s="871">
        <f t="shared" si="16754"/>
        <v>0</v>
      </c>
      <c r="CF5011" s="831">
        <f t="shared" si="16705"/>
        <v>0</v>
      </c>
      <c r="CG5011" s="871">
        <f t="shared" si="16755"/>
        <v>0</v>
      </c>
      <c r="CH5011" s="831">
        <f t="shared" si="16706"/>
        <v>0</v>
      </c>
      <c r="CI5011" s="871">
        <f t="shared" si="16756"/>
        <v>0</v>
      </c>
      <c r="CJ5011" s="831">
        <f t="shared" si="16707"/>
        <v>0</v>
      </c>
      <c r="CK5011" s="871">
        <f t="shared" si="16757"/>
        <v>0</v>
      </c>
      <c r="CL5011" s="831">
        <f t="shared" si="16708"/>
        <v>0</v>
      </c>
      <c r="CM5011" s="871">
        <f t="shared" si="16758"/>
        <v>0</v>
      </c>
      <c r="CN5011" s="831">
        <f t="shared" si="16709"/>
        <v>0</v>
      </c>
      <c r="CO5011" s="871">
        <f t="shared" si="16759"/>
        <v>0</v>
      </c>
      <c r="CP5011" s="831">
        <f t="shared" si="16710"/>
        <v>0</v>
      </c>
      <c r="CQ5011" s="871">
        <f t="shared" si="16760"/>
        <v>0</v>
      </c>
      <c r="CR5011" s="831">
        <f t="shared" si="16711"/>
        <v>0</v>
      </c>
      <c r="CS5011" s="871">
        <f t="shared" si="16761"/>
        <v>0</v>
      </c>
      <c r="CT5011" s="831">
        <f t="shared" si="16712"/>
        <v>0</v>
      </c>
      <c r="CU5011" s="871">
        <f t="shared" si="16762"/>
        <v>0</v>
      </c>
      <c r="CV5011" s="831">
        <f t="shared" si="16713"/>
        <v>0</v>
      </c>
      <c r="CW5011" s="871">
        <f t="shared" si="16763"/>
        <v>0</v>
      </c>
      <c r="CX5011" s="831">
        <f t="shared" si="16714"/>
        <v>0</v>
      </c>
      <c r="CY5011" s="894">
        <f t="shared" si="16764"/>
        <v>0</v>
      </c>
      <c r="CZ5011" s="853">
        <f t="shared" si="16765"/>
        <v>0</v>
      </c>
      <c r="DA5011" s="895">
        <f t="shared" si="16766"/>
        <v>0</v>
      </c>
      <c r="DB5011" s="897" t="e">
        <f t="shared" si="16767"/>
        <v>#REF!</v>
      </c>
    </row>
    <row r="5012" spans="1:106" hidden="1" outlineLevel="1" x14ac:dyDescent="0.25">
      <c r="A5012" s="430" t="e">
        <f t="shared" si="16715"/>
        <v>#N/A</v>
      </c>
      <c r="B5012" s="1192">
        <f t="shared" ref="B5012:H5012" si="16900">B2026</f>
        <v>0</v>
      </c>
      <c r="C5012" s="577">
        <f t="shared" si="16900"/>
        <v>0</v>
      </c>
      <c r="D5012" s="577">
        <f t="shared" si="16900"/>
        <v>0</v>
      </c>
      <c r="E5012" s="577">
        <f t="shared" si="16900"/>
        <v>0</v>
      </c>
      <c r="F5012" s="577">
        <f t="shared" si="16900"/>
        <v>0</v>
      </c>
      <c r="G5012" s="577">
        <f t="shared" si="16900"/>
        <v>0</v>
      </c>
      <c r="H5012" s="577">
        <f t="shared" si="16900"/>
        <v>0</v>
      </c>
      <c r="I5012" s="871">
        <f t="shared" ref="I5012" si="16901">I2026</f>
        <v>0</v>
      </c>
      <c r="J5012" s="831">
        <f t="shared" si="16670"/>
        <v>0</v>
      </c>
      <c r="K5012" s="871">
        <f t="shared" si="16722"/>
        <v>0</v>
      </c>
      <c r="L5012" s="831">
        <f t="shared" si="16671"/>
        <v>0</v>
      </c>
      <c r="M5012" s="871">
        <f t="shared" si="16723"/>
        <v>0</v>
      </c>
      <c r="N5012" s="831">
        <f t="shared" si="16672"/>
        <v>0</v>
      </c>
      <c r="O5012" s="871">
        <f t="shared" si="16724"/>
        <v>0</v>
      </c>
      <c r="P5012" s="831">
        <f t="shared" si="16673"/>
        <v>0</v>
      </c>
      <c r="Q5012" s="871">
        <f t="shared" si="16725"/>
        <v>0</v>
      </c>
      <c r="R5012" s="831">
        <f t="shared" si="16674"/>
        <v>0</v>
      </c>
      <c r="S5012" s="871">
        <f t="shared" si="16726"/>
        <v>0</v>
      </c>
      <c r="T5012" s="831">
        <f t="shared" si="16675"/>
        <v>0</v>
      </c>
      <c r="U5012" s="871">
        <f t="shared" ref="U5012:Y5012" si="16902">U2026</f>
        <v>0</v>
      </c>
      <c r="V5012" s="843">
        <f t="shared" si="16902"/>
        <v>0</v>
      </c>
      <c r="W5012" s="871">
        <f t="shared" si="16902"/>
        <v>0</v>
      </c>
      <c r="X5012" s="843">
        <f t="shared" si="16902"/>
        <v>0</v>
      </c>
      <c r="Y5012" s="871">
        <f t="shared" si="16902"/>
        <v>0</v>
      </c>
      <c r="Z5012" s="831">
        <f t="shared" si="16677"/>
        <v>0</v>
      </c>
      <c r="AA5012" s="871">
        <f t="shared" si="16728"/>
        <v>0</v>
      </c>
      <c r="AB5012" s="831">
        <f t="shared" si="16678"/>
        <v>0</v>
      </c>
      <c r="AC5012" s="871">
        <f t="shared" si="16729"/>
        <v>0</v>
      </c>
      <c r="AD5012" s="831">
        <f t="shared" si="16679"/>
        <v>0</v>
      </c>
      <c r="AE5012" s="871">
        <f t="shared" si="16730"/>
        <v>0</v>
      </c>
      <c r="AF5012" s="831">
        <f t="shared" si="16680"/>
        <v>0</v>
      </c>
      <c r="AG5012" s="871">
        <f t="shared" si="16731"/>
        <v>0</v>
      </c>
      <c r="AH5012" s="831">
        <f t="shared" si="16681"/>
        <v>0</v>
      </c>
      <c r="AI5012" s="871">
        <f t="shared" ref="AI5012:AM5012" si="16903">AI2026</f>
        <v>0</v>
      </c>
      <c r="AJ5012" s="843">
        <f t="shared" si="16903"/>
        <v>0</v>
      </c>
      <c r="AK5012" s="871">
        <f t="shared" si="16903"/>
        <v>0</v>
      </c>
      <c r="AL5012" s="843">
        <f t="shared" si="16903"/>
        <v>0</v>
      </c>
      <c r="AM5012" s="871">
        <f t="shared" si="16903"/>
        <v>0</v>
      </c>
      <c r="AN5012" s="831">
        <f t="shared" si="16683"/>
        <v>0</v>
      </c>
      <c r="AO5012" s="871">
        <f t="shared" si="16733"/>
        <v>0</v>
      </c>
      <c r="AP5012" s="831">
        <f t="shared" si="16684"/>
        <v>0</v>
      </c>
      <c r="AQ5012" s="871">
        <f t="shared" si="16734"/>
        <v>0</v>
      </c>
      <c r="AR5012" s="831">
        <f t="shared" si="16685"/>
        <v>0</v>
      </c>
      <c r="AS5012" s="871">
        <f t="shared" si="16735"/>
        <v>0</v>
      </c>
      <c r="AT5012" s="831">
        <f t="shared" si="16686"/>
        <v>0</v>
      </c>
      <c r="AU5012" s="871">
        <f t="shared" si="16736"/>
        <v>0</v>
      </c>
      <c r="AV5012" s="831">
        <f t="shared" si="16687"/>
        <v>0</v>
      </c>
      <c r="AW5012" s="871">
        <f t="shared" si="16737"/>
        <v>0</v>
      </c>
      <c r="AX5012" s="831">
        <f t="shared" si="16688"/>
        <v>0</v>
      </c>
      <c r="AY5012" s="871">
        <f t="shared" si="16738"/>
        <v>0</v>
      </c>
      <c r="AZ5012" s="831">
        <f t="shared" si="16689"/>
        <v>0</v>
      </c>
      <c r="BA5012" s="871">
        <f t="shared" si="16739"/>
        <v>0</v>
      </c>
      <c r="BB5012" s="831">
        <f t="shared" si="16690"/>
        <v>0</v>
      </c>
      <c r="BC5012" s="871">
        <f t="shared" si="16740"/>
        <v>0</v>
      </c>
      <c r="BD5012" s="831">
        <f t="shared" si="16691"/>
        <v>0</v>
      </c>
      <c r="BE5012" s="871">
        <f t="shared" si="16741"/>
        <v>0</v>
      </c>
      <c r="BF5012" s="831">
        <f t="shared" si="16692"/>
        <v>0</v>
      </c>
      <c r="BG5012" s="871">
        <f t="shared" si="16742"/>
        <v>0</v>
      </c>
      <c r="BH5012" s="831">
        <f t="shared" si="16693"/>
        <v>0</v>
      </c>
      <c r="BI5012" s="871">
        <f t="shared" si="16743"/>
        <v>0</v>
      </c>
      <c r="BJ5012" s="831">
        <f t="shared" si="16694"/>
        <v>0</v>
      </c>
      <c r="BK5012" s="871">
        <f t="shared" si="16744"/>
        <v>0</v>
      </c>
      <c r="BL5012" s="831">
        <f t="shared" si="16695"/>
        <v>0</v>
      </c>
      <c r="BM5012" s="871">
        <f t="shared" si="16745"/>
        <v>0</v>
      </c>
      <c r="BN5012" s="831">
        <f t="shared" si="16696"/>
        <v>0</v>
      </c>
      <c r="BO5012" s="871">
        <f t="shared" si="16746"/>
        <v>0</v>
      </c>
      <c r="BP5012" s="831">
        <f t="shared" si="16697"/>
        <v>0</v>
      </c>
      <c r="BQ5012" s="871">
        <f t="shared" si="16747"/>
        <v>0</v>
      </c>
      <c r="BR5012" s="831">
        <f t="shared" si="16698"/>
        <v>0</v>
      </c>
      <c r="BS5012" s="871">
        <f t="shared" si="16748"/>
        <v>0</v>
      </c>
      <c r="BT5012" s="831">
        <f t="shared" si="16699"/>
        <v>0</v>
      </c>
      <c r="BU5012" s="871">
        <f t="shared" si="16749"/>
        <v>0</v>
      </c>
      <c r="BV5012" s="831">
        <f t="shared" si="16700"/>
        <v>0</v>
      </c>
      <c r="BW5012" s="871">
        <f t="shared" si="16750"/>
        <v>0</v>
      </c>
      <c r="BX5012" s="831">
        <f t="shared" si="16701"/>
        <v>0</v>
      </c>
      <c r="BY5012" s="871">
        <f t="shared" si="16751"/>
        <v>0</v>
      </c>
      <c r="BZ5012" s="831">
        <f t="shared" si="16702"/>
        <v>0</v>
      </c>
      <c r="CA5012" s="871">
        <f t="shared" si="16752"/>
        <v>0</v>
      </c>
      <c r="CB5012" s="831">
        <f t="shared" si="16703"/>
        <v>0</v>
      </c>
      <c r="CC5012" s="871">
        <f t="shared" si="16753"/>
        <v>0</v>
      </c>
      <c r="CD5012" s="831">
        <f t="shared" si="16704"/>
        <v>0</v>
      </c>
      <c r="CE5012" s="871">
        <f t="shared" si="16754"/>
        <v>0</v>
      </c>
      <c r="CF5012" s="831">
        <f t="shared" si="16705"/>
        <v>0</v>
      </c>
      <c r="CG5012" s="871">
        <f t="shared" si="16755"/>
        <v>0</v>
      </c>
      <c r="CH5012" s="831">
        <f t="shared" si="16706"/>
        <v>0</v>
      </c>
      <c r="CI5012" s="871">
        <f t="shared" si="16756"/>
        <v>0</v>
      </c>
      <c r="CJ5012" s="831">
        <f t="shared" si="16707"/>
        <v>0</v>
      </c>
      <c r="CK5012" s="871">
        <f t="shared" si="16757"/>
        <v>0</v>
      </c>
      <c r="CL5012" s="831">
        <f t="shared" si="16708"/>
        <v>0</v>
      </c>
      <c r="CM5012" s="871">
        <f t="shared" si="16758"/>
        <v>0</v>
      </c>
      <c r="CN5012" s="831">
        <f t="shared" si="16709"/>
        <v>0</v>
      </c>
      <c r="CO5012" s="871">
        <f t="shared" si="16759"/>
        <v>0</v>
      </c>
      <c r="CP5012" s="831">
        <f t="shared" si="16710"/>
        <v>0</v>
      </c>
      <c r="CQ5012" s="871">
        <f t="shared" si="16760"/>
        <v>0</v>
      </c>
      <c r="CR5012" s="831">
        <f t="shared" si="16711"/>
        <v>0</v>
      </c>
      <c r="CS5012" s="871">
        <f t="shared" si="16761"/>
        <v>0</v>
      </c>
      <c r="CT5012" s="831">
        <f t="shared" si="16712"/>
        <v>0</v>
      </c>
      <c r="CU5012" s="871">
        <f t="shared" si="16762"/>
        <v>0</v>
      </c>
      <c r="CV5012" s="831">
        <f t="shared" si="16713"/>
        <v>0</v>
      </c>
      <c r="CW5012" s="871">
        <f t="shared" si="16763"/>
        <v>0</v>
      </c>
      <c r="CX5012" s="831">
        <f t="shared" si="16714"/>
        <v>0</v>
      </c>
      <c r="CY5012" s="894">
        <f t="shared" si="16764"/>
        <v>0</v>
      </c>
      <c r="CZ5012" s="853">
        <f t="shared" si="16765"/>
        <v>0</v>
      </c>
      <c r="DA5012" s="895">
        <f t="shared" si="16766"/>
        <v>0</v>
      </c>
      <c r="DB5012" s="897" t="e">
        <f t="shared" si="16767"/>
        <v>#REF!</v>
      </c>
    </row>
    <row r="5013" spans="1:106" hidden="1" outlineLevel="1" x14ac:dyDescent="0.25">
      <c r="A5013" s="430" t="e">
        <f t="shared" si="16715"/>
        <v>#N/A</v>
      </c>
      <c r="B5013" s="1192">
        <f t="shared" ref="B5013:H5013" si="16904">B2027</f>
        <v>0</v>
      </c>
      <c r="C5013" s="577">
        <f t="shared" si="16904"/>
        <v>0</v>
      </c>
      <c r="D5013" s="577">
        <f t="shared" si="16904"/>
        <v>0</v>
      </c>
      <c r="E5013" s="577">
        <f t="shared" si="16904"/>
        <v>0</v>
      </c>
      <c r="F5013" s="577">
        <f t="shared" si="16904"/>
        <v>0</v>
      </c>
      <c r="G5013" s="577">
        <f t="shared" si="16904"/>
        <v>0</v>
      </c>
      <c r="H5013" s="577">
        <f t="shared" si="16904"/>
        <v>0</v>
      </c>
      <c r="I5013" s="871">
        <f t="shared" ref="I5013" si="16905">I2027</f>
        <v>0</v>
      </c>
      <c r="J5013" s="831">
        <f t="shared" si="16670"/>
        <v>0</v>
      </c>
      <c r="K5013" s="871">
        <f t="shared" si="16722"/>
        <v>0</v>
      </c>
      <c r="L5013" s="831">
        <f t="shared" si="16671"/>
        <v>0</v>
      </c>
      <c r="M5013" s="871">
        <f t="shared" si="16723"/>
        <v>0</v>
      </c>
      <c r="N5013" s="831">
        <f t="shared" si="16672"/>
        <v>0</v>
      </c>
      <c r="O5013" s="871">
        <f t="shared" si="16724"/>
        <v>0</v>
      </c>
      <c r="P5013" s="831">
        <f t="shared" si="16673"/>
        <v>0</v>
      </c>
      <c r="Q5013" s="871">
        <f t="shared" si="16725"/>
        <v>0</v>
      </c>
      <c r="R5013" s="831">
        <f t="shared" si="16674"/>
        <v>0</v>
      </c>
      <c r="S5013" s="871">
        <f t="shared" si="16726"/>
        <v>0</v>
      </c>
      <c r="T5013" s="831">
        <f t="shared" si="16675"/>
        <v>0</v>
      </c>
      <c r="U5013" s="871">
        <f t="shared" ref="U5013:Y5013" si="16906">U2027</f>
        <v>0</v>
      </c>
      <c r="V5013" s="843">
        <f t="shared" si="16906"/>
        <v>0</v>
      </c>
      <c r="W5013" s="871">
        <f t="shared" si="16906"/>
        <v>0</v>
      </c>
      <c r="X5013" s="843">
        <f t="shared" si="16906"/>
        <v>0</v>
      </c>
      <c r="Y5013" s="871">
        <f t="shared" si="16906"/>
        <v>0</v>
      </c>
      <c r="Z5013" s="831">
        <f t="shared" si="16677"/>
        <v>0</v>
      </c>
      <c r="AA5013" s="871">
        <f t="shared" si="16728"/>
        <v>0</v>
      </c>
      <c r="AB5013" s="831">
        <f t="shared" si="16678"/>
        <v>0</v>
      </c>
      <c r="AC5013" s="871">
        <f t="shared" si="16729"/>
        <v>0</v>
      </c>
      <c r="AD5013" s="831">
        <f t="shared" si="16679"/>
        <v>0</v>
      </c>
      <c r="AE5013" s="871">
        <f t="shared" si="16730"/>
        <v>0</v>
      </c>
      <c r="AF5013" s="831">
        <f t="shared" si="16680"/>
        <v>0</v>
      </c>
      <c r="AG5013" s="871">
        <f t="shared" si="16731"/>
        <v>0</v>
      </c>
      <c r="AH5013" s="831">
        <f t="shared" si="16681"/>
        <v>0</v>
      </c>
      <c r="AI5013" s="871">
        <f t="shared" ref="AI5013:AM5013" si="16907">AI2027</f>
        <v>0</v>
      </c>
      <c r="AJ5013" s="843">
        <f t="shared" si="16907"/>
        <v>0</v>
      </c>
      <c r="AK5013" s="871">
        <f t="shared" si="16907"/>
        <v>0</v>
      </c>
      <c r="AL5013" s="843">
        <f t="shared" si="16907"/>
        <v>0</v>
      </c>
      <c r="AM5013" s="871">
        <f t="shared" si="16907"/>
        <v>0</v>
      </c>
      <c r="AN5013" s="831">
        <f t="shared" si="16683"/>
        <v>0</v>
      </c>
      <c r="AO5013" s="871">
        <f t="shared" si="16733"/>
        <v>0</v>
      </c>
      <c r="AP5013" s="831">
        <f t="shared" si="16684"/>
        <v>0</v>
      </c>
      <c r="AQ5013" s="871">
        <f t="shared" si="16734"/>
        <v>0</v>
      </c>
      <c r="AR5013" s="831">
        <f t="shared" si="16685"/>
        <v>0</v>
      </c>
      <c r="AS5013" s="871">
        <f t="shared" si="16735"/>
        <v>0</v>
      </c>
      <c r="AT5013" s="831">
        <f t="shared" si="16686"/>
        <v>0</v>
      </c>
      <c r="AU5013" s="871">
        <f t="shared" si="16736"/>
        <v>0</v>
      </c>
      <c r="AV5013" s="831">
        <f t="shared" si="16687"/>
        <v>0</v>
      </c>
      <c r="AW5013" s="871">
        <f t="shared" si="16737"/>
        <v>0</v>
      </c>
      <c r="AX5013" s="831">
        <f t="shared" si="16688"/>
        <v>0</v>
      </c>
      <c r="AY5013" s="871">
        <f t="shared" si="16738"/>
        <v>0</v>
      </c>
      <c r="AZ5013" s="831">
        <f t="shared" si="16689"/>
        <v>0</v>
      </c>
      <c r="BA5013" s="871">
        <f t="shared" si="16739"/>
        <v>0</v>
      </c>
      <c r="BB5013" s="831">
        <f t="shared" si="16690"/>
        <v>0</v>
      </c>
      <c r="BC5013" s="871">
        <f t="shared" si="16740"/>
        <v>0</v>
      </c>
      <c r="BD5013" s="831">
        <f t="shared" si="16691"/>
        <v>0</v>
      </c>
      <c r="BE5013" s="871">
        <f t="shared" si="16741"/>
        <v>0</v>
      </c>
      <c r="BF5013" s="831">
        <f t="shared" si="16692"/>
        <v>0</v>
      </c>
      <c r="BG5013" s="871">
        <f t="shared" si="16742"/>
        <v>0</v>
      </c>
      <c r="BH5013" s="831">
        <f t="shared" si="16693"/>
        <v>0</v>
      </c>
      <c r="BI5013" s="871">
        <f t="shared" si="16743"/>
        <v>0</v>
      </c>
      <c r="BJ5013" s="831">
        <f t="shared" si="16694"/>
        <v>0</v>
      </c>
      <c r="BK5013" s="871">
        <f t="shared" si="16744"/>
        <v>0</v>
      </c>
      <c r="BL5013" s="831">
        <f t="shared" si="16695"/>
        <v>0</v>
      </c>
      <c r="BM5013" s="871">
        <f t="shared" si="16745"/>
        <v>0</v>
      </c>
      <c r="BN5013" s="831">
        <f t="shared" si="16696"/>
        <v>0</v>
      </c>
      <c r="BO5013" s="871">
        <f t="shared" si="16746"/>
        <v>0</v>
      </c>
      <c r="BP5013" s="831">
        <f t="shared" si="16697"/>
        <v>0</v>
      </c>
      <c r="BQ5013" s="871">
        <f t="shared" si="16747"/>
        <v>0</v>
      </c>
      <c r="BR5013" s="831">
        <f t="shared" si="16698"/>
        <v>0</v>
      </c>
      <c r="BS5013" s="871">
        <f t="shared" si="16748"/>
        <v>0</v>
      </c>
      <c r="BT5013" s="831">
        <f t="shared" si="16699"/>
        <v>0</v>
      </c>
      <c r="BU5013" s="871">
        <f t="shared" si="16749"/>
        <v>0</v>
      </c>
      <c r="BV5013" s="831">
        <f t="shared" si="16700"/>
        <v>0</v>
      </c>
      <c r="BW5013" s="871">
        <f t="shared" si="16750"/>
        <v>0</v>
      </c>
      <c r="BX5013" s="831">
        <f t="shared" si="16701"/>
        <v>0</v>
      </c>
      <c r="BY5013" s="871">
        <f t="shared" si="16751"/>
        <v>0</v>
      </c>
      <c r="BZ5013" s="831">
        <f t="shared" si="16702"/>
        <v>0</v>
      </c>
      <c r="CA5013" s="871">
        <f t="shared" si="16752"/>
        <v>0</v>
      </c>
      <c r="CB5013" s="831">
        <f t="shared" si="16703"/>
        <v>0</v>
      </c>
      <c r="CC5013" s="871">
        <f t="shared" si="16753"/>
        <v>0</v>
      </c>
      <c r="CD5013" s="831">
        <f t="shared" si="16704"/>
        <v>0</v>
      </c>
      <c r="CE5013" s="871">
        <f t="shared" si="16754"/>
        <v>0</v>
      </c>
      <c r="CF5013" s="831">
        <f t="shared" si="16705"/>
        <v>0</v>
      </c>
      <c r="CG5013" s="871">
        <f t="shared" si="16755"/>
        <v>0</v>
      </c>
      <c r="CH5013" s="831">
        <f t="shared" si="16706"/>
        <v>0</v>
      </c>
      <c r="CI5013" s="871">
        <f t="shared" si="16756"/>
        <v>0</v>
      </c>
      <c r="CJ5013" s="831">
        <f t="shared" si="16707"/>
        <v>0</v>
      </c>
      <c r="CK5013" s="871">
        <f t="shared" si="16757"/>
        <v>0</v>
      </c>
      <c r="CL5013" s="831">
        <f t="shared" si="16708"/>
        <v>0</v>
      </c>
      <c r="CM5013" s="871">
        <f t="shared" si="16758"/>
        <v>0</v>
      </c>
      <c r="CN5013" s="831">
        <f t="shared" si="16709"/>
        <v>0</v>
      </c>
      <c r="CO5013" s="871">
        <f t="shared" si="16759"/>
        <v>0</v>
      </c>
      <c r="CP5013" s="831">
        <f t="shared" si="16710"/>
        <v>0</v>
      </c>
      <c r="CQ5013" s="871">
        <f t="shared" si="16760"/>
        <v>0</v>
      </c>
      <c r="CR5013" s="831">
        <f t="shared" si="16711"/>
        <v>0</v>
      </c>
      <c r="CS5013" s="871">
        <f t="shared" si="16761"/>
        <v>0</v>
      </c>
      <c r="CT5013" s="831">
        <f t="shared" si="16712"/>
        <v>0</v>
      </c>
      <c r="CU5013" s="871">
        <f t="shared" si="16762"/>
        <v>0</v>
      </c>
      <c r="CV5013" s="831">
        <f t="shared" si="16713"/>
        <v>0</v>
      </c>
      <c r="CW5013" s="871">
        <f t="shared" si="16763"/>
        <v>0</v>
      </c>
      <c r="CX5013" s="831">
        <f t="shared" si="16714"/>
        <v>0</v>
      </c>
      <c r="CY5013" s="894">
        <f t="shared" si="16764"/>
        <v>0</v>
      </c>
      <c r="CZ5013" s="853">
        <f t="shared" si="16765"/>
        <v>0</v>
      </c>
      <c r="DA5013" s="895">
        <f t="shared" si="16766"/>
        <v>0</v>
      </c>
      <c r="DB5013" s="897" t="e">
        <f t="shared" si="16767"/>
        <v>#REF!</v>
      </c>
    </row>
    <row r="5014" spans="1:106" hidden="1" outlineLevel="1" x14ac:dyDescent="0.25">
      <c r="A5014" s="430" t="e">
        <f t="shared" si="16715"/>
        <v>#N/A</v>
      </c>
      <c r="B5014" s="1192">
        <f t="shared" ref="B5014:H5014" si="16908">B2028</f>
        <v>0</v>
      </c>
      <c r="C5014" s="577">
        <f t="shared" si="16908"/>
        <v>0</v>
      </c>
      <c r="D5014" s="577">
        <f t="shared" si="16908"/>
        <v>0</v>
      </c>
      <c r="E5014" s="577">
        <f t="shared" si="16908"/>
        <v>0</v>
      </c>
      <c r="F5014" s="577">
        <f t="shared" si="16908"/>
        <v>0</v>
      </c>
      <c r="G5014" s="577">
        <f t="shared" si="16908"/>
        <v>0</v>
      </c>
      <c r="H5014" s="577">
        <f t="shared" si="16908"/>
        <v>0</v>
      </c>
      <c r="I5014" s="871">
        <f t="shared" ref="I5014" si="16909">I2028</f>
        <v>0</v>
      </c>
      <c r="J5014" s="831">
        <f t="shared" si="16670"/>
        <v>0</v>
      </c>
      <c r="K5014" s="871">
        <f t="shared" si="16722"/>
        <v>0</v>
      </c>
      <c r="L5014" s="831">
        <f t="shared" si="16671"/>
        <v>0</v>
      </c>
      <c r="M5014" s="871">
        <f t="shared" si="16723"/>
        <v>0</v>
      </c>
      <c r="N5014" s="831">
        <f t="shared" si="16672"/>
        <v>0</v>
      </c>
      <c r="O5014" s="871">
        <f t="shared" si="16724"/>
        <v>0</v>
      </c>
      <c r="P5014" s="831">
        <f t="shared" si="16673"/>
        <v>0</v>
      </c>
      <c r="Q5014" s="871">
        <f t="shared" si="16725"/>
        <v>0</v>
      </c>
      <c r="R5014" s="831">
        <f t="shared" si="16674"/>
        <v>0</v>
      </c>
      <c r="S5014" s="871">
        <f t="shared" si="16726"/>
        <v>0</v>
      </c>
      <c r="T5014" s="831">
        <f t="shared" si="16675"/>
        <v>0</v>
      </c>
      <c r="U5014" s="871">
        <f t="shared" ref="U5014:Y5014" si="16910">U2028</f>
        <v>0</v>
      </c>
      <c r="V5014" s="843">
        <f t="shared" si="16910"/>
        <v>0</v>
      </c>
      <c r="W5014" s="871">
        <f t="shared" si="16910"/>
        <v>0</v>
      </c>
      <c r="X5014" s="843">
        <f t="shared" si="16910"/>
        <v>0</v>
      </c>
      <c r="Y5014" s="871">
        <f t="shared" si="16910"/>
        <v>0</v>
      </c>
      <c r="Z5014" s="831">
        <f t="shared" si="16677"/>
        <v>0</v>
      </c>
      <c r="AA5014" s="871">
        <f t="shared" si="16728"/>
        <v>0</v>
      </c>
      <c r="AB5014" s="831">
        <f t="shared" si="16678"/>
        <v>0</v>
      </c>
      <c r="AC5014" s="871">
        <f t="shared" si="16729"/>
        <v>0</v>
      </c>
      <c r="AD5014" s="831">
        <f t="shared" si="16679"/>
        <v>0</v>
      </c>
      <c r="AE5014" s="871">
        <f t="shared" si="16730"/>
        <v>0</v>
      </c>
      <c r="AF5014" s="831">
        <f t="shared" si="16680"/>
        <v>0</v>
      </c>
      <c r="AG5014" s="871">
        <f t="shared" si="16731"/>
        <v>0</v>
      </c>
      <c r="AH5014" s="831">
        <f t="shared" si="16681"/>
        <v>0</v>
      </c>
      <c r="AI5014" s="871">
        <f t="shared" ref="AI5014:AM5014" si="16911">AI2028</f>
        <v>0</v>
      </c>
      <c r="AJ5014" s="843">
        <f t="shared" si="16911"/>
        <v>0</v>
      </c>
      <c r="AK5014" s="871">
        <f t="shared" si="16911"/>
        <v>0</v>
      </c>
      <c r="AL5014" s="843">
        <f t="shared" si="16911"/>
        <v>0</v>
      </c>
      <c r="AM5014" s="871">
        <f t="shared" si="16911"/>
        <v>0</v>
      </c>
      <c r="AN5014" s="831">
        <f t="shared" si="16683"/>
        <v>0</v>
      </c>
      <c r="AO5014" s="871">
        <f t="shared" si="16733"/>
        <v>0</v>
      </c>
      <c r="AP5014" s="831">
        <f t="shared" si="16684"/>
        <v>0</v>
      </c>
      <c r="AQ5014" s="871">
        <f t="shared" si="16734"/>
        <v>0</v>
      </c>
      <c r="AR5014" s="831">
        <f t="shared" si="16685"/>
        <v>0</v>
      </c>
      <c r="AS5014" s="871">
        <f t="shared" si="16735"/>
        <v>0</v>
      </c>
      <c r="AT5014" s="831">
        <f t="shared" si="16686"/>
        <v>0</v>
      </c>
      <c r="AU5014" s="871">
        <f t="shared" si="16736"/>
        <v>0</v>
      </c>
      <c r="AV5014" s="831">
        <f t="shared" si="16687"/>
        <v>0</v>
      </c>
      <c r="AW5014" s="871">
        <f t="shared" si="16737"/>
        <v>0</v>
      </c>
      <c r="AX5014" s="831">
        <f t="shared" si="16688"/>
        <v>0</v>
      </c>
      <c r="AY5014" s="871">
        <f t="shared" si="16738"/>
        <v>0</v>
      </c>
      <c r="AZ5014" s="831">
        <f t="shared" si="16689"/>
        <v>0</v>
      </c>
      <c r="BA5014" s="871">
        <f t="shared" si="16739"/>
        <v>0</v>
      </c>
      <c r="BB5014" s="831">
        <f t="shared" si="16690"/>
        <v>0</v>
      </c>
      <c r="BC5014" s="871">
        <f t="shared" si="16740"/>
        <v>0</v>
      </c>
      <c r="BD5014" s="831">
        <f t="shared" si="16691"/>
        <v>0</v>
      </c>
      <c r="BE5014" s="871">
        <f t="shared" si="16741"/>
        <v>0</v>
      </c>
      <c r="BF5014" s="831">
        <f t="shared" si="16692"/>
        <v>0</v>
      </c>
      <c r="BG5014" s="871">
        <f t="shared" si="16742"/>
        <v>0</v>
      </c>
      <c r="BH5014" s="831">
        <f t="shared" si="16693"/>
        <v>0</v>
      </c>
      <c r="BI5014" s="871">
        <f t="shared" si="16743"/>
        <v>0</v>
      </c>
      <c r="BJ5014" s="831">
        <f t="shared" si="16694"/>
        <v>0</v>
      </c>
      <c r="BK5014" s="871">
        <f t="shared" si="16744"/>
        <v>0</v>
      </c>
      <c r="BL5014" s="831">
        <f t="shared" si="16695"/>
        <v>0</v>
      </c>
      <c r="BM5014" s="871">
        <f t="shared" si="16745"/>
        <v>0</v>
      </c>
      <c r="BN5014" s="831">
        <f t="shared" si="16696"/>
        <v>0</v>
      </c>
      <c r="BO5014" s="871">
        <f t="shared" si="16746"/>
        <v>0</v>
      </c>
      <c r="BP5014" s="831">
        <f t="shared" si="16697"/>
        <v>0</v>
      </c>
      <c r="BQ5014" s="871">
        <f t="shared" si="16747"/>
        <v>0</v>
      </c>
      <c r="BR5014" s="831">
        <f t="shared" si="16698"/>
        <v>0</v>
      </c>
      <c r="BS5014" s="871">
        <f t="shared" si="16748"/>
        <v>0</v>
      </c>
      <c r="BT5014" s="831">
        <f t="shared" si="16699"/>
        <v>0</v>
      </c>
      <c r="BU5014" s="871">
        <f t="shared" si="16749"/>
        <v>0</v>
      </c>
      <c r="BV5014" s="831">
        <f t="shared" si="16700"/>
        <v>0</v>
      </c>
      <c r="BW5014" s="871">
        <f t="shared" si="16750"/>
        <v>0</v>
      </c>
      <c r="BX5014" s="831">
        <f t="shared" si="16701"/>
        <v>0</v>
      </c>
      <c r="BY5014" s="871">
        <f t="shared" si="16751"/>
        <v>0</v>
      </c>
      <c r="BZ5014" s="831">
        <f t="shared" si="16702"/>
        <v>0</v>
      </c>
      <c r="CA5014" s="871">
        <f t="shared" si="16752"/>
        <v>0</v>
      </c>
      <c r="CB5014" s="831">
        <f t="shared" si="16703"/>
        <v>0</v>
      </c>
      <c r="CC5014" s="871">
        <f t="shared" si="16753"/>
        <v>0</v>
      </c>
      <c r="CD5014" s="831">
        <f t="shared" si="16704"/>
        <v>0</v>
      </c>
      <c r="CE5014" s="871">
        <f t="shared" si="16754"/>
        <v>0</v>
      </c>
      <c r="CF5014" s="831">
        <f t="shared" si="16705"/>
        <v>0</v>
      </c>
      <c r="CG5014" s="871">
        <f t="shared" si="16755"/>
        <v>0</v>
      </c>
      <c r="CH5014" s="831">
        <f t="shared" si="16706"/>
        <v>0</v>
      </c>
      <c r="CI5014" s="871">
        <f t="shared" si="16756"/>
        <v>0</v>
      </c>
      <c r="CJ5014" s="831">
        <f t="shared" si="16707"/>
        <v>0</v>
      </c>
      <c r="CK5014" s="871">
        <f t="shared" si="16757"/>
        <v>0</v>
      </c>
      <c r="CL5014" s="831">
        <f t="shared" si="16708"/>
        <v>0</v>
      </c>
      <c r="CM5014" s="871">
        <f t="shared" si="16758"/>
        <v>0</v>
      </c>
      <c r="CN5014" s="831">
        <f t="shared" si="16709"/>
        <v>0</v>
      </c>
      <c r="CO5014" s="871">
        <f t="shared" si="16759"/>
        <v>0</v>
      </c>
      <c r="CP5014" s="831">
        <f t="shared" si="16710"/>
        <v>0</v>
      </c>
      <c r="CQ5014" s="871">
        <f t="shared" si="16760"/>
        <v>0</v>
      </c>
      <c r="CR5014" s="831">
        <f t="shared" si="16711"/>
        <v>0</v>
      </c>
      <c r="CS5014" s="871">
        <f t="shared" si="16761"/>
        <v>0</v>
      </c>
      <c r="CT5014" s="831">
        <f t="shared" si="16712"/>
        <v>0</v>
      </c>
      <c r="CU5014" s="871">
        <f t="shared" si="16762"/>
        <v>0</v>
      </c>
      <c r="CV5014" s="831">
        <f t="shared" si="16713"/>
        <v>0</v>
      </c>
      <c r="CW5014" s="871">
        <f t="shared" si="16763"/>
        <v>0</v>
      </c>
      <c r="CX5014" s="831">
        <f t="shared" si="16714"/>
        <v>0</v>
      </c>
      <c r="CY5014" s="894">
        <f t="shared" si="16764"/>
        <v>0</v>
      </c>
      <c r="CZ5014" s="853">
        <f t="shared" si="16765"/>
        <v>0</v>
      </c>
      <c r="DA5014" s="895">
        <f t="shared" si="16766"/>
        <v>0</v>
      </c>
      <c r="DB5014" s="897" t="e">
        <f t="shared" si="16767"/>
        <v>#REF!</v>
      </c>
    </row>
    <row r="5015" spans="1:106" hidden="1" outlineLevel="1" x14ac:dyDescent="0.25">
      <c r="A5015" s="430" t="e">
        <f t="shared" si="16715"/>
        <v>#N/A</v>
      </c>
      <c r="B5015" s="1192">
        <f t="shared" ref="B5015:H5015" si="16912">B2029</f>
        <v>0</v>
      </c>
      <c r="C5015" s="577">
        <f t="shared" si="16912"/>
        <v>0</v>
      </c>
      <c r="D5015" s="577">
        <f t="shared" si="16912"/>
        <v>0</v>
      </c>
      <c r="E5015" s="577">
        <f t="shared" si="16912"/>
        <v>0</v>
      </c>
      <c r="F5015" s="577">
        <f t="shared" si="16912"/>
        <v>0</v>
      </c>
      <c r="G5015" s="577">
        <f t="shared" si="16912"/>
        <v>0</v>
      </c>
      <c r="H5015" s="577">
        <f t="shared" si="16912"/>
        <v>0</v>
      </c>
      <c r="I5015" s="871">
        <f t="shared" ref="I5015" si="16913">I2029</f>
        <v>0</v>
      </c>
      <c r="J5015" s="831">
        <f t="shared" si="16670"/>
        <v>0</v>
      </c>
      <c r="K5015" s="871">
        <f t="shared" si="16722"/>
        <v>0</v>
      </c>
      <c r="L5015" s="831">
        <f t="shared" si="16671"/>
        <v>0</v>
      </c>
      <c r="M5015" s="871">
        <f t="shared" si="16723"/>
        <v>0</v>
      </c>
      <c r="N5015" s="831">
        <f t="shared" si="16672"/>
        <v>0</v>
      </c>
      <c r="O5015" s="871">
        <f t="shared" si="16724"/>
        <v>0</v>
      </c>
      <c r="P5015" s="831">
        <f t="shared" si="16673"/>
        <v>0</v>
      </c>
      <c r="Q5015" s="871">
        <f t="shared" si="16725"/>
        <v>0</v>
      </c>
      <c r="R5015" s="831">
        <f t="shared" si="16674"/>
        <v>0</v>
      </c>
      <c r="S5015" s="871">
        <f t="shared" si="16726"/>
        <v>0</v>
      </c>
      <c r="T5015" s="831">
        <f t="shared" si="16675"/>
        <v>0</v>
      </c>
      <c r="U5015" s="871">
        <f t="shared" ref="U5015:Y5015" si="16914">U2029</f>
        <v>0</v>
      </c>
      <c r="V5015" s="843">
        <f t="shared" si="16914"/>
        <v>0</v>
      </c>
      <c r="W5015" s="871">
        <f t="shared" si="16914"/>
        <v>0</v>
      </c>
      <c r="X5015" s="843">
        <f t="shared" si="16914"/>
        <v>0</v>
      </c>
      <c r="Y5015" s="871">
        <f t="shared" si="16914"/>
        <v>0</v>
      </c>
      <c r="Z5015" s="831">
        <f t="shared" si="16677"/>
        <v>0</v>
      </c>
      <c r="AA5015" s="871">
        <f t="shared" si="16728"/>
        <v>0</v>
      </c>
      <c r="AB5015" s="831">
        <f t="shared" si="16678"/>
        <v>0</v>
      </c>
      <c r="AC5015" s="871">
        <f t="shared" si="16729"/>
        <v>0</v>
      </c>
      <c r="AD5015" s="831">
        <f t="shared" si="16679"/>
        <v>0</v>
      </c>
      <c r="AE5015" s="871">
        <f t="shared" si="16730"/>
        <v>0</v>
      </c>
      <c r="AF5015" s="831">
        <f t="shared" si="16680"/>
        <v>0</v>
      </c>
      <c r="AG5015" s="871">
        <f t="shared" si="16731"/>
        <v>0</v>
      </c>
      <c r="AH5015" s="831">
        <f t="shared" si="16681"/>
        <v>0</v>
      </c>
      <c r="AI5015" s="871">
        <f t="shared" ref="AI5015:AM5015" si="16915">AI2029</f>
        <v>0</v>
      </c>
      <c r="AJ5015" s="843">
        <f t="shared" si="16915"/>
        <v>0</v>
      </c>
      <c r="AK5015" s="871">
        <f t="shared" si="16915"/>
        <v>0</v>
      </c>
      <c r="AL5015" s="843">
        <f t="shared" si="16915"/>
        <v>0</v>
      </c>
      <c r="AM5015" s="871">
        <f t="shared" si="16915"/>
        <v>0</v>
      </c>
      <c r="AN5015" s="831">
        <f t="shared" si="16683"/>
        <v>0</v>
      </c>
      <c r="AO5015" s="871">
        <f t="shared" si="16733"/>
        <v>0</v>
      </c>
      <c r="AP5015" s="831">
        <f t="shared" si="16684"/>
        <v>0</v>
      </c>
      <c r="AQ5015" s="871">
        <f t="shared" si="16734"/>
        <v>0</v>
      </c>
      <c r="AR5015" s="831">
        <f t="shared" si="16685"/>
        <v>0</v>
      </c>
      <c r="AS5015" s="871">
        <f t="shared" si="16735"/>
        <v>0</v>
      </c>
      <c r="AT5015" s="831">
        <f t="shared" si="16686"/>
        <v>0</v>
      </c>
      <c r="AU5015" s="871">
        <f t="shared" si="16736"/>
        <v>0</v>
      </c>
      <c r="AV5015" s="831">
        <f t="shared" si="16687"/>
        <v>0</v>
      </c>
      <c r="AW5015" s="871">
        <f t="shared" si="16737"/>
        <v>0</v>
      </c>
      <c r="AX5015" s="831">
        <f t="shared" si="16688"/>
        <v>0</v>
      </c>
      <c r="AY5015" s="871">
        <f t="shared" si="16738"/>
        <v>0</v>
      </c>
      <c r="AZ5015" s="831">
        <f t="shared" si="16689"/>
        <v>0</v>
      </c>
      <c r="BA5015" s="871">
        <f t="shared" si="16739"/>
        <v>0</v>
      </c>
      <c r="BB5015" s="831">
        <f t="shared" si="16690"/>
        <v>0</v>
      </c>
      <c r="BC5015" s="871">
        <f t="shared" si="16740"/>
        <v>0</v>
      </c>
      <c r="BD5015" s="831">
        <f t="shared" si="16691"/>
        <v>0</v>
      </c>
      <c r="BE5015" s="871">
        <f t="shared" si="16741"/>
        <v>0</v>
      </c>
      <c r="BF5015" s="831">
        <f t="shared" si="16692"/>
        <v>0</v>
      </c>
      <c r="BG5015" s="871">
        <f t="shared" si="16742"/>
        <v>0</v>
      </c>
      <c r="BH5015" s="831">
        <f t="shared" si="16693"/>
        <v>0</v>
      </c>
      <c r="BI5015" s="871">
        <f t="shared" si="16743"/>
        <v>0</v>
      </c>
      <c r="BJ5015" s="831">
        <f t="shared" si="16694"/>
        <v>0</v>
      </c>
      <c r="BK5015" s="871">
        <f t="shared" si="16744"/>
        <v>0</v>
      </c>
      <c r="BL5015" s="831">
        <f t="shared" si="16695"/>
        <v>0</v>
      </c>
      <c r="BM5015" s="871">
        <f t="shared" si="16745"/>
        <v>0</v>
      </c>
      <c r="BN5015" s="831">
        <f t="shared" si="16696"/>
        <v>0</v>
      </c>
      <c r="BO5015" s="871">
        <f t="shared" si="16746"/>
        <v>0</v>
      </c>
      <c r="BP5015" s="831">
        <f t="shared" si="16697"/>
        <v>0</v>
      </c>
      <c r="BQ5015" s="871">
        <f t="shared" si="16747"/>
        <v>0</v>
      </c>
      <c r="BR5015" s="831">
        <f t="shared" si="16698"/>
        <v>0</v>
      </c>
      <c r="BS5015" s="871">
        <f t="shared" si="16748"/>
        <v>0</v>
      </c>
      <c r="BT5015" s="831">
        <f t="shared" si="16699"/>
        <v>0</v>
      </c>
      <c r="BU5015" s="871">
        <f t="shared" si="16749"/>
        <v>0</v>
      </c>
      <c r="BV5015" s="831">
        <f t="shared" si="16700"/>
        <v>0</v>
      </c>
      <c r="BW5015" s="871">
        <f t="shared" si="16750"/>
        <v>0</v>
      </c>
      <c r="BX5015" s="831">
        <f t="shared" si="16701"/>
        <v>0</v>
      </c>
      <c r="BY5015" s="871">
        <f t="shared" si="16751"/>
        <v>0</v>
      </c>
      <c r="BZ5015" s="831">
        <f t="shared" si="16702"/>
        <v>0</v>
      </c>
      <c r="CA5015" s="871">
        <f t="shared" si="16752"/>
        <v>0</v>
      </c>
      <c r="CB5015" s="831">
        <f t="shared" si="16703"/>
        <v>0</v>
      </c>
      <c r="CC5015" s="871">
        <f t="shared" si="16753"/>
        <v>0</v>
      </c>
      <c r="CD5015" s="831">
        <f t="shared" si="16704"/>
        <v>0</v>
      </c>
      <c r="CE5015" s="871">
        <f t="shared" si="16754"/>
        <v>0</v>
      </c>
      <c r="CF5015" s="831">
        <f t="shared" si="16705"/>
        <v>0</v>
      </c>
      <c r="CG5015" s="871">
        <f t="shared" si="16755"/>
        <v>0</v>
      </c>
      <c r="CH5015" s="831">
        <f t="shared" si="16706"/>
        <v>0</v>
      </c>
      <c r="CI5015" s="871">
        <f t="shared" si="16756"/>
        <v>0</v>
      </c>
      <c r="CJ5015" s="831">
        <f t="shared" si="16707"/>
        <v>0</v>
      </c>
      <c r="CK5015" s="871">
        <f t="shared" si="16757"/>
        <v>0</v>
      </c>
      <c r="CL5015" s="831">
        <f t="shared" si="16708"/>
        <v>0</v>
      </c>
      <c r="CM5015" s="871">
        <f t="shared" si="16758"/>
        <v>0</v>
      </c>
      <c r="CN5015" s="831">
        <f t="shared" si="16709"/>
        <v>0</v>
      </c>
      <c r="CO5015" s="871">
        <f t="shared" si="16759"/>
        <v>0</v>
      </c>
      <c r="CP5015" s="831">
        <f t="shared" si="16710"/>
        <v>0</v>
      </c>
      <c r="CQ5015" s="871">
        <f t="shared" si="16760"/>
        <v>0</v>
      </c>
      <c r="CR5015" s="831">
        <f t="shared" si="16711"/>
        <v>0</v>
      </c>
      <c r="CS5015" s="871">
        <f t="shared" si="16761"/>
        <v>0</v>
      </c>
      <c r="CT5015" s="831">
        <f t="shared" si="16712"/>
        <v>0</v>
      </c>
      <c r="CU5015" s="871">
        <f t="shared" si="16762"/>
        <v>0</v>
      </c>
      <c r="CV5015" s="831">
        <f t="shared" si="16713"/>
        <v>0</v>
      </c>
      <c r="CW5015" s="871">
        <f t="shared" si="16763"/>
        <v>0</v>
      </c>
      <c r="CX5015" s="831">
        <f t="shared" si="16714"/>
        <v>0</v>
      </c>
      <c r="CY5015" s="894">
        <f t="shared" si="16764"/>
        <v>0</v>
      </c>
      <c r="CZ5015" s="853">
        <f t="shared" si="16765"/>
        <v>0</v>
      </c>
      <c r="DA5015" s="895">
        <f t="shared" si="16766"/>
        <v>0</v>
      </c>
      <c r="DB5015" s="897" t="e">
        <f t="shared" si="16767"/>
        <v>#REF!</v>
      </c>
    </row>
    <row r="5016" spans="1:106" hidden="1" outlineLevel="1" x14ac:dyDescent="0.25">
      <c r="A5016" s="430" t="e">
        <f t="shared" si="16715"/>
        <v>#N/A</v>
      </c>
      <c r="B5016" s="1192">
        <f t="shared" ref="B5016:H5016" si="16916">B2030</f>
        <v>0</v>
      </c>
      <c r="C5016" s="577">
        <f t="shared" si="16916"/>
        <v>0</v>
      </c>
      <c r="D5016" s="577">
        <f t="shared" si="16916"/>
        <v>0</v>
      </c>
      <c r="E5016" s="577">
        <f t="shared" si="16916"/>
        <v>0</v>
      </c>
      <c r="F5016" s="577">
        <f t="shared" si="16916"/>
        <v>0</v>
      </c>
      <c r="G5016" s="577">
        <f t="shared" si="16916"/>
        <v>0</v>
      </c>
      <c r="H5016" s="577">
        <f t="shared" si="16916"/>
        <v>0</v>
      </c>
      <c r="I5016" s="871">
        <f t="shared" ref="I5016" si="16917">I2030</f>
        <v>0</v>
      </c>
      <c r="J5016" s="831">
        <f t="shared" si="16670"/>
        <v>0</v>
      </c>
      <c r="K5016" s="871">
        <f t="shared" si="16722"/>
        <v>0</v>
      </c>
      <c r="L5016" s="831">
        <f t="shared" si="16671"/>
        <v>0</v>
      </c>
      <c r="M5016" s="871">
        <f t="shared" si="16723"/>
        <v>0</v>
      </c>
      <c r="N5016" s="831">
        <f t="shared" si="16672"/>
        <v>0</v>
      </c>
      <c r="O5016" s="871">
        <f t="shared" si="16724"/>
        <v>0</v>
      </c>
      <c r="P5016" s="831">
        <f t="shared" si="16673"/>
        <v>0</v>
      </c>
      <c r="Q5016" s="871">
        <f t="shared" si="16725"/>
        <v>0</v>
      </c>
      <c r="R5016" s="831">
        <f t="shared" si="16674"/>
        <v>0</v>
      </c>
      <c r="S5016" s="871">
        <f t="shared" si="16726"/>
        <v>0</v>
      </c>
      <c r="T5016" s="831">
        <f t="shared" si="16675"/>
        <v>0</v>
      </c>
      <c r="U5016" s="871">
        <f t="shared" ref="U5016:Y5016" si="16918">U2030</f>
        <v>0</v>
      </c>
      <c r="V5016" s="843">
        <f t="shared" si="16918"/>
        <v>0</v>
      </c>
      <c r="W5016" s="871">
        <f t="shared" si="16918"/>
        <v>0</v>
      </c>
      <c r="X5016" s="843">
        <f t="shared" si="16918"/>
        <v>0</v>
      </c>
      <c r="Y5016" s="871">
        <f t="shared" si="16918"/>
        <v>0</v>
      </c>
      <c r="Z5016" s="831">
        <f t="shared" si="16677"/>
        <v>0</v>
      </c>
      <c r="AA5016" s="871">
        <f t="shared" si="16728"/>
        <v>0</v>
      </c>
      <c r="AB5016" s="831">
        <f t="shared" si="16678"/>
        <v>0</v>
      </c>
      <c r="AC5016" s="871">
        <f t="shared" si="16729"/>
        <v>0</v>
      </c>
      <c r="AD5016" s="831">
        <f t="shared" si="16679"/>
        <v>0</v>
      </c>
      <c r="AE5016" s="871">
        <f t="shared" si="16730"/>
        <v>0</v>
      </c>
      <c r="AF5016" s="831">
        <f t="shared" si="16680"/>
        <v>0</v>
      </c>
      <c r="AG5016" s="871">
        <f t="shared" si="16731"/>
        <v>0</v>
      </c>
      <c r="AH5016" s="831">
        <f t="shared" si="16681"/>
        <v>0</v>
      </c>
      <c r="AI5016" s="871">
        <f t="shared" ref="AI5016:AM5016" si="16919">AI2030</f>
        <v>0</v>
      </c>
      <c r="AJ5016" s="843">
        <f t="shared" si="16919"/>
        <v>0</v>
      </c>
      <c r="AK5016" s="871">
        <f t="shared" si="16919"/>
        <v>0</v>
      </c>
      <c r="AL5016" s="843">
        <f t="shared" si="16919"/>
        <v>0</v>
      </c>
      <c r="AM5016" s="871">
        <f t="shared" si="16919"/>
        <v>0</v>
      </c>
      <c r="AN5016" s="831">
        <f t="shared" si="16683"/>
        <v>0</v>
      </c>
      <c r="AO5016" s="871">
        <f t="shared" si="16733"/>
        <v>0</v>
      </c>
      <c r="AP5016" s="831">
        <f t="shared" si="16684"/>
        <v>0</v>
      </c>
      <c r="AQ5016" s="871">
        <f t="shared" si="16734"/>
        <v>0</v>
      </c>
      <c r="AR5016" s="831">
        <f t="shared" si="16685"/>
        <v>0</v>
      </c>
      <c r="AS5016" s="871">
        <f t="shared" si="16735"/>
        <v>0</v>
      </c>
      <c r="AT5016" s="831">
        <f t="shared" si="16686"/>
        <v>0</v>
      </c>
      <c r="AU5016" s="871">
        <f t="shared" si="16736"/>
        <v>0</v>
      </c>
      <c r="AV5016" s="831">
        <f t="shared" si="16687"/>
        <v>0</v>
      </c>
      <c r="AW5016" s="871">
        <f t="shared" si="16737"/>
        <v>0</v>
      </c>
      <c r="AX5016" s="831">
        <f t="shared" si="16688"/>
        <v>0</v>
      </c>
      <c r="AY5016" s="871">
        <f t="shared" si="16738"/>
        <v>0</v>
      </c>
      <c r="AZ5016" s="831">
        <f t="shared" si="16689"/>
        <v>0</v>
      </c>
      <c r="BA5016" s="871">
        <f t="shared" si="16739"/>
        <v>0</v>
      </c>
      <c r="BB5016" s="831">
        <f t="shared" si="16690"/>
        <v>0</v>
      </c>
      <c r="BC5016" s="871">
        <f t="shared" si="16740"/>
        <v>0</v>
      </c>
      <c r="BD5016" s="831">
        <f t="shared" si="16691"/>
        <v>0</v>
      </c>
      <c r="BE5016" s="871">
        <f t="shared" si="16741"/>
        <v>0</v>
      </c>
      <c r="BF5016" s="831">
        <f t="shared" si="16692"/>
        <v>0</v>
      </c>
      <c r="BG5016" s="871">
        <f t="shared" si="16742"/>
        <v>0</v>
      </c>
      <c r="BH5016" s="831">
        <f t="shared" si="16693"/>
        <v>0</v>
      </c>
      <c r="BI5016" s="871">
        <f t="shared" si="16743"/>
        <v>0</v>
      </c>
      <c r="BJ5016" s="831">
        <f t="shared" si="16694"/>
        <v>0</v>
      </c>
      <c r="BK5016" s="871">
        <f t="shared" si="16744"/>
        <v>0</v>
      </c>
      <c r="BL5016" s="831">
        <f t="shared" si="16695"/>
        <v>0</v>
      </c>
      <c r="BM5016" s="871">
        <f t="shared" si="16745"/>
        <v>0</v>
      </c>
      <c r="BN5016" s="831">
        <f t="shared" si="16696"/>
        <v>0</v>
      </c>
      <c r="BO5016" s="871">
        <f t="shared" si="16746"/>
        <v>0</v>
      </c>
      <c r="BP5016" s="831">
        <f t="shared" si="16697"/>
        <v>0</v>
      </c>
      <c r="BQ5016" s="871">
        <f t="shared" si="16747"/>
        <v>0</v>
      </c>
      <c r="BR5016" s="831">
        <f t="shared" si="16698"/>
        <v>0</v>
      </c>
      <c r="BS5016" s="871">
        <f t="shared" si="16748"/>
        <v>0</v>
      </c>
      <c r="BT5016" s="831">
        <f t="shared" si="16699"/>
        <v>0</v>
      </c>
      <c r="BU5016" s="871">
        <f t="shared" si="16749"/>
        <v>0</v>
      </c>
      <c r="BV5016" s="831">
        <f t="shared" si="16700"/>
        <v>0</v>
      </c>
      <c r="BW5016" s="871">
        <f t="shared" si="16750"/>
        <v>0</v>
      </c>
      <c r="BX5016" s="831">
        <f t="shared" si="16701"/>
        <v>0</v>
      </c>
      <c r="BY5016" s="871">
        <f t="shared" si="16751"/>
        <v>0</v>
      </c>
      <c r="BZ5016" s="831">
        <f t="shared" si="16702"/>
        <v>0</v>
      </c>
      <c r="CA5016" s="871">
        <f t="shared" si="16752"/>
        <v>0</v>
      </c>
      <c r="CB5016" s="831">
        <f t="shared" si="16703"/>
        <v>0</v>
      </c>
      <c r="CC5016" s="871">
        <f t="shared" si="16753"/>
        <v>0</v>
      </c>
      <c r="CD5016" s="831">
        <f t="shared" si="16704"/>
        <v>0</v>
      </c>
      <c r="CE5016" s="871">
        <f t="shared" si="16754"/>
        <v>0</v>
      </c>
      <c r="CF5016" s="831">
        <f t="shared" si="16705"/>
        <v>0</v>
      </c>
      <c r="CG5016" s="871">
        <f t="shared" si="16755"/>
        <v>0</v>
      </c>
      <c r="CH5016" s="831">
        <f t="shared" si="16706"/>
        <v>0</v>
      </c>
      <c r="CI5016" s="871">
        <f t="shared" si="16756"/>
        <v>0</v>
      </c>
      <c r="CJ5016" s="831">
        <f t="shared" si="16707"/>
        <v>0</v>
      </c>
      <c r="CK5016" s="871">
        <f t="shared" si="16757"/>
        <v>0</v>
      </c>
      <c r="CL5016" s="831">
        <f t="shared" si="16708"/>
        <v>0</v>
      </c>
      <c r="CM5016" s="871">
        <f t="shared" si="16758"/>
        <v>0</v>
      </c>
      <c r="CN5016" s="831">
        <f t="shared" si="16709"/>
        <v>0</v>
      </c>
      <c r="CO5016" s="871">
        <f t="shared" si="16759"/>
        <v>0</v>
      </c>
      <c r="CP5016" s="831">
        <f t="shared" si="16710"/>
        <v>0</v>
      </c>
      <c r="CQ5016" s="871">
        <f t="shared" si="16760"/>
        <v>0</v>
      </c>
      <c r="CR5016" s="831">
        <f t="shared" si="16711"/>
        <v>0</v>
      </c>
      <c r="CS5016" s="871">
        <f t="shared" si="16761"/>
        <v>0</v>
      </c>
      <c r="CT5016" s="831">
        <f t="shared" si="16712"/>
        <v>0</v>
      </c>
      <c r="CU5016" s="871">
        <f t="shared" si="16762"/>
        <v>0</v>
      </c>
      <c r="CV5016" s="831">
        <f t="shared" si="16713"/>
        <v>0</v>
      </c>
      <c r="CW5016" s="871">
        <f t="shared" si="16763"/>
        <v>0</v>
      </c>
      <c r="CX5016" s="831">
        <f t="shared" si="16714"/>
        <v>0</v>
      </c>
      <c r="CY5016" s="894">
        <f t="shared" si="16764"/>
        <v>0</v>
      </c>
      <c r="CZ5016" s="853">
        <f t="shared" si="16765"/>
        <v>0</v>
      </c>
      <c r="DA5016" s="895">
        <f t="shared" si="16766"/>
        <v>0</v>
      </c>
      <c r="DB5016" s="897" t="e">
        <f t="shared" si="16767"/>
        <v>#REF!</v>
      </c>
    </row>
    <row r="5017" spans="1:106" hidden="1" outlineLevel="1" x14ac:dyDescent="0.25">
      <c r="A5017" s="430" t="e">
        <f t="shared" si="16715"/>
        <v>#N/A</v>
      </c>
      <c r="B5017" s="1192">
        <f t="shared" ref="B5017:H5017" si="16920">B2031</f>
        <v>0</v>
      </c>
      <c r="C5017" s="577">
        <f t="shared" si="16920"/>
        <v>0</v>
      </c>
      <c r="D5017" s="577">
        <f t="shared" si="16920"/>
        <v>0</v>
      </c>
      <c r="E5017" s="577">
        <f t="shared" si="16920"/>
        <v>0</v>
      </c>
      <c r="F5017" s="577">
        <f t="shared" si="16920"/>
        <v>0</v>
      </c>
      <c r="G5017" s="577">
        <f t="shared" si="16920"/>
        <v>0</v>
      </c>
      <c r="H5017" s="577">
        <f t="shared" si="16920"/>
        <v>0</v>
      </c>
      <c r="I5017" s="871">
        <f t="shared" ref="I5017" si="16921">I2031</f>
        <v>0</v>
      </c>
      <c r="J5017" s="831">
        <f t="shared" si="16670"/>
        <v>0</v>
      </c>
      <c r="K5017" s="871">
        <f t="shared" si="16722"/>
        <v>0</v>
      </c>
      <c r="L5017" s="831">
        <f t="shared" si="16671"/>
        <v>0</v>
      </c>
      <c r="M5017" s="871">
        <f t="shared" si="16723"/>
        <v>0</v>
      </c>
      <c r="N5017" s="831">
        <f t="shared" si="16672"/>
        <v>0</v>
      </c>
      <c r="O5017" s="871">
        <f t="shared" si="16724"/>
        <v>0</v>
      </c>
      <c r="P5017" s="831">
        <f t="shared" si="16673"/>
        <v>0</v>
      </c>
      <c r="Q5017" s="871">
        <f t="shared" si="16725"/>
        <v>0</v>
      </c>
      <c r="R5017" s="831">
        <f t="shared" si="16674"/>
        <v>0</v>
      </c>
      <c r="S5017" s="871">
        <f t="shared" si="16726"/>
        <v>0</v>
      </c>
      <c r="T5017" s="831">
        <f t="shared" si="16675"/>
        <v>0</v>
      </c>
      <c r="U5017" s="871">
        <f t="shared" ref="U5017:Y5017" si="16922">U2031</f>
        <v>0</v>
      </c>
      <c r="V5017" s="843">
        <f t="shared" si="16922"/>
        <v>0</v>
      </c>
      <c r="W5017" s="871">
        <f t="shared" si="16922"/>
        <v>0</v>
      </c>
      <c r="X5017" s="843">
        <f t="shared" si="16922"/>
        <v>0</v>
      </c>
      <c r="Y5017" s="871">
        <f t="shared" si="16922"/>
        <v>0</v>
      </c>
      <c r="Z5017" s="831">
        <f t="shared" si="16677"/>
        <v>0</v>
      </c>
      <c r="AA5017" s="871">
        <f t="shared" si="16728"/>
        <v>0</v>
      </c>
      <c r="AB5017" s="831">
        <f t="shared" si="16678"/>
        <v>0</v>
      </c>
      <c r="AC5017" s="871">
        <f t="shared" si="16729"/>
        <v>0</v>
      </c>
      <c r="AD5017" s="831">
        <f t="shared" si="16679"/>
        <v>0</v>
      </c>
      <c r="AE5017" s="871">
        <f t="shared" si="16730"/>
        <v>0</v>
      </c>
      <c r="AF5017" s="831">
        <f t="shared" si="16680"/>
        <v>0</v>
      </c>
      <c r="AG5017" s="871">
        <f t="shared" si="16731"/>
        <v>0</v>
      </c>
      <c r="AH5017" s="831">
        <f t="shared" si="16681"/>
        <v>0</v>
      </c>
      <c r="AI5017" s="871">
        <f t="shared" ref="AI5017:AM5017" si="16923">AI2031</f>
        <v>0</v>
      </c>
      <c r="AJ5017" s="843">
        <f t="shared" si="16923"/>
        <v>0</v>
      </c>
      <c r="AK5017" s="871">
        <f t="shared" si="16923"/>
        <v>0</v>
      </c>
      <c r="AL5017" s="843">
        <f t="shared" si="16923"/>
        <v>0</v>
      </c>
      <c r="AM5017" s="871">
        <f t="shared" si="16923"/>
        <v>0</v>
      </c>
      <c r="AN5017" s="831">
        <f t="shared" si="16683"/>
        <v>0</v>
      </c>
      <c r="AO5017" s="871">
        <f t="shared" si="16733"/>
        <v>0</v>
      </c>
      <c r="AP5017" s="831">
        <f t="shared" si="16684"/>
        <v>0</v>
      </c>
      <c r="AQ5017" s="871">
        <f t="shared" si="16734"/>
        <v>0</v>
      </c>
      <c r="AR5017" s="831">
        <f t="shared" si="16685"/>
        <v>0</v>
      </c>
      <c r="AS5017" s="871">
        <f t="shared" si="16735"/>
        <v>0</v>
      </c>
      <c r="AT5017" s="831">
        <f t="shared" si="16686"/>
        <v>0</v>
      </c>
      <c r="AU5017" s="871">
        <f t="shared" si="16736"/>
        <v>0</v>
      </c>
      <c r="AV5017" s="831">
        <f t="shared" si="16687"/>
        <v>0</v>
      </c>
      <c r="AW5017" s="871">
        <f t="shared" si="16737"/>
        <v>0</v>
      </c>
      <c r="AX5017" s="831">
        <f t="shared" si="16688"/>
        <v>0</v>
      </c>
      <c r="AY5017" s="871">
        <f t="shared" si="16738"/>
        <v>0</v>
      </c>
      <c r="AZ5017" s="831">
        <f t="shared" si="16689"/>
        <v>0</v>
      </c>
      <c r="BA5017" s="871">
        <f t="shared" si="16739"/>
        <v>0</v>
      </c>
      <c r="BB5017" s="831">
        <f t="shared" si="16690"/>
        <v>0</v>
      </c>
      <c r="BC5017" s="871">
        <f t="shared" si="16740"/>
        <v>0</v>
      </c>
      <c r="BD5017" s="831">
        <f t="shared" si="16691"/>
        <v>0</v>
      </c>
      <c r="BE5017" s="871">
        <f t="shared" si="16741"/>
        <v>0</v>
      </c>
      <c r="BF5017" s="831">
        <f t="shared" si="16692"/>
        <v>0</v>
      </c>
      <c r="BG5017" s="871">
        <f t="shared" si="16742"/>
        <v>0</v>
      </c>
      <c r="BH5017" s="831">
        <f t="shared" si="16693"/>
        <v>0</v>
      </c>
      <c r="BI5017" s="871">
        <f t="shared" si="16743"/>
        <v>0</v>
      </c>
      <c r="BJ5017" s="831">
        <f t="shared" si="16694"/>
        <v>0</v>
      </c>
      <c r="BK5017" s="871">
        <f t="shared" si="16744"/>
        <v>0</v>
      </c>
      <c r="BL5017" s="831">
        <f t="shared" si="16695"/>
        <v>0</v>
      </c>
      <c r="BM5017" s="871">
        <f t="shared" si="16745"/>
        <v>0</v>
      </c>
      <c r="BN5017" s="831">
        <f t="shared" si="16696"/>
        <v>0</v>
      </c>
      <c r="BO5017" s="871">
        <f t="shared" si="16746"/>
        <v>0</v>
      </c>
      <c r="BP5017" s="831">
        <f t="shared" si="16697"/>
        <v>0</v>
      </c>
      <c r="BQ5017" s="871">
        <f t="shared" si="16747"/>
        <v>0</v>
      </c>
      <c r="BR5017" s="831">
        <f t="shared" si="16698"/>
        <v>0</v>
      </c>
      <c r="BS5017" s="871">
        <f t="shared" si="16748"/>
        <v>0</v>
      </c>
      <c r="BT5017" s="831">
        <f t="shared" si="16699"/>
        <v>0</v>
      </c>
      <c r="BU5017" s="871">
        <f t="shared" si="16749"/>
        <v>0</v>
      </c>
      <c r="BV5017" s="831">
        <f t="shared" si="16700"/>
        <v>0</v>
      </c>
      <c r="BW5017" s="871">
        <f t="shared" si="16750"/>
        <v>0</v>
      </c>
      <c r="BX5017" s="831">
        <f t="shared" si="16701"/>
        <v>0</v>
      </c>
      <c r="BY5017" s="871">
        <f t="shared" si="16751"/>
        <v>0</v>
      </c>
      <c r="BZ5017" s="831">
        <f t="shared" si="16702"/>
        <v>0</v>
      </c>
      <c r="CA5017" s="871">
        <f t="shared" si="16752"/>
        <v>0</v>
      </c>
      <c r="CB5017" s="831">
        <f t="shared" si="16703"/>
        <v>0</v>
      </c>
      <c r="CC5017" s="871">
        <f t="shared" si="16753"/>
        <v>0</v>
      </c>
      <c r="CD5017" s="831">
        <f t="shared" si="16704"/>
        <v>0</v>
      </c>
      <c r="CE5017" s="871">
        <f t="shared" si="16754"/>
        <v>0</v>
      </c>
      <c r="CF5017" s="831">
        <f t="shared" si="16705"/>
        <v>0</v>
      </c>
      <c r="CG5017" s="871">
        <f t="shared" si="16755"/>
        <v>0</v>
      </c>
      <c r="CH5017" s="831">
        <f t="shared" si="16706"/>
        <v>0</v>
      </c>
      <c r="CI5017" s="871">
        <f t="shared" si="16756"/>
        <v>0</v>
      </c>
      <c r="CJ5017" s="831">
        <f t="shared" si="16707"/>
        <v>0</v>
      </c>
      <c r="CK5017" s="871">
        <f t="shared" si="16757"/>
        <v>0</v>
      </c>
      <c r="CL5017" s="831">
        <f t="shared" si="16708"/>
        <v>0</v>
      </c>
      <c r="CM5017" s="871">
        <f t="shared" si="16758"/>
        <v>0</v>
      </c>
      <c r="CN5017" s="831">
        <f t="shared" si="16709"/>
        <v>0</v>
      </c>
      <c r="CO5017" s="871">
        <f t="shared" si="16759"/>
        <v>0</v>
      </c>
      <c r="CP5017" s="831">
        <f t="shared" si="16710"/>
        <v>0</v>
      </c>
      <c r="CQ5017" s="871">
        <f t="shared" si="16760"/>
        <v>0</v>
      </c>
      <c r="CR5017" s="831">
        <f t="shared" si="16711"/>
        <v>0</v>
      </c>
      <c r="CS5017" s="871">
        <f t="shared" si="16761"/>
        <v>0</v>
      </c>
      <c r="CT5017" s="831">
        <f t="shared" si="16712"/>
        <v>0</v>
      </c>
      <c r="CU5017" s="871">
        <f t="shared" si="16762"/>
        <v>0</v>
      </c>
      <c r="CV5017" s="831">
        <f t="shared" si="16713"/>
        <v>0</v>
      </c>
      <c r="CW5017" s="871">
        <f t="shared" si="16763"/>
        <v>0</v>
      </c>
      <c r="CX5017" s="831">
        <f t="shared" si="16714"/>
        <v>0</v>
      </c>
      <c r="CY5017" s="894">
        <f t="shared" si="16764"/>
        <v>0</v>
      </c>
      <c r="CZ5017" s="853">
        <f t="shared" si="16765"/>
        <v>0</v>
      </c>
      <c r="DA5017" s="895">
        <f t="shared" si="16766"/>
        <v>0</v>
      </c>
      <c r="DB5017" s="897" t="e">
        <f t="shared" si="16767"/>
        <v>#REF!</v>
      </c>
    </row>
    <row r="5018" spans="1:106" hidden="1" outlineLevel="1" x14ac:dyDescent="0.25">
      <c r="A5018" s="430" t="e">
        <f t="shared" si="16715"/>
        <v>#N/A</v>
      </c>
      <c r="B5018" s="1192">
        <f t="shared" ref="B5018:H5018" si="16924">B2032</f>
        <v>0</v>
      </c>
      <c r="C5018" s="577">
        <f t="shared" si="16924"/>
        <v>0</v>
      </c>
      <c r="D5018" s="577">
        <f t="shared" si="16924"/>
        <v>0</v>
      </c>
      <c r="E5018" s="577">
        <f t="shared" si="16924"/>
        <v>0</v>
      </c>
      <c r="F5018" s="577">
        <f t="shared" si="16924"/>
        <v>0</v>
      </c>
      <c r="G5018" s="577">
        <f t="shared" si="16924"/>
        <v>0</v>
      </c>
      <c r="H5018" s="577">
        <f t="shared" si="16924"/>
        <v>0</v>
      </c>
      <c r="I5018" s="871">
        <f t="shared" ref="I5018" si="16925">I2032</f>
        <v>0</v>
      </c>
      <c r="J5018" s="831">
        <f t="shared" si="16670"/>
        <v>0</v>
      </c>
      <c r="K5018" s="871">
        <f t="shared" si="16722"/>
        <v>0</v>
      </c>
      <c r="L5018" s="831">
        <f t="shared" si="16671"/>
        <v>0</v>
      </c>
      <c r="M5018" s="871">
        <f t="shared" si="16723"/>
        <v>0</v>
      </c>
      <c r="N5018" s="831">
        <f t="shared" si="16672"/>
        <v>0</v>
      </c>
      <c r="O5018" s="871">
        <f t="shared" si="16724"/>
        <v>0</v>
      </c>
      <c r="P5018" s="831">
        <f t="shared" si="16673"/>
        <v>0</v>
      </c>
      <c r="Q5018" s="871">
        <f t="shared" si="16725"/>
        <v>0</v>
      </c>
      <c r="R5018" s="831">
        <f t="shared" si="16674"/>
        <v>0</v>
      </c>
      <c r="S5018" s="871">
        <f t="shared" si="16726"/>
        <v>0</v>
      </c>
      <c r="T5018" s="831">
        <f t="shared" si="16675"/>
        <v>0</v>
      </c>
      <c r="U5018" s="871">
        <f t="shared" ref="U5018:Y5018" si="16926">U2032</f>
        <v>0</v>
      </c>
      <c r="V5018" s="843">
        <f t="shared" si="16926"/>
        <v>0</v>
      </c>
      <c r="W5018" s="871">
        <f t="shared" si="16926"/>
        <v>0</v>
      </c>
      <c r="X5018" s="843">
        <f t="shared" si="16926"/>
        <v>0</v>
      </c>
      <c r="Y5018" s="871">
        <f t="shared" si="16926"/>
        <v>0</v>
      </c>
      <c r="Z5018" s="831">
        <f t="shared" si="16677"/>
        <v>0</v>
      </c>
      <c r="AA5018" s="871">
        <f t="shared" si="16728"/>
        <v>0</v>
      </c>
      <c r="AB5018" s="831">
        <f t="shared" si="16678"/>
        <v>0</v>
      </c>
      <c r="AC5018" s="871">
        <f t="shared" si="16729"/>
        <v>0</v>
      </c>
      <c r="AD5018" s="831">
        <f t="shared" si="16679"/>
        <v>0</v>
      </c>
      <c r="AE5018" s="871">
        <f t="shared" si="16730"/>
        <v>0</v>
      </c>
      <c r="AF5018" s="831">
        <f t="shared" si="16680"/>
        <v>0</v>
      </c>
      <c r="AG5018" s="871">
        <f t="shared" si="16731"/>
        <v>0</v>
      </c>
      <c r="AH5018" s="831">
        <f t="shared" si="16681"/>
        <v>0</v>
      </c>
      <c r="AI5018" s="871">
        <f t="shared" ref="AI5018:AM5018" si="16927">AI2032</f>
        <v>0</v>
      </c>
      <c r="AJ5018" s="843">
        <f t="shared" si="16927"/>
        <v>0</v>
      </c>
      <c r="AK5018" s="871">
        <f t="shared" si="16927"/>
        <v>0</v>
      </c>
      <c r="AL5018" s="843">
        <f t="shared" si="16927"/>
        <v>0</v>
      </c>
      <c r="AM5018" s="871">
        <f t="shared" si="16927"/>
        <v>0</v>
      </c>
      <c r="AN5018" s="831">
        <f t="shared" si="16683"/>
        <v>0</v>
      </c>
      <c r="AO5018" s="871">
        <f t="shared" si="16733"/>
        <v>0</v>
      </c>
      <c r="AP5018" s="831">
        <f t="shared" si="16684"/>
        <v>0</v>
      </c>
      <c r="AQ5018" s="871">
        <f t="shared" si="16734"/>
        <v>0</v>
      </c>
      <c r="AR5018" s="831">
        <f t="shared" si="16685"/>
        <v>0</v>
      </c>
      <c r="AS5018" s="871">
        <f t="shared" si="16735"/>
        <v>0</v>
      </c>
      <c r="AT5018" s="831">
        <f t="shared" si="16686"/>
        <v>0</v>
      </c>
      <c r="AU5018" s="871">
        <f t="shared" si="16736"/>
        <v>0</v>
      </c>
      <c r="AV5018" s="831">
        <f t="shared" si="16687"/>
        <v>0</v>
      </c>
      <c r="AW5018" s="871">
        <f t="shared" si="16737"/>
        <v>0</v>
      </c>
      <c r="AX5018" s="831">
        <f t="shared" si="16688"/>
        <v>0</v>
      </c>
      <c r="AY5018" s="871">
        <f t="shared" si="16738"/>
        <v>0</v>
      </c>
      <c r="AZ5018" s="831">
        <f t="shared" si="16689"/>
        <v>0</v>
      </c>
      <c r="BA5018" s="871">
        <f t="shared" si="16739"/>
        <v>0</v>
      </c>
      <c r="BB5018" s="831">
        <f t="shared" si="16690"/>
        <v>0</v>
      </c>
      <c r="BC5018" s="871">
        <f t="shared" si="16740"/>
        <v>0</v>
      </c>
      <c r="BD5018" s="831">
        <f t="shared" si="16691"/>
        <v>0</v>
      </c>
      <c r="BE5018" s="871">
        <f t="shared" si="16741"/>
        <v>0</v>
      </c>
      <c r="BF5018" s="831">
        <f t="shared" si="16692"/>
        <v>0</v>
      </c>
      <c r="BG5018" s="871">
        <f t="shared" si="16742"/>
        <v>0</v>
      </c>
      <c r="BH5018" s="831">
        <f t="shared" si="16693"/>
        <v>0</v>
      </c>
      <c r="BI5018" s="871">
        <f t="shared" si="16743"/>
        <v>0</v>
      </c>
      <c r="BJ5018" s="831">
        <f t="shared" si="16694"/>
        <v>0</v>
      </c>
      <c r="BK5018" s="871">
        <f t="shared" si="16744"/>
        <v>0</v>
      </c>
      <c r="BL5018" s="831">
        <f t="shared" si="16695"/>
        <v>0</v>
      </c>
      <c r="BM5018" s="871">
        <f t="shared" si="16745"/>
        <v>0</v>
      </c>
      <c r="BN5018" s="831">
        <f t="shared" si="16696"/>
        <v>0</v>
      </c>
      <c r="BO5018" s="871">
        <f t="shared" si="16746"/>
        <v>0</v>
      </c>
      <c r="BP5018" s="831">
        <f t="shared" si="16697"/>
        <v>0</v>
      </c>
      <c r="BQ5018" s="871">
        <f t="shared" si="16747"/>
        <v>0</v>
      </c>
      <c r="BR5018" s="831">
        <f t="shared" si="16698"/>
        <v>0</v>
      </c>
      <c r="BS5018" s="871">
        <f t="shared" si="16748"/>
        <v>0</v>
      </c>
      <c r="BT5018" s="831">
        <f t="shared" si="16699"/>
        <v>0</v>
      </c>
      <c r="BU5018" s="871">
        <f t="shared" si="16749"/>
        <v>0</v>
      </c>
      <c r="BV5018" s="831">
        <f t="shared" si="16700"/>
        <v>0</v>
      </c>
      <c r="BW5018" s="871">
        <f t="shared" si="16750"/>
        <v>0</v>
      </c>
      <c r="BX5018" s="831">
        <f t="shared" si="16701"/>
        <v>0</v>
      </c>
      <c r="BY5018" s="871">
        <f t="shared" si="16751"/>
        <v>0</v>
      </c>
      <c r="BZ5018" s="831">
        <f t="shared" si="16702"/>
        <v>0</v>
      </c>
      <c r="CA5018" s="871">
        <f t="shared" si="16752"/>
        <v>0</v>
      </c>
      <c r="CB5018" s="831">
        <f t="shared" si="16703"/>
        <v>0</v>
      </c>
      <c r="CC5018" s="871">
        <f t="shared" si="16753"/>
        <v>0</v>
      </c>
      <c r="CD5018" s="831">
        <f t="shared" si="16704"/>
        <v>0</v>
      </c>
      <c r="CE5018" s="871">
        <f t="shared" si="16754"/>
        <v>0</v>
      </c>
      <c r="CF5018" s="831">
        <f t="shared" si="16705"/>
        <v>0</v>
      </c>
      <c r="CG5018" s="871">
        <f t="shared" si="16755"/>
        <v>0</v>
      </c>
      <c r="CH5018" s="831">
        <f t="shared" si="16706"/>
        <v>0</v>
      </c>
      <c r="CI5018" s="871">
        <f t="shared" si="16756"/>
        <v>0</v>
      </c>
      <c r="CJ5018" s="831">
        <f t="shared" si="16707"/>
        <v>0</v>
      </c>
      <c r="CK5018" s="871">
        <f t="shared" si="16757"/>
        <v>0</v>
      </c>
      <c r="CL5018" s="831">
        <f t="shared" si="16708"/>
        <v>0</v>
      </c>
      <c r="CM5018" s="871">
        <f t="shared" si="16758"/>
        <v>0</v>
      </c>
      <c r="CN5018" s="831">
        <f t="shared" si="16709"/>
        <v>0</v>
      </c>
      <c r="CO5018" s="871">
        <f t="shared" si="16759"/>
        <v>0</v>
      </c>
      <c r="CP5018" s="831">
        <f t="shared" si="16710"/>
        <v>0</v>
      </c>
      <c r="CQ5018" s="871">
        <f t="shared" si="16760"/>
        <v>0</v>
      </c>
      <c r="CR5018" s="831">
        <f t="shared" si="16711"/>
        <v>0</v>
      </c>
      <c r="CS5018" s="871">
        <f t="shared" si="16761"/>
        <v>0</v>
      </c>
      <c r="CT5018" s="831">
        <f t="shared" si="16712"/>
        <v>0</v>
      </c>
      <c r="CU5018" s="871">
        <f t="shared" si="16762"/>
        <v>0</v>
      </c>
      <c r="CV5018" s="831">
        <f t="shared" si="16713"/>
        <v>0</v>
      </c>
      <c r="CW5018" s="871">
        <f t="shared" si="16763"/>
        <v>0</v>
      </c>
      <c r="CX5018" s="831">
        <f t="shared" si="16714"/>
        <v>0</v>
      </c>
      <c r="CY5018" s="894">
        <f t="shared" si="16764"/>
        <v>0</v>
      </c>
      <c r="CZ5018" s="853">
        <f t="shared" si="16765"/>
        <v>0</v>
      </c>
      <c r="DA5018" s="895">
        <f t="shared" si="16766"/>
        <v>0</v>
      </c>
      <c r="DB5018" s="897" t="e">
        <f t="shared" si="16767"/>
        <v>#REF!</v>
      </c>
    </row>
    <row r="5019" spans="1:106" hidden="1" outlineLevel="1" x14ac:dyDescent="0.25">
      <c r="A5019" s="430" t="e">
        <f t="shared" si="16715"/>
        <v>#N/A</v>
      </c>
      <c r="B5019" s="1192">
        <f t="shared" ref="B5019:H5019" si="16928">B2033</f>
        <v>0</v>
      </c>
      <c r="C5019" s="577">
        <f t="shared" si="16928"/>
        <v>0</v>
      </c>
      <c r="D5019" s="577">
        <f t="shared" si="16928"/>
        <v>0</v>
      </c>
      <c r="E5019" s="577">
        <f t="shared" si="16928"/>
        <v>0</v>
      </c>
      <c r="F5019" s="577">
        <f t="shared" si="16928"/>
        <v>0</v>
      </c>
      <c r="G5019" s="577">
        <f t="shared" si="16928"/>
        <v>0</v>
      </c>
      <c r="H5019" s="577">
        <f t="shared" si="16928"/>
        <v>0</v>
      </c>
      <c r="I5019" s="871">
        <f t="shared" ref="I5019" si="16929">I2033</f>
        <v>0</v>
      </c>
      <c r="J5019" s="831">
        <f t="shared" si="16670"/>
        <v>0</v>
      </c>
      <c r="K5019" s="871">
        <f t="shared" si="16722"/>
        <v>0</v>
      </c>
      <c r="L5019" s="831">
        <f t="shared" si="16671"/>
        <v>0</v>
      </c>
      <c r="M5019" s="871">
        <f t="shared" si="16723"/>
        <v>0</v>
      </c>
      <c r="N5019" s="831">
        <f t="shared" si="16672"/>
        <v>0</v>
      </c>
      <c r="O5019" s="871">
        <f t="shared" si="16724"/>
        <v>0</v>
      </c>
      <c r="P5019" s="831">
        <f t="shared" si="16673"/>
        <v>0</v>
      </c>
      <c r="Q5019" s="871">
        <f t="shared" si="16725"/>
        <v>0</v>
      </c>
      <c r="R5019" s="831">
        <f t="shared" si="16674"/>
        <v>0</v>
      </c>
      <c r="S5019" s="871">
        <f t="shared" si="16726"/>
        <v>0</v>
      </c>
      <c r="T5019" s="831">
        <f t="shared" si="16675"/>
        <v>0</v>
      </c>
      <c r="U5019" s="871">
        <f t="shared" ref="U5019:Y5019" si="16930">U2033</f>
        <v>0</v>
      </c>
      <c r="V5019" s="843">
        <f t="shared" si="16930"/>
        <v>0</v>
      </c>
      <c r="W5019" s="871">
        <f t="shared" si="16930"/>
        <v>0</v>
      </c>
      <c r="X5019" s="843">
        <f t="shared" si="16930"/>
        <v>0</v>
      </c>
      <c r="Y5019" s="871">
        <f t="shared" si="16930"/>
        <v>0</v>
      </c>
      <c r="Z5019" s="831">
        <f t="shared" si="16677"/>
        <v>0</v>
      </c>
      <c r="AA5019" s="871">
        <f t="shared" si="16728"/>
        <v>0</v>
      </c>
      <c r="AB5019" s="831">
        <f t="shared" si="16678"/>
        <v>0</v>
      </c>
      <c r="AC5019" s="871">
        <f t="shared" si="16729"/>
        <v>0</v>
      </c>
      <c r="AD5019" s="831">
        <f t="shared" si="16679"/>
        <v>0</v>
      </c>
      <c r="AE5019" s="871">
        <f t="shared" si="16730"/>
        <v>0</v>
      </c>
      <c r="AF5019" s="831">
        <f t="shared" si="16680"/>
        <v>0</v>
      </c>
      <c r="AG5019" s="871">
        <f t="shared" si="16731"/>
        <v>0</v>
      </c>
      <c r="AH5019" s="831">
        <f t="shared" si="16681"/>
        <v>0</v>
      </c>
      <c r="AI5019" s="871">
        <f t="shared" ref="AI5019:AM5019" si="16931">AI2033</f>
        <v>0</v>
      </c>
      <c r="AJ5019" s="843">
        <f t="shared" si="16931"/>
        <v>0</v>
      </c>
      <c r="AK5019" s="871">
        <f t="shared" si="16931"/>
        <v>0</v>
      </c>
      <c r="AL5019" s="843">
        <f t="shared" si="16931"/>
        <v>0</v>
      </c>
      <c r="AM5019" s="871">
        <f t="shared" si="16931"/>
        <v>0</v>
      </c>
      <c r="AN5019" s="831">
        <f t="shared" si="16683"/>
        <v>0</v>
      </c>
      <c r="AO5019" s="871">
        <f t="shared" si="16733"/>
        <v>0</v>
      </c>
      <c r="AP5019" s="831">
        <f t="shared" si="16684"/>
        <v>0</v>
      </c>
      <c r="AQ5019" s="871">
        <f t="shared" si="16734"/>
        <v>0</v>
      </c>
      <c r="AR5019" s="831">
        <f t="shared" si="16685"/>
        <v>0</v>
      </c>
      <c r="AS5019" s="871">
        <f t="shared" si="16735"/>
        <v>0</v>
      </c>
      <c r="AT5019" s="831">
        <f t="shared" si="16686"/>
        <v>0</v>
      </c>
      <c r="AU5019" s="871">
        <f t="shared" si="16736"/>
        <v>0</v>
      </c>
      <c r="AV5019" s="831">
        <f t="shared" si="16687"/>
        <v>0</v>
      </c>
      <c r="AW5019" s="871">
        <f t="shared" si="16737"/>
        <v>0</v>
      </c>
      <c r="AX5019" s="831">
        <f t="shared" si="16688"/>
        <v>0</v>
      </c>
      <c r="AY5019" s="871">
        <f t="shared" si="16738"/>
        <v>0</v>
      </c>
      <c r="AZ5019" s="831">
        <f t="shared" si="16689"/>
        <v>0</v>
      </c>
      <c r="BA5019" s="871">
        <f t="shared" si="16739"/>
        <v>0</v>
      </c>
      <c r="BB5019" s="831">
        <f t="shared" si="16690"/>
        <v>0</v>
      </c>
      <c r="BC5019" s="871">
        <f t="shared" si="16740"/>
        <v>0</v>
      </c>
      <c r="BD5019" s="831">
        <f t="shared" si="16691"/>
        <v>0</v>
      </c>
      <c r="BE5019" s="871">
        <f t="shared" si="16741"/>
        <v>0</v>
      </c>
      <c r="BF5019" s="831">
        <f t="shared" si="16692"/>
        <v>0</v>
      </c>
      <c r="BG5019" s="871">
        <f t="shared" si="16742"/>
        <v>0</v>
      </c>
      <c r="BH5019" s="831">
        <f t="shared" si="16693"/>
        <v>0</v>
      </c>
      <c r="BI5019" s="871">
        <f t="shared" si="16743"/>
        <v>0</v>
      </c>
      <c r="BJ5019" s="831">
        <f t="shared" si="16694"/>
        <v>0</v>
      </c>
      <c r="BK5019" s="871">
        <f t="shared" si="16744"/>
        <v>0</v>
      </c>
      <c r="BL5019" s="831">
        <f t="shared" si="16695"/>
        <v>0</v>
      </c>
      <c r="BM5019" s="871">
        <f t="shared" si="16745"/>
        <v>0</v>
      </c>
      <c r="BN5019" s="831">
        <f t="shared" si="16696"/>
        <v>0</v>
      </c>
      <c r="BO5019" s="871">
        <f t="shared" si="16746"/>
        <v>0</v>
      </c>
      <c r="BP5019" s="831">
        <f t="shared" si="16697"/>
        <v>0</v>
      </c>
      <c r="BQ5019" s="871">
        <f t="shared" si="16747"/>
        <v>0</v>
      </c>
      <c r="BR5019" s="831">
        <f t="shared" si="16698"/>
        <v>0</v>
      </c>
      <c r="BS5019" s="871">
        <f t="shared" si="16748"/>
        <v>0</v>
      </c>
      <c r="BT5019" s="831">
        <f t="shared" si="16699"/>
        <v>0</v>
      </c>
      <c r="BU5019" s="871">
        <f t="shared" si="16749"/>
        <v>0</v>
      </c>
      <c r="BV5019" s="831">
        <f t="shared" si="16700"/>
        <v>0</v>
      </c>
      <c r="BW5019" s="871">
        <f t="shared" si="16750"/>
        <v>0</v>
      </c>
      <c r="BX5019" s="831">
        <f t="shared" si="16701"/>
        <v>0</v>
      </c>
      <c r="BY5019" s="871">
        <f t="shared" si="16751"/>
        <v>0</v>
      </c>
      <c r="BZ5019" s="831">
        <f t="shared" si="16702"/>
        <v>0</v>
      </c>
      <c r="CA5019" s="871">
        <f t="shared" si="16752"/>
        <v>0</v>
      </c>
      <c r="CB5019" s="831">
        <f t="shared" si="16703"/>
        <v>0</v>
      </c>
      <c r="CC5019" s="871">
        <f t="shared" si="16753"/>
        <v>0</v>
      </c>
      <c r="CD5019" s="831">
        <f t="shared" si="16704"/>
        <v>0</v>
      </c>
      <c r="CE5019" s="871">
        <f t="shared" si="16754"/>
        <v>0</v>
      </c>
      <c r="CF5019" s="831">
        <f t="shared" si="16705"/>
        <v>0</v>
      </c>
      <c r="CG5019" s="871">
        <f t="shared" si="16755"/>
        <v>0</v>
      </c>
      <c r="CH5019" s="831">
        <f t="shared" si="16706"/>
        <v>0</v>
      </c>
      <c r="CI5019" s="871">
        <f t="shared" si="16756"/>
        <v>0</v>
      </c>
      <c r="CJ5019" s="831">
        <f t="shared" si="16707"/>
        <v>0</v>
      </c>
      <c r="CK5019" s="871">
        <f t="shared" si="16757"/>
        <v>0</v>
      </c>
      <c r="CL5019" s="831">
        <f t="shared" si="16708"/>
        <v>0</v>
      </c>
      <c r="CM5019" s="871">
        <f t="shared" si="16758"/>
        <v>0</v>
      </c>
      <c r="CN5019" s="831">
        <f t="shared" si="16709"/>
        <v>0</v>
      </c>
      <c r="CO5019" s="871">
        <f t="shared" si="16759"/>
        <v>0</v>
      </c>
      <c r="CP5019" s="831">
        <f t="shared" si="16710"/>
        <v>0</v>
      </c>
      <c r="CQ5019" s="871">
        <f t="shared" si="16760"/>
        <v>0</v>
      </c>
      <c r="CR5019" s="831">
        <f t="shared" si="16711"/>
        <v>0</v>
      </c>
      <c r="CS5019" s="871">
        <f t="shared" si="16761"/>
        <v>0</v>
      </c>
      <c r="CT5019" s="831">
        <f t="shared" si="16712"/>
        <v>0</v>
      </c>
      <c r="CU5019" s="871">
        <f t="shared" si="16762"/>
        <v>0</v>
      </c>
      <c r="CV5019" s="831">
        <f t="shared" si="16713"/>
        <v>0</v>
      </c>
      <c r="CW5019" s="871">
        <f t="shared" si="16763"/>
        <v>0</v>
      </c>
      <c r="CX5019" s="831">
        <f t="shared" si="16714"/>
        <v>0</v>
      </c>
      <c r="CY5019" s="894">
        <f t="shared" si="16764"/>
        <v>0</v>
      </c>
      <c r="CZ5019" s="853">
        <f t="shared" si="16765"/>
        <v>0</v>
      </c>
      <c r="DA5019" s="895">
        <f t="shared" si="16766"/>
        <v>0</v>
      </c>
      <c r="DB5019" s="897" t="e">
        <f t="shared" si="16767"/>
        <v>#REF!</v>
      </c>
    </row>
    <row r="5020" spans="1:106" hidden="1" outlineLevel="1" x14ac:dyDescent="0.25">
      <c r="A5020" s="430" t="e">
        <f t="shared" si="16715"/>
        <v>#N/A</v>
      </c>
      <c r="B5020" s="1192">
        <f t="shared" ref="B5020:H5020" si="16932">B2034</f>
        <v>0</v>
      </c>
      <c r="C5020" s="577">
        <f t="shared" si="16932"/>
        <v>0</v>
      </c>
      <c r="D5020" s="577">
        <f t="shared" si="16932"/>
        <v>0</v>
      </c>
      <c r="E5020" s="577">
        <f t="shared" si="16932"/>
        <v>0</v>
      </c>
      <c r="F5020" s="577">
        <f t="shared" si="16932"/>
        <v>0</v>
      </c>
      <c r="G5020" s="577">
        <f t="shared" si="16932"/>
        <v>0</v>
      </c>
      <c r="H5020" s="577">
        <f t="shared" si="16932"/>
        <v>0</v>
      </c>
      <c r="I5020" s="871">
        <f t="shared" ref="I5020" si="16933">I2034</f>
        <v>0</v>
      </c>
      <c r="J5020" s="831">
        <f t="shared" si="16670"/>
        <v>0</v>
      </c>
      <c r="K5020" s="871">
        <f t="shared" si="16722"/>
        <v>0</v>
      </c>
      <c r="L5020" s="831">
        <f t="shared" si="16671"/>
        <v>0</v>
      </c>
      <c r="M5020" s="871">
        <f t="shared" si="16723"/>
        <v>0</v>
      </c>
      <c r="N5020" s="831">
        <f t="shared" si="16672"/>
        <v>0</v>
      </c>
      <c r="O5020" s="871">
        <f t="shared" si="16724"/>
        <v>0</v>
      </c>
      <c r="P5020" s="831">
        <f t="shared" si="16673"/>
        <v>0</v>
      </c>
      <c r="Q5020" s="871">
        <f t="shared" si="16725"/>
        <v>0</v>
      </c>
      <c r="R5020" s="831">
        <f t="shared" si="16674"/>
        <v>0</v>
      </c>
      <c r="S5020" s="871">
        <f t="shared" si="16726"/>
        <v>0</v>
      </c>
      <c r="T5020" s="831">
        <f t="shared" si="16675"/>
        <v>0</v>
      </c>
      <c r="U5020" s="871">
        <f t="shared" ref="U5020:Y5020" si="16934">U2034</f>
        <v>0</v>
      </c>
      <c r="V5020" s="843">
        <f t="shared" si="16934"/>
        <v>0</v>
      </c>
      <c r="W5020" s="871">
        <f t="shared" si="16934"/>
        <v>0</v>
      </c>
      <c r="X5020" s="843">
        <f t="shared" si="16934"/>
        <v>0</v>
      </c>
      <c r="Y5020" s="871">
        <f t="shared" si="16934"/>
        <v>0</v>
      </c>
      <c r="Z5020" s="831">
        <f t="shared" si="16677"/>
        <v>0</v>
      </c>
      <c r="AA5020" s="871">
        <f t="shared" si="16728"/>
        <v>0</v>
      </c>
      <c r="AB5020" s="831">
        <f t="shared" si="16678"/>
        <v>0</v>
      </c>
      <c r="AC5020" s="871">
        <f t="shared" si="16729"/>
        <v>0</v>
      </c>
      <c r="AD5020" s="831">
        <f t="shared" si="16679"/>
        <v>0</v>
      </c>
      <c r="AE5020" s="871">
        <f t="shared" si="16730"/>
        <v>0</v>
      </c>
      <c r="AF5020" s="831">
        <f t="shared" si="16680"/>
        <v>0</v>
      </c>
      <c r="AG5020" s="871">
        <f t="shared" si="16731"/>
        <v>0</v>
      </c>
      <c r="AH5020" s="831">
        <f t="shared" si="16681"/>
        <v>0</v>
      </c>
      <c r="AI5020" s="871">
        <f t="shared" ref="AI5020:AM5020" si="16935">AI2034</f>
        <v>0</v>
      </c>
      <c r="AJ5020" s="843">
        <f t="shared" si="16935"/>
        <v>0</v>
      </c>
      <c r="AK5020" s="871">
        <f t="shared" si="16935"/>
        <v>0</v>
      </c>
      <c r="AL5020" s="843">
        <f t="shared" si="16935"/>
        <v>0</v>
      </c>
      <c r="AM5020" s="871">
        <f t="shared" si="16935"/>
        <v>0</v>
      </c>
      <c r="AN5020" s="831">
        <f t="shared" si="16683"/>
        <v>0</v>
      </c>
      <c r="AO5020" s="871">
        <f t="shared" si="16733"/>
        <v>0</v>
      </c>
      <c r="AP5020" s="831">
        <f t="shared" si="16684"/>
        <v>0</v>
      </c>
      <c r="AQ5020" s="871">
        <f t="shared" si="16734"/>
        <v>0</v>
      </c>
      <c r="AR5020" s="831">
        <f t="shared" si="16685"/>
        <v>0</v>
      </c>
      <c r="AS5020" s="871">
        <f t="shared" si="16735"/>
        <v>0</v>
      </c>
      <c r="AT5020" s="831">
        <f t="shared" si="16686"/>
        <v>0</v>
      </c>
      <c r="AU5020" s="871">
        <f t="shared" si="16736"/>
        <v>0</v>
      </c>
      <c r="AV5020" s="831">
        <f t="shared" si="16687"/>
        <v>0</v>
      </c>
      <c r="AW5020" s="871">
        <f t="shared" si="16737"/>
        <v>0</v>
      </c>
      <c r="AX5020" s="831">
        <f t="shared" si="16688"/>
        <v>0</v>
      </c>
      <c r="AY5020" s="871">
        <f t="shared" si="16738"/>
        <v>0</v>
      </c>
      <c r="AZ5020" s="831">
        <f t="shared" si="16689"/>
        <v>0</v>
      </c>
      <c r="BA5020" s="871">
        <f t="shared" si="16739"/>
        <v>0</v>
      </c>
      <c r="BB5020" s="831">
        <f t="shared" si="16690"/>
        <v>0</v>
      </c>
      <c r="BC5020" s="871">
        <f t="shared" si="16740"/>
        <v>0</v>
      </c>
      <c r="BD5020" s="831">
        <f t="shared" si="16691"/>
        <v>0</v>
      </c>
      <c r="BE5020" s="871">
        <f t="shared" si="16741"/>
        <v>0</v>
      </c>
      <c r="BF5020" s="831">
        <f t="shared" si="16692"/>
        <v>0</v>
      </c>
      <c r="BG5020" s="871">
        <f t="shared" si="16742"/>
        <v>0</v>
      </c>
      <c r="BH5020" s="831">
        <f t="shared" si="16693"/>
        <v>0</v>
      </c>
      <c r="BI5020" s="871">
        <f t="shared" si="16743"/>
        <v>0</v>
      </c>
      <c r="BJ5020" s="831">
        <f t="shared" si="16694"/>
        <v>0</v>
      </c>
      <c r="BK5020" s="871">
        <f t="shared" si="16744"/>
        <v>0</v>
      </c>
      <c r="BL5020" s="831">
        <f t="shared" si="16695"/>
        <v>0</v>
      </c>
      <c r="BM5020" s="871">
        <f t="shared" si="16745"/>
        <v>0</v>
      </c>
      <c r="BN5020" s="831">
        <f t="shared" si="16696"/>
        <v>0</v>
      </c>
      <c r="BO5020" s="871">
        <f t="shared" si="16746"/>
        <v>0</v>
      </c>
      <c r="BP5020" s="831">
        <f t="shared" si="16697"/>
        <v>0</v>
      </c>
      <c r="BQ5020" s="871">
        <f t="shared" si="16747"/>
        <v>0</v>
      </c>
      <c r="BR5020" s="831">
        <f t="shared" si="16698"/>
        <v>0</v>
      </c>
      <c r="BS5020" s="871">
        <f t="shared" si="16748"/>
        <v>0</v>
      </c>
      <c r="BT5020" s="831">
        <f t="shared" si="16699"/>
        <v>0</v>
      </c>
      <c r="BU5020" s="871">
        <f t="shared" si="16749"/>
        <v>0</v>
      </c>
      <c r="BV5020" s="831">
        <f t="shared" si="16700"/>
        <v>0</v>
      </c>
      <c r="BW5020" s="871">
        <f t="shared" si="16750"/>
        <v>0</v>
      </c>
      <c r="BX5020" s="831">
        <f t="shared" si="16701"/>
        <v>0</v>
      </c>
      <c r="BY5020" s="871">
        <f t="shared" si="16751"/>
        <v>0</v>
      </c>
      <c r="BZ5020" s="831">
        <f t="shared" si="16702"/>
        <v>0</v>
      </c>
      <c r="CA5020" s="871">
        <f t="shared" si="16752"/>
        <v>0</v>
      </c>
      <c r="CB5020" s="831">
        <f t="shared" si="16703"/>
        <v>0</v>
      </c>
      <c r="CC5020" s="871">
        <f t="shared" si="16753"/>
        <v>0</v>
      </c>
      <c r="CD5020" s="831">
        <f t="shared" si="16704"/>
        <v>0</v>
      </c>
      <c r="CE5020" s="871">
        <f t="shared" si="16754"/>
        <v>0</v>
      </c>
      <c r="CF5020" s="831">
        <f t="shared" si="16705"/>
        <v>0</v>
      </c>
      <c r="CG5020" s="871">
        <f t="shared" si="16755"/>
        <v>0</v>
      </c>
      <c r="CH5020" s="831">
        <f t="shared" si="16706"/>
        <v>0</v>
      </c>
      <c r="CI5020" s="871">
        <f t="shared" si="16756"/>
        <v>0</v>
      </c>
      <c r="CJ5020" s="831">
        <f t="shared" si="16707"/>
        <v>0</v>
      </c>
      <c r="CK5020" s="871">
        <f t="shared" si="16757"/>
        <v>0</v>
      </c>
      <c r="CL5020" s="831">
        <f t="shared" si="16708"/>
        <v>0</v>
      </c>
      <c r="CM5020" s="871">
        <f t="shared" si="16758"/>
        <v>0</v>
      </c>
      <c r="CN5020" s="831">
        <f t="shared" si="16709"/>
        <v>0</v>
      </c>
      <c r="CO5020" s="871">
        <f t="shared" si="16759"/>
        <v>0</v>
      </c>
      <c r="CP5020" s="831">
        <f t="shared" si="16710"/>
        <v>0</v>
      </c>
      <c r="CQ5020" s="871">
        <f t="shared" si="16760"/>
        <v>0</v>
      </c>
      <c r="CR5020" s="831">
        <f t="shared" si="16711"/>
        <v>0</v>
      </c>
      <c r="CS5020" s="871">
        <f t="shared" si="16761"/>
        <v>0</v>
      </c>
      <c r="CT5020" s="831">
        <f t="shared" si="16712"/>
        <v>0</v>
      </c>
      <c r="CU5020" s="871">
        <f t="shared" si="16762"/>
        <v>0</v>
      </c>
      <c r="CV5020" s="831">
        <f t="shared" si="16713"/>
        <v>0</v>
      </c>
      <c r="CW5020" s="871">
        <f t="shared" si="16763"/>
        <v>0</v>
      </c>
      <c r="CX5020" s="831">
        <f t="shared" si="16714"/>
        <v>0</v>
      </c>
      <c r="CY5020" s="894">
        <f t="shared" si="16764"/>
        <v>0</v>
      </c>
      <c r="CZ5020" s="853">
        <f t="shared" si="16765"/>
        <v>0</v>
      </c>
      <c r="DA5020" s="895">
        <f t="shared" si="16766"/>
        <v>0</v>
      </c>
      <c r="DB5020" s="897" t="e">
        <f t="shared" si="16767"/>
        <v>#REF!</v>
      </c>
    </row>
    <row r="5021" spans="1:106" hidden="1" outlineLevel="1" x14ac:dyDescent="0.25">
      <c r="A5021" s="430" t="e">
        <f t="shared" si="16715"/>
        <v>#N/A</v>
      </c>
      <c r="B5021" s="1192">
        <f t="shared" ref="B5021:H5021" si="16936">B2035</f>
        <v>0</v>
      </c>
      <c r="C5021" s="577">
        <f t="shared" si="16936"/>
        <v>0</v>
      </c>
      <c r="D5021" s="577">
        <f t="shared" si="16936"/>
        <v>0</v>
      </c>
      <c r="E5021" s="577">
        <f t="shared" si="16936"/>
        <v>0</v>
      </c>
      <c r="F5021" s="577">
        <f t="shared" si="16936"/>
        <v>0</v>
      </c>
      <c r="G5021" s="577">
        <f t="shared" si="16936"/>
        <v>0</v>
      </c>
      <c r="H5021" s="577">
        <f t="shared" si="16936"/>
        <v>0</v>
      </c>
      <c r="I5021" s="871">
        <f t="shared" ref="I5021" si="16937">I2035</f>
        <v>0</v>
      </c>
      <c r="J5021" s="831">
        <f t="shared" si="16670"/>
        <v>0</v>
      </c>
      <c r="K5021" s="871">
        <f t="shared" si="16722"/>
        <v>0</v>
      </c>
      <c r="L5021" s="831">
        <f t="shared" si="16671"/>
        <v>0</v>
      </c>
      <c r="M5021" s="871">
        <f t="shared" si="16723"/>
        <v>0</v>
      </c>
      <c r="N5021" s="831">
        <f t="shared" si="16672"/>
        <v>0</v>
      </c>
      <c r="O5021" s="871">
        <f t="shared" si="16724"/>
        <v>0</v>
      </c>
      <c r="P5021" s="831">
        <f t="shared" si="16673"/>
        <v>0</v>
      </c>
      <c r="Q5021" s="871">
        <f t="shared" si="16725"/>
        <v>0</v>
      </c>
      <c r="R5021" s="831">
        <f t="shared" si="16674"/>
        <v>0</v>
      </c>
      <c r="S5021" s="871">
        <f t="shared" si="16726"/>
        <v>0</v>
      </c>
      <c r="T5021" s="831">
        <f t="shared" si="16675"/>
        <v>0</v>
      </c>
      <c r="U5021" s="871">
        <f t="shared" ref="U5021:Y5021" si="16938">U2035</f>
        <v>0</v>
      </c>
      <c r="V5021" s="843">
        <f t="shared" si="16938"/>
        <v>0</v>
      </c>
      <c r="W5021" s="871">
        <f t="shared" si="16938"/>
        <v>0</v>
      </c>
      <c r="X5021" s="843">
        <f t="shared" si="16938"/>
        <v>0</v>
      </c>
      <c r="Y5021" s="871">
        <f t="shared" si="16938"/>
        <v>0</v>
      </c>
      <c r="Z5021" s="831">
        <f t="shared" si="16677"/>
        <v>0</v>
      </c>
      <c r="AA5021" s="871">
        <f t="shared" si="16728"/>
        <v>0</v>
      </c>
      <c r="AB5021" s="831">
        <f t="shared" si="16678"/>
        <v>0</v>
      </c>
      <c r="AC5021" s="871">
        <f t="shared" si="16729"/>
        <v>0</v>
      </c>
      <c r="AD5021" s="831">
        <f t="shared" si="16679"/>
        <v>0</v>
      </c>
      <c r="AE5021" s="871">
        <f t="shared" si="16730"/>
        <v>0</v>
      </c>
      <c r="AF5021" s="831">
        <f t="shared" si="16680"/>
        <v>0</v>
      </c>
      <c r="AG5021" s="871">
        <f t="shared" si="16731"/>
        <v>0</v>
      </c>
      <c r="AH5021" s="831">
        <f t="shared" si="16681"/>
        <v>0</v>
      </c>
      <c r="AI5021" s="871">
        <f t="shared" ref="AI5021:AM5021" si="16939">AI2035</f>
        <v>0</v>
      </c>
      <c r="AJ5021" s="843">
        <f t="shared" si="16939"/>
        <v>0</v>
      </c>
      <c r="AK5021" s="871">
        <f t="shared" si="16939"/>
        <v>0</v>
      </c>
      <c r="AL5021" s="843">
        <f t="shared" si="16939"/>
        <v>0</v>
      </c>
      <c r="AM5021" s="871">
        <f t="shared" si="16939"/>
        <v>0</v>
      </c>
      <c r="AN5021" s="831">
        <f t="shared" si="16683"/>
        <v>0</v>
      </c>
      <c r="AO5021" s="871">
        <f t="shared" si="16733"/>
        <v>0</v>
      </c>
      <c r="AP5021" s="831">
        <f t="shared" si="16684"/>
        <v>0</v>
      </c>
      <c r="AQ5021" s="871">
        <f t="shared" si="16734"/>
        <v>0</v>
      </c>
      <c r="AR5021" s="831">
        <f t="shared" si="16685"/>
        <v>0</v>
      </c>
      <c r="AS5021" s="871">
        <f t="shared" si="16735"/>
        <v>0</v>
      </c>
      <c r="AT5021" s="831">
        <f t="shared" si="16686"/>
        <v>0</v>
      </c>
      <c r="AU5021" s="871">
        <f t="shared" si="16736"/>
        <v>0</v>
      </c>
      <c r="AV5021" s="831">
        <f t="shared" si="16687"/>
        <v>0</v>
      </c>
      <c r="AW5021" s="871">
        <f t="shared" si="16737"/>
        <v>0</v>
      </c>
      <c r="AX5021" s="831">
        <f t="shared" si="16688"/>
        <v>0</v>
      </c>
      <c r="AY5021" s="871">
        <f t="shared" si="16738"/>
        <v>0</v>
      </c>
      <c r="AZ5021" s="831">
        <f t="shared" si="16689"/>
        <v>0</v>
      </c>
      <c r="BA5021" s="871">
        <f t="shared" si="16739"/>
        <v>0</v>
      </c>
      <c r="BB5021" s="831">
        <f t="shared" si="16690"/>
        <v>0</v>
      </c>
      <c r="BC5021" s="871">
        <f t="shared" si="16740"/>
        <v>0</v>
      </c>
      <c r="BD5021" s="831">
        <f t="shared" si="16691"/>
        <v>0</v>
      </c>
      <c r="BE5021" s="871">
        <f t="shared" si="16741"/>
        <v>0</v>
      </c>
      <c r="BF5021" s="831">
        <f t="shared" si="16692"/>
        <v>0</v>
      </c>
      <c r="BG5021" s="871">
        <f t="shared" si="16742"/>
        <v>0</v>
      </c>
      <c r="BH5021" s="831">
        <f t="shared" si="16693"/>
        <v>0</v>
      </c>
      <c r="BI5021" s="871">
        <f t="shared" si="16743"/>
        <v>0</v>
      </c>
      <c r="BJ5021" s="831">
        <f t="shared" si="16694"/>
        <v>0</v>
      </c>
      <c r="BK5021" s="871">
        <f t="shared" si="16744"/>
        <v>0</v>
      </c>
      <c r="BL5021" s="831">
        <f t="shared" si="16695"/>
        <v>0</v>
      </c>
      <c r="BM5021" s="871">
        <f t="shared" si="16745"/>
        <v>0</v>
      </c>
      <c r="BN5021" s="831">
        <f t="shared" si="16696"/>
        <v>0</v>
      </c>
      <c r="BO5021" s="871">
        <f t="shared" si="16746"/>
        <v>0</v>
      </c>
      <c r="BP5021" s="831">
        <f t="shared" si="16697"/>
        <v>0</v>
      </c>
      <c r="BQ5021" s="871">
        <f t="shared" si="16747"/>
        <v>0</v>
      </c>
      <c r="BR5021" s="831">
        <f t="shared" si="16698"/>
        <v>0</v>
      </c>
      <c r="BS5021" s="871">
        <f t="shared" si="16748"/>
        <v>0</v>
      </c>
      <c r="BT5021" s="831">
        <f t="shared" si="16699"/>
        <v>0</v>
      </c>
      <c r="BU5021" s="871">
        <f t="shared" si="16749"/>
        <v>0</v>
      </c>
      <c r="BV5021" s="831">
        <f t="shared" si="16700"/>
        <v>0</v>
      </c>
      <c r="BW5021" s="871">
        <f t="shared" si="16750"/>
        <v>0</v>
      </c>
      <c r="BX5021" s="831">
        <f t="shared" si="16701"/>
        <v>0</v>
      </c>
      <c r="BY5021" s="871">
        <f t="shared" si="16751"/>
        <v>0</v>
      </c>
      <c r="BZ5021" s="831">
        <f t="shared" si="16702"/>
        <v>0</v>
      </c>
      <c r="CA5021" s="871">
        <f t="shared" si="16752"/>
        <v>0</v>
      </c>
      <c r="CB5021" s="831">
        <f t="shared" si="16703"/>
        <v>0</v>
      </c>
      <c r="CC5021" s="871">
        <f t="shared" si="16753"/>
        <v>0</v>
      </c>
      <c r="CD5021" s="831">
        <f t="shared" si="16704"/>
        <v>0</v>
      </c>
      <c r="CE5021" s="871">
        <f t="shared" si="16754"/>
        <v>0</v>
      </c>
      <c r="CF5021" s="831">
        <f t="shared" si="16705"/>
        <v>0</v>
      </c>
      <c r="CG5021" s="871">
        <f t="shared" si="16755"/>
        <v>0</v>
      </c>
      <c r="CH5021" s="831">
        <f t="shared" si="16706"/>
        <v>0</v>
      </c>
      <c r="CI5021" s="871">
        <f t="shared" si="16756"/>
        <v>0</v>
      </c>
      <c r="CJ5021" s="831">
        <f t="shared" si="16707"/>
        <v>0</v>
      </c>
      <c r="CK5021" s="871">
        <f t="shared" si="16757"/>
        <v>0</v>
      </c>
      <c r="CL5021" s="831">
        <f t="shared" si="16708"/>
        <v>0</v>
      </c>
      <c r="CM5021" s="871">
        <f t="shared" si="16758"/>
        <v>0</v>
      </c>
      <c r="CN5021" s="831">
        <f t="shared" si="16709"/>
        <v>0</v>
      </c>
      <c r="CO5021" s="871">
        <f t="shared" si="16759"/>
        <v>0</v>
      </c>
      <c r="CP5021" s="831">
        <f t="shared" si="16710"/>
        <v>0</v>
      </c>
      <c r="CQ5021" s="871">
        <f t="shared" si="16760"/>
        <v>0</v>
      </c>
      <c r="CR5021" s="831">
        <f t="shared" si="16711"/>
        <v>0</v>
      </c>
      <c r="CS5021" s="871">
        <f t="shared" si="16761"/>
        <v>0</v>
      </c>
      <c r="CT5021" s="831">
        <f t="shared" si="16712"/>
        <v>0</v>
      </c>
      <c r="CU5021" s="871">
        <f t="shared" si="16762"/>
        <v>0</v>
      </c>
      <c r="CV5021" s="831">
        <f t="shared" si="16713"/>
        <v>0</v>
      </c>
      <c r="CW5021" s="871">
        <f t="shared" si="16763"/>
        <v>0</v>
      </c>
      <c r="CX5021" s="831">
        <f t="shared" si="16714"/>
        <v>0</v>
      </c>
      <c r="CY5021" s="894">
        <f t="shared" si="16764"/>
        <v>0</v>
      </c>
      <c r="CZ5021" s="853">
        <f t="shared" si="16765"/>
        <v>0</v>
      </c>
      <c r="DA5021" s="895">
        <f t="shared" si="16766"/>
        <v>0</v>
      </c>
      <c r="DB5021" s="897" t="e">
        <f t="shared" si="16767"/>
        <v>#REF!</v>
      </c>
    </row>
    <row r="5022" spans="1:106" hidden="1" outlineLevel="1" x14ac:dyDescent="0.25">
      <c r="A5022" s="430" t="e">
        <f t="shared" si="16715"/>
        <v>#N/A</v>
      </c>
      <c r="B5022" s="1192">
        <f t="shared" ref="B5022:H5022" si="16940">B2036</f>
        <v>0</v>
      </c>
      <c r="C5022" s="577">
        <f t="shared" si="16940"/>
        <v>0</v>
      </c>
      <c r="D5022" s="577">
        <f t="shared" si="16940"/>
        <v>0</v>
      </c>
      <c r="E5022" s="577">
        <f t="shared" si="16940"/>
        <v>0</v>
      </c>
      <c r="F5022" s="577">
        <f t="shared" si="16940"/>
        <v>0</v>
      </c>
      <c r="G5022" s="577">
        <f t="shared" si="16940"/>
        <v>0</v>
      </c>
      <c r="H5022" s="577">
        <f t="shared" si="16940"/>
        <v>0</v>
      </c>
      <c r="I5022" s="871">
        <f t="shared" ref="I5022" si="16941">I2036</f>
        <v>0</v>
      </c>
      <c r="J5022" s="831">
        <f t="shared" si="16670"/>
        <v>0</v>
      </c>
      <c r="K5022" s="871">
        <f t="shared" si="16722"/>
        <v>0</v>
      </c>
      <c r="L5022" s="831">
        <f t="shared" si="16671"/>
        <v>0</v>
      </c>
      <c r="M5022" s="871">
        <f t="shared" si="16723"/>
        <v>0</v>
      </c>
      <c r="N5022" s="831">
        <f t="shared" si="16672"/>
        <v>0</v>
      </c>
      <c r="O5022" s="871">
        <f t="shared" si="16724"/>
        <v>0</v>
      </c>
      <c r="P5022" s="831">
        <f t="shared" si="16673"/>
        <v>0</v>
      </c>
      <c r="Q5022" s="871">
        <f t="shared" si="16725"/>
        <v>0</v>
      </c>
      <c r="R5022" s="831">
        <f t="shared" si="16674"/>
        <v>0</v>
      </c>
      <c r="S5022" s="871">
        <f t="shared" si="16726"/>
        <v>0</v>
      </c>
      <c r="T5022" s="831">
        <f t="shared" si="16675"/>
        <v>0</v>
      </c>
      <c r="U5022" s="871">
        <f t="shared" ref="U5022:Y5022" si="16942">U2036</f>
        <v>0</v>
      </c>
      <c r="V5022" s="843">
        <f t="shared" si="16942"/>
        <v>0</v>
      </c>
      <c r="W5022" s="871">
        <f t="shared" si="16942"/>
        <v>0</v>
      </c>
      <c r="X5022" s="843">
        <f t="shared" si="16942"/>
        <v>0</v>
      </c>
      <c r="Y5022" s="871">
        <f t="shared" si="16942"/>
        <v>0</v>
      </c>
      <c r="Z5022" s="831">
        <f t="shared" si="16677"/>
        <v>0</v>
      </c>
      <c r="AA5022" s="871">
        <f t="shared" si="16728"/>
        <v>0</v>
      </c>
      <c r="AB5022" s="831">
        <f t="shared" si="16678"/>
        <v>0</v>
      </c>
      <c r="AC5022" s="871">
        <f t="shared" si="16729"/>
        <v>0</v>
      </c>
      <c r="AD5022" s="831">
        <f t="shared" si="16679"/>
        <v>0</v>
      </c>
      <c r="AE5022" s="871">
        <f t="shared" si="16730"/>
        <v>0</v>
      </c>
      <c r="AF5022" s="831">
        <f t="shared" si="16680"/>
        <v>0</v>
      </c>
      <c r="AG5022" s="871">
        <f t="shared" si="16731"/>
        <v>0</v>
      </c>
      <c r="AH5022" s="831">
        <f t="shared" si="16681"/>
        <v>0</v>
      </c>
      <c r="AI5022" s="871">
        <f t="shared" ref="AI5022:AM5022" si="16943">AI2036</f>
        <v>0</v>
      </c>
      <c r="AJ5022" s="843">
        <f t="shared" si="16943"/>
        <v>0</v>
      </c>
      <c r="AK5022" s="871">
        <f t="shared" si="16943"/>
        <v>0</v>
      </c>
      <c r="AL5022" s="843">
        <f t="shared" si="16943"/>
        <v>0</v>
      </c>
      <c r="AM5022" s="871">
        <f t="shared" si="16943"/>
        <v>0</v>
      </c>
      <c r="AN5022" s="831">
        <f t="shared" si="16683"/>
        <v>0</v>
      </c>
      <c r="AO5022" s="871">
        <f t="shared" si="16733"/>
        <v>0</v>
      </c>
      <c r="AP5022" s="831">
        <f t="shared" si="16684"/>
        <v>0</v>
      </c>
      <c r="AQ5022" s="871">
        <f t="shared" si="16734"/>
        <v>0</v>
      </c>
      <c r="AR5022" s="831">
        <f t="shared" si="16685"/>
        <v>0</v>
      </c>
      <c r="AS5022" s="871">
        <f t="shared" si="16735"/>
        <v>0</v>
      </c>
      <c r="AT5022" s="831">
        <f t="shared" si="16686"/>
        <v>0</v>
      </c>
      <c r="AU5022" s="871">
        <f t="shared" si="16736"/>
        <v>0</v>
      </c>
      <c r="AV5022" s="831">
        <f t="shared" si="16687"/>
        <v>0</v>
      </c>
      <c r="AW5022" s="871">
        <f t="shared" si="16737"/>
        <v>0</v>
      </c>
      <c r="AX5022" s="831">
        <f t="shared" si="16688"/>
        <v>0</v>
      </c>
      <c r="AY5022" s="871">
        <f t="shared" si="16738"/>
        <v>0</v>
      </c>
      <c r="AZ5022" s="831">
        <f t="shared" si="16689"/>
        <v>0</v>
      </c>
      <c r="BA5022" s="871">
        <f t="shared" si="16739"/>
        <v>0</v>
      </c>
      <c r="BB5022" s="831">
        <f t="shared" si="16690"/>
        <v>0</v>
      </c>
      <c r="BC5022" s="871">
        <f t="shared" si="16740"/>
        <v>0</v>
      </c>
      <c r="BD5022" s="831">
        <f t="shared" si="16691"/>
        <v>0</v>
      </c>
      <c r="BE5022" s="871">
        <f t="shared" si="16741"/>
        <v>0</v>
      </c>
      <c r="BF5022" s="831">
        <f t="shared" si="16692"/>
        <v>0</v>
      </c>
      <c r="BG5022" s="871">
        <f t="shared" si="16742"/>
        <v>0</v>
      </c>
      <c r="BH5022" s="831">
        <f t="shared" si="16693"/>
        <v>0</v>
      </c>
      <c r="BI5022" s="871">
        <f t="shared" si="16743"/>
        <v>0</v>
      </c>
      <c r="BJ5022" s="831">
        <f t="shared" si="16694"/>
        <v>0</v>
      </c>
      <c r="BK5022" s="871">
        <f t="shared" si="16744"/>
        <v>0</v>
      </c>
      <c r="BL5022" s="831">
        <f t="shared" si="16695"/>
        <v>0</v>
      </c>
      <c r="BM5022" s="871">
        <f t="shared" si="16745"/>
        <v>0</v>
      </c>
      <c r="BN5022" s="831">
        <f t="shared" si="16696"/>
        <v>0</v>
      </c>
      <c r="BO5022" s="871">
        <f t="shared" si="16746"/>
        <v>0</v>
      </c>
      <c r="BP5022" s="831">
        <f t="shared" si="16697"/>
        <v>0</v>
      </c>
      <c r="BQ5022" s="871">
        <f t="shared" si="16747"/>
        <v>0</v>
      </c>
      <c r="BR5022" s="831">
        <f t="shared" si="16698"/>
        <v>0</v>
      </c>
      <c r="BS5022" s="871">
        <f t="shared" si="16748"/>
        <v>0</v>
      </c>
      <c r="BT5022" s="831">
        <f t="shared" si="16699"/>
        <v>0</v>
      </c>
      <c r="BU5022" s="871">
        <f t="shared" si="16749"/>
        <v>0</v>
      </c>
      <c r="BV5022" s="831">
        <f t="shared" si="16700"/>
        <v>0</v>
      </c>
      <c r="BW5022" s="871">
        <f t="shared" si="16750"/>
        <v>0</v>
      </c>
      <c r="BX5022" s="831">
        <f t="shared" si="16701"/>
        <v>0</v>
      </c>
      <c r="BY5022" s="871">
        <f t="shared" si="16751"/>
        <v>0</v>
      </c>
      <c r="BZ5022" s="831">
        <f t="shared" si="16702"/>
        <v>0</v>
      </c>
      <c r="CA5022" s="871">
        <f t="shared" si="16752"/>
        <v>0</v>
      </c>
      <c r="CB5022" s="831">
        <f t="shared" si="16703"/>
        <v>0</v>
      </c>
      <c r="CC5022" s="871">
        <f t="shared" si="16753"/>
        <v>0</v>
      </c>
      <c r="CD5022" s="831">
        <f t="shared" si="16704"/>
        <v>0</v>
      </c>
      <c r="CE5022" s="871">
        <f t="shared" si="16754"/>
        <v>0</v>
      </c>
      <c r="CF5022" s="831">
        <f t="shared" si="16705"/>
        <v>0</v>
      </c>
      <c r="CG5022" s="871">
        <f t="shared" si="16755"/>
        <v>0</v>
      </c>
      <c r="CH5022" s="831">
        <f t="shared" si="16706"/>
        <v>0</v>
      </c>
      <c r="CI5022" s="871">
        <f t="shared" si="16756"/>
        <v>0</v>
      </c>
      <c r="CJ5022" s="831">
        <f t="shared" si="16707"/>
        <v>0</v>
      </c>
      <c r="CK5022" s="871">
        <f t="shared" si="16757"/>
        <v>0</v>
      </c>
      <c r="CL5022" s="831">
        <f t="shared" si="16708"/>
        <v>0</v>
      </c>
      <c r="CM5022" s="871">
        <f t="shared" si="16758"/>
        <v>0</v>
      </c>
      <c r="CN5022" s="831">
        <f t="shared" si="16709"/>
        <v>0</v>
      </c>
      <c r="CO5022" s="871">
        <f t="shared" si="16759"/>
        <v>0</v>
      </c>
      <c r="CP5022" s="831">
        <f t="shared" si="16710"/>
        <v>0</v>
      </c>
      <c r="CQ5022" s="871">
        <f t="shared" si="16760"/>
        <v>0</v>
      </c>
      <c r="CR5022" s="831">
        <f t="shared" si="16711"/>
        <v>0</v>
      </c>
      <c r="CS5022" s="871">
        <f t="shared" si="16761"/>
        <v>0</v>
      </c>
      <c r="CT5022" s="831">
        <f t="shared" si="16712"/>
        <v>0</v>
      </c>
      <c r="CU5022" s="871">
        <f t="shared" si="16762"/>
        <v>0</v>
      </c>
      <c r="CV5022" s="831">
        <f t="shared" si="16713"/>
        <v>0</v>
      </c>
      <c r="CW5022" s="871">
        <f t="shared" si="16763"/>
        <v>0</v>
      </c>
      <c r="CX5022" s="831">
        <f t="shared" si="16714"/>
        <v>0</v>
      </c>
      <c r="CY5022" s="894">
        <f t="shared" si="16764"/>
        <v>0</v>
      </c>
      <c r="CZ5022" s="853">
        <f t="shared" si="16765"/>
        <v>0</v>
      </c>
      <c r="DA5022" s="895">
        <f t="shared" si="16766"/>
        <v>0</v>
      </c>
      <c r="DB5022" s="897" t="e">
        <f t="shared" si="16767"/>
        <v>#REF!</v>
      </c>
    </row>
    <row r="5023" spans="1:106" hidden="1" outlineLevel="1" x14ac:dyDescent="0.25">
      <c r="A5023" s="430" t="e">
        <f t="shared" si="16715"/>
        <v>#N/A</v>
      </c>
      <c r="B5023" s="1192">
        <f t="shared" ref="B5023:H5023" si="16944">B2037</f>
        <v>0</v>
      </c>
      <c r="C5023" s="577">
        <f t="shared" si="16944"/>
        <v>0</v>
      </c>
      <c r="D5023" s="577">
        <f t="shared" si="16944"/>
        <v>0</v>
      </c>
      <c r="E5023" s="577">
        <f t="shared" si="16944"/>
        <v>0</v>
      </c>
      <c r="F5023" s="577">
        <f t="shared" si="16944"/>
        <v>0</v>
      </c>
      <c r="G5023" s="577">
        <f t="shared" si="16944"/>
        <v>0</v>
      </c>
      <c r="H5023" s="577">
        <f t="shared" si="16944"/>
        <v>0</v>
      </c>
      <c r="I5023" s="871">
        <f t="shared" ref="I5023" si="16945">I2037</f>
        <v>0</v>
      </c>
      <c r="J5023" s="831">
        <f t="shared" si="16670"/>
        <v>0</v>
      </c>
      <c r="K5023" s="871">
        <f t="shared" si="16722"/>
        <v>0</v>
      </c>
      <c r="L5023" s="831">
        <f t="shared" si="16671"/>
        <v>0</v>
      </c>
      <c r="M5023" s="871">
        <f t="shared" si="16723"/>
        <v>0</v>
      </c>
      <c r="N5023" s="831">
        <f t="shared" si="16672"/>
        <v>0</v>
      </c>
      <c r="O5023" s="871">
        <f t="shared" si="16724"/>
        <v>0</v>
      </c>
      <c r="P5023" s="831">
        <f t="shared" si="16673"/>
        <v>0</v>
      </c>
      <c r="Q5023" s="871">
        <f t="shared" si="16725"/>
        <v>0</v>
      </c>
      <c r="R5023" s="831">
        <f t="shared" si="16674"/>
        <v>0</v>
      </c>
      <c r="S5023" s="871">
        <f t="shared" si="16726"/>
        <v>0</v>
      </c>
      <c r="T5023" s="831">
        <f t="shared" si="16675"/>
        <v>0</v>
      </c>
      <c r="U5023" s="871">
        <f t="shared" ref="U5023:Y5023" si="16946">U2037</f>
        <v>0</v>
      </c>
      <c r="V5023" s="843">
        <f t="shared" si="16946"/>
        <v>0</v>
      </c>
      <c r="W5023" s="871">
        <f t="shared" si="16946"/>
        <v>0</v>
      </c>
      <c r="X5023" s="843">
        <f t="shared" si="16946"/>
        <v>0</v>
      </c>
      <c r="Y5023" s="871">
        <f t="shared" si="16946"/>
        <v>0</v>
      </c>
      <c r="Z5023" s="831">
        <f t="shared" si="16677"/>
        <v>0</v>
      </c>
      <c r="AA5023" s="871">
        <f t="shared" si="16728"/>
        <v>0</v>
      </c>
      <c r="AB5023" s="831">
        <f t="shared" si="16678"/>
        <v>0</v>
      </c>
      <c r="AC5023" s="871">
        <f t="shared" si="16729"/>
        <v>0</v>
      </c>
      <c r="AD5023" s="831">
        <f t="shared" si="16679"/>
        <v>0</v>
      </c>
      <c r="AE5023" s="871">
        <f t="shared" si="16730"/>
        <v>0</v>
      </c>
      <c r="AF5023" s="831">
        <f t="shared" si="16680"/>
        <v>0</v>
      </c>
      <c r="AG5023" s="871">
        <f t="shared" si="16731"/>
        <v>0</v>
      </c>
      <c r="AH5023" s="831">
        <f t="shared" si="16681"/>
        <v>0</v>
      </c>
      <c r="AI5023" s="871">
        <f t="shared" ref="AI5023:AM5023" si="16947">AI2037</f>
        <v>0</v>
      </c>
      <c r="AJ5023" s="843">
        <f t="shared" si="16947"/>
        <v>0</v>
      </c>
      <c r="AK5023" s="871">
        <f t="shared" si="16947"/>
        <v>0</v>
      </c>
      <c r="AL5023" s="843">
        <f t="shared" si="16947"/>
        <v>0</v>
      </c>
      <c r="AM5023" s="871">
        <f t="shared" si="16947"/>
        <v>0</v>
      </c>
      <c r="AN5023" s="831">
        <f t="shared" si="16683"/>
        <v>0</v>
      </c>
      <c r="AO5023" s="871">
        <f t="shared" si="16733"/>
        <v>0</v>
      </c>
      <c r="AP5023" s="831">
        <f t="shared" si="16684"/>
        <v>0</v>
      </c>
      <c r="AQ5023" s="871">
        <f t="shared" si="16734"/>
        <v>0</v>
      </c>
      <c r="AR5023" s="831">
        <f t="shared" si="16685"/>
        <v>0</v>
      </c>
      <c r="AS5023" s="871">
        <f t="shared" si="16735"/>
        <v>0</v>
      </c>
      <c r="AT5023" s="831">
        <f t="shared" si="16686"/>
        <v>0</v>
      </c>
      <c r="AU5023" s="871">
        <f t="shared" si="16736"/>
        <v>0</v>
      </c>
      <c r="AV5023" s="831">
        <f t="shared" si="16687"/>
        <v>0</v>
      </c>
      <c r="AW5023" s="871">
        <f t="shared" si="16737"/>
        <v>0</v>
      </c>
      <c r="AX5023" s="831">
        <f t="shared" si="16688"/>
        <v>0</v>
      </c>
      <c r="AY5023" s="871">
        <f t="shared" si="16738"/>
        <v>0</v>
      </c>
      <c r="AZ5023" s="831">
        <f t="shared" si="16689"/>
        <v>0</v>
      </c>
      <c r="BA5023" s="871">
        <f t="shared" si="16739"/>
        <v>0</v>
      </c>
      <c r="BB5023" s="831">
        <f t="shared" si="16690"/>
        <v>0</v>
      </c>
      <c r="BC5023" s="871">
        <f t="shared" si="16740"/>
        <v>0</v>
      </c>
      <c r="BD5023" s="831">
        <f t="shared" si="16691"/>
        <v>0</v>
      </c>
      <c r="BE5023" s="871">
        <f t="shared" si="16741"/>
        <v>0</v>
      </c>
      <c r="BF5023" s="831">
        <f t="shared" si="16692"/>
        <v>0</v>
      </c>
      <c r="BG5023" s="871">
        <f t="shared" si="16742"/>
        <v>0</v>
      </c>
      <c r="BH5023" s="831">
        <f t="shared" si="16693"/>
        <v>0</v>
      </c>
      <c r="BI5023" s="871">
        <f t="shared" si="16743"/>
        <v>0</v>
      </c>
      <c r="BJ5023" s="831">
        <f t="shared" si="16694"/>
        <v>0</v>
      </c>
      <c r="BK5023" s="871">
        <f t="shared" si="16744"/>
        <v>0</v>
      </c>
      <c r="BL5023" s="831">
        <f t="shared" si="16695"/>
        <v>0</v>
      </c>
      <c r="BM5023" s="871">
        <f t="shared" si="16745"/>
        <v>0</v>
      </c>
      <c r="BN5023" s="831">
        <f t="shared" si="16696"/>
        <v>0</v>
      </c>
      <c r="BO5023" s="871">
        <f t="shared" si="16746"/>
        <v>0</v>
      </c>
      <c r="BP5023" s="831">
        <f t="shared" si="16697"/>
        <v>0</v>
      </c>
      <c r="BQ5023" s="871">
        <f t="shared" si="16747"/>
        <v>0</v>
      </c>
      <c r="BR5023" s="831">
        <f t="shared" si="16698"/>
        <v>0</v>
      </c>
      <c r="BS5023" s="871">
        <f t="shared" si="16748"/>
        <v>0</v>
      </c>
      <c r="BT5023" s="831">
        <f t="shared" si="16699"/>
        <v>0</v>
      </c>
      <c r="BU5023" s="871">
        <f t="shared" si="16749"/>
        <v>0</v>
      </c>
      <c r="BV5023" s="831">
        <f t="shared" si="16700"/>
        <v>0</v>
      </c>
      <c r="BW5023" s="871">
        <f t="shared" si="16750"/>
        <v>0</v>
      </c>
      <c r="BX5023" s="831">
        <f t="shared" si="16701"/>
        <v>0</v>
      </c>
      <c r="BY5023" s="871">
        <f t="shared" si="16751"/>
        <v>0</v>
      </c>
      <c r="BZ5023" s="831">
        <f t="shared" si="16702"/>
        <v>0</v>
      </c>
      <c r="CA5023" s="871">
        <f t="shared" si="16752"/>
        <v>0</v>
      </c>
      <c r="CB5023" s="831">
        <f t="shared" si="16703"/>
        <v>0</v>
      </c>
      <c r="CC5023" s="871">
        <f t="shared" si="16753"/>
        <v>0</v>
      </c>
      <c r="CD5023" s="831">
        <f t="shared" si="16704"/>
        <v>0</v>
      </c>
      <c r="CE5023" s="871">
        <f t="shared" si="16754"/>
        <v>0</v>
      </c>
      <c r="CF5023" s="831">
        <f t="shared" si="16705"/>
        <v>0</v>
      </c>
      <c r="CG5023" s="871">
        <f t="shared" si="16755"/>
        <v>0</v>
      </c>
      <c r="CH5023" s="831">
        <f t="shared" si="16706"/>
        <v>0</v>
      </c>
      <c r="CI5023" s="871">
        <f t="shared" si="16756"/>
        <v>0</v>
      </c>
      <c r="CJ5023" s="831">
        <f t="shared" si="16707"/>
        <v>0</v>
      </c>
      <c r="CK5023" s="871">
        <f t="shared" si="16757"/>
        <v>0</v>
      </c>
      <c r="CL5023" s="831">
        <f t="shared" si="16708"/>
        <v>0</v>
      </c>
      <c r="CM5023" s="871">
        <f t="shared" si="16758"/>
        <v>0</v>
      </c>
      <c r="CN5023" s="831">
        <f t="shared" si="16709"/>
        <v>0</v>
      </c>
      <c r="CO5023" s="871">
        <f t="shared" si="16759"/>
        <v>0</v>
      </c>
      <c r="CP5023" s="831">
        <f t="shared" si="16710"/>
        <v>0</v>
      </c>
      <c r="CQ5023" s="871">
        <f t="shared" si="16760"/>
        <v>0</v>
      </c>
      <c r="CR5023" s="831">
        <f t="shared" si="16711"/>
        <v>0</v>
      </c>
      <c r="CS5023" s="871">
        <f t="shared" si="16761"/>
        <v>0</v>
      </c>
      <c r="CT5023" s="831">
        <f t="shared" si="16712"/>
        <v>0</v>
      </c>
      <c r="CU5023" s="871">
        <f t="shared" si="16762"/>
        <v>0</v>
      </c>
      <c r="CV5023" s="831">
        <f t="shared" si="16713"/>
        <v>0</v>
      </c>
      <c r="CW5023" s="871">
        <f t="shared" si="16763"/>
        <v>0</v>
      </c>
      <c r="CX5023" s="831">
        <f t="shared" si="16714"/>
        <v>0</v>
      </c>
      <c r="CY5023" s="894">
        <f t="shared" si="16764"/>
        <v>0</v>
      </c>
      <c r="CZ5023" s="853">
        <f t="shared" si="16765"/>
        <v>0</v>
      </c>
      <c r="DA5023" s="895">
        <f t="shared" si="16766"/>
        <v>0</v>
      </c>
      <c r="DB5023" s="897" t="e">
        <f t="shared" si="16767"/>
        <v>#REF!</v>
      </c>
    </row>
    <row r="5024" spans="1:106" hidden="1" outlineLevel="1" x14ac:dyDescent="0.25">
      <c r="A5024" s="430" t="e">
        <f t="shared" si="16715"/>
        <v>#N/A</v>
      </c>
      <c r="B5024" s="1192">
        <f t="shared" ref="B5024:H5024" si="16948">B2038</f>
        <v>0</v>
      </c>
      <c r="C5024" s="577">
        <f t="shared" si="16948"/>
        <v>0</v>
      </c>
      <c r="D5024" s="577">
        <f t="shared" si="16948"/>
        <v>0</v>
      </c>
      <c r="E5024" s="577">
        <f t="shared" si="16948"/>
        <v>0</v>
      </c>
      <c r="F5024" s="577">
        <f t="shared" si="16948"/>
        <v>0</v>
      </c>
      <c r="G5024" s="577">
        <f t="shared" si="16948"/>
        <v>0</v>
      </c>
      <c r="H5024" s="577">
        <f t="shared" si="16948"/>
        <v>0</v>
      </c>
      <c r="I5024" s="871">
        <f t="shared" ref="I5024" si="16949">I2038</f>
        <v>0</v>
      </c>
      <c r="J5024" s="831">
        <f t="shared" si="16670"/>
        <v>0</v>
      </c>
      <c r="K5024" s="871">
        <f t="shared" si="16722"/>
        <v>0</v>
      </c>
      <c r="L5024" s="831">
        <f t="shared" si="16671"/>
        <v>0</v>
      </c>
      <c r="M5024" s="871">
        <f t="shared" si="16723"/>
        <v>0</v>
      </c>
      <c r="N5024" s="831">
        <f t="shared" si="16672"/>
        <v>0</v>
      </c>
      <c r="O5024" s="871">
        <f t="shared" si="16724"/>
        <v>0</v>
      </c>
      <c r="P5024" s="831">
        <f t="shared" si="16673"/>
        <v>0</v>
      </c>
      <c r="Q5024" s="871">
        <f t="shared" si="16725"/>
        <v>0</v>
      </c>
      <c r="R5024" s="831">
        <f t="shared" si="16674"/>
        <v>0</v>
      </c>
      <c r="S5024" s="871">
        <f t="shared" si="16726"/>
        <v>0</v>
      </c>
      <c r="T5024" s="831">
        <f t="shared" si="16675"/>
        <v>0</v>
      </c>
      <c r="U5024" s="871">
        <f t="shared" ref="U5024:Y5024" si="16950">U2038</f>
        <v>0</v>
      </c>
      <c r="V5024" s="843">
        <f t="shared" si="16950"/>
        <v>0</v>
      </c>
      <c r="W5024" s="871">
        <f t="shared" si="16950"/>
        <v>0</v>
      </c>
      <c r="X5024" s="843">
        <f t="shared" si="16950"/>
        <v>0</v>
      </c>
      <c r="Y5024" s="871">
        <f t="shared" si="16950"/>
        <v>0</v>
      </c>
      <c r="Z5024" s="831">
        <f t="shared" si="16677"/>
        <v>0</v>
      </c>
      <c r="AA5024" s="871">
        <f t="shared" si="16728"/>
        <v>0</v>
      </c>
      <c r="AB5024" s="831">
        <f t="shared" si="16678"/>
        <v>0</v>
      </c>
      <c r="AC5024" s="871">
        <f t="shared" si="16729"/>
        <v>0</v>
      </c>
      <c r="AD5024" s="831">
        <f t="shared" si="16679"/>
        <v>0</v>
      </c>
      <c r="AE5024" s="871">
        <f t="shared" si="16730"/>
        <v>0</v>
      </c>
      <c r="AF5024" s="831">
        <f t="shared" si="16680"/>
        <v>0</v>
      </c>
      <c r="AG5024" s="871">
        <f t="shared" si="16731"/>
        <v>0</v>
      </c>
      <c r="AH5024" s="831">
        <f t="shared" si="16681"/>
        <v>0</v>
      </c>
      <c r="AI5024" s="871">
        <f t="shared" ref="AI5024:AM5024" si="16951">AI2038</f>
        <v>0</v>
      </c>
      <c r="AJ5024" s="843">
        <f t="shared" si="16951"/>
        <v>0</v>
      </c>
      <c r="AK5024" s="871">
        <f t="shared" si="16951"/>
        <v>0</v>
      </c>
      <c r="AL5024" s="843">
        <f t="shared" si="16951"/>
        <v>0</v>
      </c>
      <c r="AM5024" s="871">
        <f t="shared" si="16951"/>
        <v>0</v>
      </c>
      <c r="AN5024" s="831">
        <f t="shared" si="16683"/>
        <v>0</v>
      </c>
      <c r="AO5024" s="871">
        <f t="shared" si="16733"/>
        <v>0</v>
      </c>
      <c r="AP5024" s="831">
        <f t="shared" si="16684"/>
        <v>0</v>
      </c>
      <c r="AQ5024" s="871">
        <f t="shared" si="16734"/>
        <v>0</v>
      </c>
      <c r="AR5024" s="831">
        <f t="shared" si="16685"/>
        <v>0</v>
      </c>
      <c r="AS5024" s="871">
        <f t="shared" si="16735"/>
        <v>0</v>
      </c>
      <c r="AT5024" s="831">
        <f t="shared" si="16686"/>
        <v>0</v>
      </c>
      <c r="AU5024" s="871">
        <f t="shared" si="16736"/>
        <v>0</v>
      </c>
      <c r="AV5024" s="831">
        <f t="shared" si="16687"/>
        <v>0</v>
      </c>
      <c r="AW5024" s="871">
        <f t="shared" si="16737"/>
        <v>0</v>
      </c>
      <c r="AX5024" s="831">
        <f t="shared" si="16688"/>
        <v>0</v>
      </c>
      <c r="AY5024" s="871">
        <f t="shared" si="16738"/>
        <v>0</v>
      </c>
      <c r="AZ5024" s="831">
        <f t="shared" si="16689"/>
        <v>0</v>
      </c>
      <c r="BA5024" s="871">
        <f t="shared" si="16739"/>
        <v>0</v>
      </c>
      <c r="BB5024" s="831">
        <f t="shared" si="16690"/>
        <v>0</v>
      </c>
      <c r="BC5024" s="871">
        <f t="shared" si="16740"/>
        <v>0</v>
      </c>
      <c r="BD5024" s="831">
        <f t="shared" si="16691"/>
        <v>0</v>
      </c>
      <c r="BE5024" s="871">
        <f t="shared" si="16741"/>
        <v>0</v>
      </c>
      <c r="BF5024" s="831">
        <f t="shared" si="16692"/>
        <v>0</v>
      </c>
      <c r="BG5024" s="871">
        <f t="shared" si="16742"/>
        <v>0</v>
      </c>
      <c r="BH5024" s="831">
        <f t="shared" si="16693"/>
        <v>0</v>
      </c>
      <c r="BI5024" s="871">
        <f t="shared" si="16743"/>
        <v>0</v>
      </c>
      <c r="BJ5024" s="831">
        <f t="shared" si="16694"/>
        <v>0</v>
      </c>
      <c r="BK5024" s="871">
        <f t="shared" si="16744"/>
        <v>0</v>
      </c>
      <c r="BL5024" s="831">
        <f t="shared" si="16695"/>
        <v>0</v>
      </c>
      <c r="BM5024" s="871">
        <f t="shared" si="16745"/>
        <v>0</v>
      </c>
      <c r="BN5024" s="831">
        <f t="shared" si="16696"/>
        <v>0</v>
      </c>
      <c r="BO5024" s="871">
        <f t="shared" si="16746"/>
        <v>0</v>
      </c>
      <c r="BP5024" s="831">
        <f t="shared" si="16697"/>
        <v>0</v>
      </c>
      <c r="BQ5024" s="871">
        <f t="shared" si="16747"/>
        <v>0</v>
      </c>
      <c r="BR5024" s="831">
        <f t="shared" si="16698"/>
        <v>0</v>
      </c>
      <c r="BS5024" s="871">
        <f t="shared" si="16748"/>
        <v>0</v>
      </c>
      <c r="BT5024" s="831">
        <f t="shared" si="16699"/>
        <v>0</v>
      </c>
      <c r="BU5024" s="871">
        <f t="shared" si="16749"/>
        <v>0</v>
      </c>
      <c r="BV5024" s="831">
        <f t="shared" si="16700"/>
        <v>0</v>
      </c>
      <c r="BW5024" s="871">
        <f t="shared" si="16750"/>
        <v>0</v>
      </c>
      <c r="BX5024" s="831">
        <f t="shared" si="16701"/>
        <v>0</v>
      </c>
      <c r="BY5024" s="871">
        <f t="shared" si="16751"/>
        <v>0</v>
      </c>
      <c r="BZ5024" s="831">
        <f t="shared" si="16702"/>
        <v>0</v>
      </c>
      <c r="CA5024" s="871">
        <f t="shared" si="16752"/>
        <v>0</v>
      </c>
      <c r="CB5024" s="831">
        <f t="shared" si="16703"/>
        <v>0</v>
      </c>
      <c r="CC5024" s="871">
        <f t="shared" si="16753"/>
        <v>0</v>
      </c>
      <c r="CD5024" s="831">
        <f t="shared" si="16704"/>
        <v>0</v>
      </c>
      <c r="CE5024" s="871">
        <f t="shared" si="16754"/>
        <v>0</v>
      </c>
      <c r="CF5024" s="831">
        <f t="shared" si="16705"/>
        <v>0</v>
      </c>
      <c r="CG5024" s="871">
        <f t="shared" si="16755"/>
        <v>0</v>
      </c>
      <c r="CH5024" s="831">
        <f t="shared" si="16706"/>
        <v>0</v>
      </c>
      <c r="CI5024" s="871">
        <f t="shared" si="16756"/>
        <v>0</v>
      </c>
      <c r="CJ5024" s="831">
        <f t="shared" si="16707"/>
        <v>0</v>
      </c>
      <c r="CK5024" s="871">
        <f t="shared" si="16757"/>
        <v>0</v>
      </c>
      <c r="CL5024" s="831">
        <f t="shared" si="16708"/>
        <v>0</v>
      </c>
      <c r="CM5024" s="871">
        <f t="shared" si="16758"/>
        <v>0</v>
      </c>
      <c r="CN5024" s="831">
        <f t="shared" si="16709"/>
        <v>0</v>
      </c>
      <c r="CO5024" s="871">
        <f t="shared" si="16759"/>
        <v>0</v>
      </c>
      <c r="CP5024" s="831">
        <f t="shared" si="16710"/>
        <v>0</v>
      </c>
      <c r="CQ5024" s="871">
        <f t="shared" si="16760"/>
        <v>0</v>
      </c>
      <c r="CR5024" s="831">
        <f t="shared" si="16711"/>
        <v>0</v>
      </c>
      <c r="CS5024" s="871">
        <f t="shared" si="16761"/>
        <v>0</v>
      </c>
      <c r="CT5024" s="831">
        <f t="shared" si="16712"/>
        <v>0</v>
      </c>
      <c r="CU5024" s="871">
        <f t="shared" si="16762"/>
        <v>0</v>
      </c>
      <c r="CV5024" s="831">
        <f t="shared" si="16713"/>
        <v>0</v>
      </c>
      <c r="CW5024" s="871">
        <f t="shared" si="16763"/>
        <v>0</v>
      </c>
      <c r="CX5024" s="831">
        <f t="shared" si="16714"/>
        <v>0</v>
      </c>
      <c r="CY5024" s="894">
        <f t="shared" si="16764"/>
        <v>0</v>
      </c>
      <c r="CZ5024" s="853">
        <f t="shared" si="16765"/>
        <v>0</v>
      </c>
      <c r="DA5024" s="895">
        <f t="shared" si="16766"/>
        <v>0</v>
      </c>
      <c r="DB5024" s="897" t="e">
        <f t="shared" si="16767"/>
        <v>#REF!</v>
      </c>
    </row>
    <row r="5025" spans="1:106" hidden="1" outlineLevel="1" x14ac:dyDescent="0.25">
      <c r="A5025" s="430" t="e">
        <f t="shared" si="16715"/>
        <v>#N/A</v>
      </c>
      <c r="B5025" s="1192">
        <f t="shared" ref="B5025:H5025" si="16952">B2039</f>
        <v>0</v>
      </c>
      <c r="C5025" s="577">
        <f t="shared" si="16952"/>
        <v>0</v>
      </c>
      <c r="D5025" s="577">
        <f t="shared" si="16952"/>
        <v>0</v>
      </c>
      <c r="E5025" s="577">
        <f t="shared" si="16952"/>
        <v>0</v>
      </c>
      <c r="F5025" s="577">
        <f t="shared" si="16952"/>
        <v>0</v>
      </c>
      <c r="G5025" s="577">
        <f t="shared" si="16952"/>
        <v>0</v>
      </c>
      <c r="H5025" s="577">
        <f t="shared" si="16952"/>
        <v>0</v>
      </c>
      <c r="I5025" s="871">
        <f t="shared" ref="I5025" si="16953">I2039</f>
        <v>0</v>
      </c>
      <c r="J5025" s="831">
        <f t="shared" si="16670"/>
        <v>0</v>
      </c>
      <c r="K5025" s="871">
        <f t="shared" si="16722"/>
        <v>0</v>
      </c>
      <c r="L5025" s="831">
        <f t="shared" si="16671"/>
        <v>0</v>
      </c>
      <c r="M5025" s="871">
        <f t="shared" si="16723"/>
        <v>0</v>
      </c>
      <c r="N5025" s="831">
        <f t="shared" si="16672"/>
        <v>0</v>
      </c>
      <c r="O5025" s="871">
        <f t="shared" si="16724"/>
        <v>0</v>
      </c>
      <c r="P5025" s="831">
        <f t="shared" si="16673"/>
        <v>0</v>
      </c>
      <c r="Q5025" s="871">
        <f t="shared" si="16725"/>
        <v>0</v>
      </c>
      <c r="R5025" s="831">
        <f t="shared" si="16674"/>
        <v>0</v>
      </c>
      <c r="S5025" s="871">
        <f t="shared" si="16726"/>
        <v>0</v>
      </c>
      <c r="T5025" s="831">
        <f t="shared" si="16675"/>
        <v>0</v>
      </c>
      <c r="U5025" s="871">
        <f t="shared" ref="U5025:Y5025" si="16954">U2039</f>
        <v>0</v>
      </c>
      <c r="V5025" s="843">
        <f t="shared" si="16954"/>
        <v>0</v>
      </c>
      <c r="W5025" s="871">
        <f t="shared" si="16954"/>
        <v>0</v>
      </c>
      <c r="X5025" s="843">
        <f t="shared" si="16954"/>
        <v>0</v>
      </c>
      <c r="Y5025" s="871">
        <f t="shared" si="16954"/>
        <v>0</v>
      </c>
      <c r="Z5025" s="831">
        <f t="shared" si="16677"/>
        <v>0</v>
      </c>
      <c r="AA5025" s="871">
        <f t="shared" si="16728"/>
        <v>0</v>
      </c>
      <c r="AB5025" s="831">
        <f t="shared" si="16678"/>
        <v>0</v>
      </c>
      <c r="AC5025" s="871">
        <f t="shared" si="16729"/>
        <v>0</v>
      </c>
      <c r="AD5025" s="831">
        <f t="shared" si="16679"/>
        <v>0</v>
      </c>
      <c r="AE5025" s="871">
        <f t="shared" si="16730"/>
        <v>0</v>
      </c>
      <c r="AF5025" s="831">
        <f t="shared" si="16680"/>
        <v>0</v>
      </c>
      <c r="AG5025" s="871">
        <f t="shared" si="16731"/>
        <v>0</v>
      </c>
      <c r="AH5025" s="831">
        <f t="shared" si="16681"/>
        <v>0</v>
      </c>
      <c r="AI5025" s="871">
        <f t="shared" ref="AI5025:AM5025" si="16955">AI2039</f>
        <v>0</v>
      </c>
      <c r="AJ5025" s="843">
        <f t="shared" si="16955"/>
        <v>0</v>
      </c>
      <c r="AK5025" s="871">
        <f t="shared" si="16955"/>
        <v>0</v>
      </c>
      <c r="AL5025" s="843">
        <f t="shared" si="16955"/>
        <v>0</v>
      </c>
      <c r="AM5025" s="871">
        <f t="shared" si="16955"/>
        <v>0</v>
      </c>
      <c r="AN5025" s="831">
        <f t="shared" si="16683"/>
        <v>0</v>
      </c>
      <c r="AO5025" s="871">
        <f t="shared" si="16733"/>
        <v>0</v>
      </c>
      <c r="AP5025" s="831">
        <f t="shared" si="16684"/>
        <v>0</v>
      </c>
      <c r="AQ5025" s="871">
        <f t="shared" si="16734"/>
        <v>0</v>
      </c>
      <c r="AR5025" s="831">
        <f t="shared" si="16685"/>
        <v>0</v>
      </c>
      <c r="AS5025" s="871">
        <f t="shared" si="16735"/>
        <v>0</v>
      </c>
      <c r="AT5025" s="831">
        <f t="shared" si="16686"/>
        <v>0</v>
      </c>
      <c r="AU5025" s="871">
        <f t="shared" si="16736"/>
        <v>0</v>
      </c>
      <c r="AV5025" s="831">
        <f t="shared" si="16687"/>
        <v>0</v>
      </c>
      <c r="AW5025" s="871">
        <f t="shared" si="16737"/>
        <v>0</v>
      </c>
      <c r="AX5025" s="831">
        <f t="shared" si="16688"/>
        <v>0</v>
      </c>
      <c r="AY5025" s="871">
        <f t="shared" si="16738"/>
        <v>0</v>
      </c>
      <c r="AZ5025" s="831">
        <f t="shared" si="16689"/>
        <v>0</v>
      </c>
      <c r="BA5025" s="871">
        <f t="shared" si="16739"/>
        <v>0</v>
      </c>
      <c r="BB5025" s="831">
        <f t="shared" si="16690"/>
        <v>0</v>
      </c>
      <c r="BC5025" s="871">
        <f t="shared" si="16740"/>
        <v>0</v>
      </c>
      <c r="BD5025" s="831">
        <f t="shared" si="16691"/>
        <v>0</v>
      </c>
      <c r="BE5025" s="871">
        <f t="shared" si="16741"/>
        <v>0</v>
      </c>
      <c r="BF5025" s="831">
        <f t="shared" si="16692"/>
        <v>0</v>
      </c>
      <c r="BG5025" s="871">
        <f t="shared" si="16742"/>
        <v>0</v>
      </c>
      <c r="BH5025" s="831">
        <f t="shared" si="16693"/>
        <v>0</v>
      </c>
      <c r="BI5025" s="871">
        <f t="shared" si="16743"/>
        <v>0</v>
      </c>
      <c r="BJ5025" s="831">
        <f t="shared" si="16694"/>
        <v>0</v>
      </c>
      <c r="BK5025" s="871">
        <f t="shared" si="16744"/>
        <v>0</v>
      </c>
      <c r="BL5025" s="831">
        <f t="shared" si="16695"/>
        <v>0</v>
      </c>
      <c r="BM5025" s="871">
        <f t="shared" si="16745"/>
        <v>0</v>
      </c>
      <c r="BN5025" s="831">
        <f t="shared" si="16696"/>
        <v>0</v>
      </c>
      <c r="BO5025" s="871">
        <f t="shared" si="16746"/>
        <v>0</v>
      </c>
      <c r="BP5025" s="831">
        <f t="shared" si="16697"/>
        <v>0</v>
      </c>
      <c r="BQ5025" s="871">
        <f t="shared" si="16747"/>
        <v>0</v>
      </c>
      <c r="BR5025" s="831">
        <f t="shared" si="16698"/>
        <v>0</v>
      </c>
      <c r="BS5025" s="871">
        <f t="shared" si="16748"/>
        <v>0</v>
      </c>
      <c r="BT5025" s="831">
        <f t="shared" si="16699"/>
        <v>0</v>
      </c>
      <c r="BU5025" s="871">
        <f t="shared" si="16749"/>
        <v>0</v>
      </c>
      <c r="BV5025" s="831">
        <f t="shared" si="16700"/>
        <v>0</v>
      </c>
      <c r="BW5025" s="871">
        <f t="shared" si="16750"/>
        <v>0</v>
      </c>
      <c r="BX5025" s="831">
        <f t="shared" si="16701"/>
        <v>0</v>
      </c>
      <c r="BY5025" s="871">
        <f t="shared" si="16751"/>
        <v>0</v>
      </c>
      <c r="BZ5025" s="831">
        <f t="shared" si="16702"/>
        <v>0</v>
      </c>
      <c r="CA5025" s="871">
        <f t="shared" si="16752"/>
        <v>0</v>
      </c>
      <c r="CB5025" s="831">
        <f t="shared" si="16703"/>
        <v>0</v>
      </c>
      <c r="CC5025" s="871">
        <f t="shared" si="16753"/>
        <v>0</v>
      </c>
      <c r="CD5025" s="831">
        <f t="shared" si="16704"/>
        <v>0</v>
      </c>
      <c r="CE5025" s="871">
        <f t="shared" si="16754"/>
        <v>0</v>
      </c>
      <c r="CF5025" s="831">
        <f t="shared" si="16705"/>
        <v>0</v>
      </c>
      <c r="CG5025" s="871">
        <f t="shared" si="16755"/>
        <v>0</v>
      </c>
      <c r="CH5025" s="831">
        <f t="shared" si="16706"/>
        <v>0</v>
      </c>
      <c r="CI5025" s="871">
        <f t="shared" si="16756"/>
        <v>0</v>
      </c>
      <c r="CJ5025" s="831">
        <f t="shared" si="16707"/>
        <v>0</v>
      </c>
      <c r="CK5025" s="871">
        <f t="shared" si="16757"/>
        <v>0</v>
      </c>
      <c r="CL5025" s="831">
        <f t="shared" si="16708"/>
        <v>0</v>
      </c>
      <c r="CM5025" s="871">
        <f t="shared" si="16758"/>
        <v>0</v>
      </c>
      <c r="CN5025" s="831">
        <f t="shared" si="16709"/>
        <v>0</v>
      </c>
      <c r="CO5025" s="871">
        <f t="shared" si="16759"/>
        <v>0</v>
      </c>
      <c r="CP5025" s="831">
        <f t="shared" si="16710"/>
        <v>0</v>
      </c>
      <c r="CQ5025" s="871">
        <f t="shared" si="16760"/>
        <v>0</v>
      </c>
      <c r="CR5025" s="831">
        <f t="shared" si="16711"/>
        <v>0</v>
      </c>
      <c r="CS5025" s="871">
        <f t="shared" si="16761"/>
        <v>0</v>
      </c>
      <c r="CT5025" s="831">
        <f t="shared" si="16712"/>
        <v>0</v>
      </c>
      <c r="CU5025" s="871">
        <f t="shared" si="16762"/>
        <v>0</v>
      </c>
      <c r="CV5025" s="831">
        <f t="shared" si="16713"/>
        <v>0</v>
      </c>
      <c r="CW5025" s="871">
        <f t="shared" si="16763"/>
        <v>0</v>
      </c>
      <c r="CX5025" s="831">
        <f t="shared" si="16714"/>
        <v>0</v>
      </c>
      <c r="CY5025" s="894">
        <f t="shared" si="16764"/>
        <v>0</v>
      </c>
      <c r="CZ5025" s="853">
        <f t="shared" si="16765"/>
        <v>0</v>
      </c>
      <c r="DA5025" s="895">
        <f t="shared" si="16766"/>
        <v>0</v>
      </c>
      <c r="DB5025" s="897" t="e">
        <f t="shared" si="16767"/>
        <v>#REF!</v>
      </c>
    </row>
    <row r="5026" spans="1:106" hidden="1" outlineLevel="1" x14ac:dyDescent="0.25">
      <c r="A5026" s="430" t="e">
        <f t="shared" si="16715"/>
        <v>#N/A</v>
      </c>
      <c r="B5026" s="1192">
        <f t="shared" ref="B5026:H5026" si="16956">B2040</f>
        <v>0</v>
      </c>
      <c r="C5026" s="577">
        <f t="shared" si="16956"/>
        <v>0</v>
      </c>
      <c r="D5026" s="577">
        <f t="shared" si="16956"/>
        <v>0</v>
      </c>
      <c r="E5026" s="577">
        <f t="shared" si="16956"/>
        <v>0</v>
      </c>
      <c r="F5026" s="577">
        <f t="shared" si="16956"/>
        <v>0</v>
      </c>
      <c r="G5026" s="577">
        <f t="shared" si="16956"/>
        <v>0</v>
      </c>
      <c r="H5026" s="577">
        <f t="shared" si="16956"/>
        <v>0</v>
      </c>
      <c r="I5026" s="871">
        <f t="shared" ref="I5026" si="16957">I2040</f>
        <v>0</v>
      </c>
      <c r="J5026" s="831">
        <f t="shared" si="16670"/>
        <v>0</v>
      </c>
      <c r="K5026" s="871">
        <f t="shared" si="16722"/>
        <v>0</v>
      </c>
      <c r="L5026" s="831">
        <f t="shared" si="16671"/>
        <v>0</v>
      </c>
      <c r="M5026" s="871">
        <f t="shared" si="16723"/>
        <v>0</v>
      </c>
      <c r="N5026" s="831">
        <f t="shared" si="16672"/>
        <v>0</v>
      </c>
      <c r="O5026" s="871">
        <f t="shared" si="16724"/>
        <v>0</v>
      </c>
      <c r="P5026" s="831">
        <f t="shared" si="16673"/>
        <v>0</v>
      </c>
      <c r="Q5026" s="871">
        <f t="shared" si="16725"/>
        <v>0</v>
      </c>
      <c r="R5026" s="831">
        <f t="shared" si="16674"/>
        <v>0</v>
      </c>
      <c r="S5026" s="871">
        <f t="shared" si="16726"/>
        <v>0</v>
      </c>
      <c r="T5026" s="831">
        <f t="shared" si="16675"/>
        <v>0</v>
      </c>
      <c r="U5026" s="871">
        <f t="shared" ref="U5026:Y5026" si="16958">U2040</f>
        <v>0</v>
      </c>
      <c r="V5026" s="843">
        <f t="shared" si="16958"/>
        <v>0</v>
      </c>
      <c r="W5026" s="871">
        <f t="shared" si="16958"/>
        <v>0</v>
      </c>
      <c r="X5026" s="843">
        <f t="shared" si="16958"/>
        <v>0</v>
      </c>
      <c r="Y5026" s="871">
        <f t="shared" si="16958"/>
        <v>0</v>
      </c>
      <c r="Z5026" s="831">
        <f t="shared" si="16677"/>
        <v>0</v>
      </c>
      <c r="AA5026" s="871">
        <f t="shared" si="16728"/>
        <v>0</v>
      </c>
      <c r="AB5026" s="831">
        <f t="shared" si="16678"/>
        <v>0</v>
      </c>
      <c r="AC5026" s="871">
        <f t="shared" si="16729"/>
        <v>0</v>
      </c>
      <c r="AD5026" s="831">
        <f t="shared" si="16679"/>
        <v>0</v>
      </c>
      <c r="AE5026" s="871">
        <f t="shared" si="16730"/>
        <v>0</v>
      </c>
      <c r="AF5026" s="831">
        <f t="shared" si="16680"/>
        <v>0</v>
      </c>
      <c r="AG5026" s="871">
        <f t="shared" si="16731"/>
        <v>0</v>
      </c>
      <c r="AH5026" s="831">
        <f t="shared" si="16681"/>
        <v>0</v>
      </c>
      <c r="AI5026" s="871">
        <f t="shared" ref="AI5026:AM5026" si="16959">AI2040</f>
        <v>0</v>
      </c>
      <c r="AJ5026" s="843">
        <f t="shared" si="16959"/>
        <v>0</v>
      </c>
      <c r="AK5026" s="871">
        <f t="shared" si="16959"/>
        <v>0</v>
      </c>
      <c r="AL5026" s="843">
        <f t="shared" si="16959"/>
        <v>0</v>
      </c>
      <c r="AM5026" s="871">
        <f t="shared" si="16959"/>
        <v>0</v>
      </c>
      <c r="AN5026" s="831">
        <f t="shared" si="16683"/>
        <v>0</v>
      </c>
      <c r="AO5026" s="871">
        <f t="shared" si="16733"/>
        <v>0</v>
      </c>
      <c r="AP5026" s="831">
        <f t="shared" si="16684"/>
        <v>0</v>
      </c>
      <c r="AQ5026" s="871">
        <f t="shared" si="16734"/>
        <v>0</v>
      </c>
      <c r="AR5026" s="831">
        <f t="shared" si="16685"/>
        <v>0</v>
      </c>
      <c r="AS5026" s="871">
        <f t="shared" si="16735"/>
        <v>0</v>
      </c>
      <c r="AT5026" s="831">
        <f t="shared" si="16686"/>
        <v>0</v>
      </c>
      <c r="AU5026" s="871">
        <f t="shared" si="16736"/>
        <v>0</v>
      </c>
      <c r="AV5026" s="831">
        <f t="shared" si="16687"/>
        <v>0</v>
      </c>
      <c r="AW5026" s="871">
        <f t="shared" si="16737"/>
        <v>0</v>
      </c>
      <c r="AX5026" s="831">
        <f t="shared" si="16688"/>
        <v>0</v>
      </c>
      <c r="AY5026" s="871">
        <f t="shared" si="16738"/>
        <v>0</v>
      </c>
      <c r="AZ5026" s="831">
        <f t="shared" si="16689"/>
        <v>0</v>
      </c>
      <c r="BA5026" s="871">
        <f t="shared" si="16739"/>
        <v>0</v>
      </c>
      <c r="BB5026" s="831">
        <f t="shared" si="16690"/>
        <v>0</v>
      </c>
      <c r="BC5026" s="871">
        <f t="shared" si="16740"/>
        <v>0</v>
      </c>
      <c r="BD5026" s="831">
        <f t="shared" si="16691"/>
        <v>0</v>
      </c>
      <c r="BE5026" s="871">
        <f t="shared" si="16741"/>
        <v>0</v>
      </c>
      <c r="BF5026" s="831">
        <f t="shared" si="16692"/>
        <v>0</v>
      </c>
      <c r="BG5026" s="871">
        <f t="shared" si="16742"/>
        <v>0</v>
      </c>
      <c r="BH5026" s="831">
        <f t="shared" si="16693"/>
        <v>0</v>
      </c>
      <c r="BI5026" s="871">
        <f t="shared" si="16743"/>
        <v>0</v>
      </c>
      <c r="BJ5026" s="831">
        <f t="shared" si="16694"/>
        <v>0</v>
      </c>
      <c r="BK5026" s="871">
        <f t="shared" si="16744"/>
        <v>0</v>
      </c>
      <c r="BL5026" s="831">
        <f t="shared" si="16695"/>
        <v>0</v>
      </c>
      <c r="BM5026" s="871">
        <f t="shared" si="16745"/>
        <v>0</v>
      </c>
      <c r="BN5026" s="831">
        <f t="shared" si="16696"/>
        <v>0</v>
      </c>
      <c r="BO5026" s="871">
        <f t="shared" si="16746"/>
        <v>0</v>
      </c>
      <c r="BP5026" s="831">
        <f t="shared" si="16697"/>
        <v>0</v>
      </c>
      <c r="BQ5026" s="871">
        <f t="shared" si="16747"/>
        <v>0</v>
      </c>
      <c r="BR5026" s="831">
        <f t="shared" si="16698"/>
        <v>0</v>
      </c>
      <c r="BS5026" s="871">
        <f t="shared" si="16748"/>
        <v>0</v>
      </c>
      <c r="BT5026" s="831">
        <f t="shared" si="16699"/>
        <v>0</v>
      </c>
      <c r="BU5026" s="871">
        <f t="shared" si="16749"/>
        <v>0</v>
      </c>
      <c r="BV5026" s="831">
        <f t="shared" si="16700"/>
        <v>0</v>
      </c>
      <c r="BW5026" s="871">
        <f t="shared" si="16750"/>
        <v>0</v>
      </c>
      <c r="BX5026" s="831">
        <f t="shared" si="16701"/>
        <v>0</v>
      </c>
      <c r="BY5026" s="871">
        <f t="shared" si="16751"/>
        <v>0</v>
      </c>
      <c r="BZ5026" s="831">
        <f t="shared" si="16702"/>
        <v>0</v>
      </c>
      <c r="CA5026" s="871">
        <f t="shared" si="16752"/>
        <v>0</v>
      </c>
      <c r="CB5026" s="831">
        <f t="shared" si="16703"/>
        <v>0</v>
      </c>
      <c r="CC5026" s="871">
        <f t="shared" si="16753"/>
        <v>0</v>
      </c>
      <c r="CD5026" s="831">
        <f t="shared" si="16704"/>
        <v>0</v>
      </c>
      <c r="CE5026" s="871">
        <f t="shared" si="16754"/>
        <v>0</v>
      </c>
      <c r="CF5026" s="831">
        <f t="shared" si="16705"/>
        <v>0</v>
      </c>
      <c r="CG5026" s="871">
        <f t="shared" si="16755"/>
        <v>0</v>
      </c>
      <c r="CH5026" s="831">
        <f t="shared" si="16706"/>
        <v>0</v>
      </c>
      <c r="CI5026" s="871">
        <f t="shared" si="16756"/>
        <v>0</v>
      </c>
      <c r="CJ5026" s="831">
        <f t="shared" si="16707"/>
        <v>0</v>
      </c>
      <c r="CK5026" s="871">
        <f t="shared" si="16757"/>
        <v>0</v>
      </c>
      <c r="CL5026" s="831">
        <f t="shared" si="16708"/>
        <v>0</v>
      </c>
      <c r="CM5026" s="871">
        <f t="shared" si="16758"/>
        <v>0</v>
      </c>
      <c r="CN5026" s="831">
        <f t="shared" si="16709"/>
        <v>0</v>
      </c>
      <c r="CO5026" s="871">
        <f t="shared" si="16759"/>
        <v>0</v>
      </c>
      <c r="CP5026" s="831">
        <f t="shared" si="16710"/>
        <v>0</v>
      </c>
      <c r="CQ5026" s="871">
        <f t="shared" si="16760"/>
        <v>0</v>
      </c>
      <c r="CR5026" s="831">
        <f t="shared" si="16711"/>
        <v>0</v>
      </c>
      <c r="CS5026" s="871">
        <f t="shared" si="16761"/>
        <v>0</v>
      </c>
      <c r="CT5026" s="831">
        <f t="shared" si="16712"/>
        <v>0</v>
      </c>
      <c r="CU5026" s="871">
        <f t="shared" si="16762"/>
        <v>0</v>
      </c>
      <c r="CV5026" s="831">
        <f t="shared" si="16713"/>
        <v>0</v>
      </c>
      <c r="CW5026" s="871">
        <f t="shared" si="16763"/>
        <v>0</v>
      </c>
      <c r="CX5026" s="831">
        <f t="shared" si="16714"/>
        <v>0</v>
      </c>
      <c r="CY5026" s="894">
        <f t="shared" si="16764"/>
        <v>0</v>
      </c>
      <c r="CZ5026" s="853">
        <f t="shared" si="16765"/>
        <v>0</v>
      </c>
      <c r="DA5026" s="895">
        <f t="shared" si="16766"/>
        <v>0</v>
      </c>
      <c r="DB5026" s="897" t="e">
        <f t="shared" si="16767"/>
        <v>#REF!</v>
      </c>
    </row>
    <row r="5027" spans="1:106" hidden="1" outlineLevel="1" x14ac:dyDescent="0.25">
      <c r="A5027" s="430" t="e">
        <f t="shared" si="16715"/>
        <v>#N/A</v>
      </c>
      <c r="B5027" s="1192">
        <f t="shared" ref="B5027:H5027" si="16960">B2041</f>
        <v>0</v>
      </c>
      <c r="C5027" s="577">
        <f t="shared" si="16960"/>
        <v>0</v>
      </c>
      <c r="D5027" s="577">
        <f t="shared" si="16960"/>
        <v>0</v>
      </c>
      <c r="E5027" s="577">
        <f t="shared" si="16960"/>
        <v>0</v>
      </c>
      <c r="F5027" s="577">
        <f t="shared" si="16960"/>
        <v>0</v>
      </c>
      <c r="G5027" s="577">
        <f t="shared" si="16960"/>
        <v>0</v>
      </c>
      <c r="H5027" s="577">
        <f t="shared" si="16960"/>
        <v>0</v>
      </c>
      <c r="I5027" s="871">
        <f t="shared" ref="I5027" si="16961">I2041</f>
        <v>0</v>
      </c>
      <c r="J5027" s="831">
        <f t="shared" si="16670"/>
        <v>0</v>
      </c>
      <c r="K5027" s="871">
        <f t="shared" si="16722"/>
        <v>0</v>
      </c>
      <c r="L5027" s="831">
        <f t="shared" si="16671"/>
        <v>0</v>
      </c>
      <c r="M5027" s="871">
        <f t="shared" si="16723"/>
        <v>0</v>
      </c>
      <c r="N5027" s="831">
        <f t="shared" si="16672"/>
        <v>0</v>
      </c>
      <c r="O5027" s="871">
        <f t="shared" si="16724"/>
        <v>0</v>
      </c>
      <c r="P5027" s="831">
        <f t="shared" si="16673"/>
        <v>0</v>
      </c>
      <c r="Q5027" s="871">
        <f t="shared" si="16725"/>
        <v>0</v>
      </c>
      <c r="R5027" s="831">
        <f t="shared" si="16674"/>
        <v>0</v>
      </c>
      <c r="S5027" s="871">
        <f t="shared" si="16726"/>
        <v>0</v>
      </c>
      <c r="T5027" s="831">
        <f t="shared" si="16675"/>
        <v>0</v>
      </c>
      <c r="U5027" s="871">
        <f t="shared" ref="U5027:Y5027" si="16962">U2041</f>
        <v>0</v>
      </c>
      <c r="V5027" s="843">
        <f t="shared" si="16962"/>
        <v>0</v>
      </c>
      <c r="W5027" s="871">
        <f t="shared" si="16962"/>
        <v>0</v>
      </c>
      <c r="X5027" s="843">
        <f t="shared" si="16962"/>
        <v>0</v>
      </c>
      <c r="Y5027" s="871">
        <f t="shared" si="16962"/>
        <v>0</v>
      </c>
      <c r="Z5027" s="831">
        <f t="shared" si="16677"/>
        <v>0</v>
      </c>
      <c r="AA5027" s="871">
        <f t="shared" si="16728"/>
        <v>0</v>
      </c>
      <c r="AB5027" s="831">
        <f t="shared" si="16678"/>
        <v>0</v>
      </c>
      <c r="AC5027" s="871">
        <f t="shared" si="16729"/>
        <v>0</v>
      </c>
      <c r="AD5027" s="831">
        <f t="shared" si="16679"/>
        <v>0</v>
      </c>
      <c r="AE5027" s="871">
        <f t="shared" si="16730"/>
        <v>0</v>
      </c>
      <c r="AF5027" s="831">
        <f t="shared" si="16680"/>
        <v>0</v>
      </c>
      <c r="AG5027" s="871">
        <f t="shared" si="16731"/>
        <v>0</v>
      </c>
      <c r="AH5027" s="831">
        <f t="shared" si="16681"/>
        <v>0</v>
      </c>
      <c r="AI5027" s="871">
        <f t="shared" ref="AI5027:AM5027" si="16963">AI2041</f>
        <v>0</v>
      </c>
      <c r="AJ5027" s="843">
        <f t="shared" si="16963"/>
        <v>0</v>
      </c>
      <c r="AK5027" s="871">
        <f t="shared" si="16963"/>
        <v>0</v>
      </c>
      <c r="AL5027" s="843">
        <f t="shared" si="16963"/>
        <v>0</v>
      </c>
      <c r="AM5027" s="871">
        <f t="shared" si="16963"/>
        <v>0</v>
      </c>
      <c r="AN5027" s="831">
        <f t="shared" si="16683"/>
        <v>0</v>
      </c>
      <c r="AO5027" s="871">
        <f t="shared" si="16733"/>
        <v>0</v>
      </c>
      <c r="AP5027" s="831">
        <f t="shared" si="16684"/>
        <v>0</v>
      </c>
      <c r="AQ5027" s="871">
        <f t="shared" si="16734"/>
        <v>0</v>
      </c>
      <c r="AR5027" s="831">
        <f t="shared" si="16685"/>
        <v>0</v>
      </c>
      <c r="AS5027" s="871">
        <f t="shared" si="16735"/>
        <v>0</v>
      </c>
      <c r="AT5027" s="831">
        <f t="shared" si="16686"/>
        <v>0</v>
      </c>
      <c r="AU5027" s="871">
        <f t="shared" si="16736"/>
        <v>0</v>
      </c>
      <c r="AV5027" s="831">
        <f t="shared" si="16687"/>
        <v>0</v>
      </c>
      <c r="AW5027" s="871">
        <f t="shared" si="16737"/>
        <v>0</v>
      </c>
      <c r="AX5027" s="831">
        <f t="shared" si="16688"/>
        <v>0</v>
      </c>
      <c r="AY5027" s="871">
        <f t="shared" si="16738"/>
        <v>0</v>
      </c>
      <c r="AZ5027" s="831">
        <f t="shared" si="16689"/>
        <v>0</v>
      </c>
      <c r="BA5027" s="871">
        <f t="shared" si="16739"/>
        <v>0</v>
      </c>
      <c r="BB5027" s="831">
        <f t="shared" si="16690"/>
        <v>0</v>
      </c>
      <c r="BC5027" s="871">
        <f t="shared" si="16740"/>
        <v>0</v>
      </c>
      <c r="BD5027" s="831">
        <f t="shared" si="16691"/>
        <v>0</v>
      </c>
      <c r="BE5027" s="871">
        <f t="shared" si="16741"/>
        <v>0</v>
      </c>
      <c r="BF5027" s="831">
        <f t="shared" si="16692"/>
        <v>0</v>
      </c>
      <c r="BG5027" s="871">
        <f t="shared" si="16742"/>
        <v>0</v>
      </c>
      <c r="BH5027" s="831">
        <f t="shared" si="16693"/>
        <v>0</v>
      </c>
      <c r="BI5027" s="871">
        <f t="shared" si="16743"/>
        <v>0</v>
      </c>
      <c r="BJ5027" s="831">
        <f t="shared" si="16694"/>
        <v>0</v>
      </c>
      <c r="BK5027" s="871">
        <f t="shared" si="16744"/>
        <v>0</v>
      </c>
      <c r="BL5027" s="831">
        <f t="shared" si="16695"/>
        <v>0</v>
      </c>
      <c r="BM5027" s="871">
        <f t="shared" si="16745"/>
        <v>0</v>
      </c>
      <c r="BN5027" s="831">
        <f t="shared" si="16696"/>
        <v>0</v>
      </c>
      <c r="BO5027" s="871">
        <f t="shared" si="16746"/>
        <v>0</v>
      </c>
      <c r="BP5027" s="831">
        <f t="shared" si="16697"/>
        <v>0</v>
      </c>
      <c r="BQ5027" s="871">
        <f t="shared" si="16747"/>
        <v>0</v>
      </c>
      <c r="BR5027" s="831">
        <f t="shared" si="16698"/>
        <v>0</v>
      </c>
      <c r="BS5027" s="871">
        <f t="shared" si="16748"/>
        <v>0</v>
      </c>
      <c r="BT5027" s="831">
        <f t="shared" si="16699"/>
        <v>0</v>
      </c>
      <c r="BU5027" s="871">
        <f t="shared" si="16749"/>
        <v>0</v>
      </c>
      <c r="BV5027" s="831">
        <f t="shared" si="16700"/>
        <v>0</v>
      </c>
      <c r="BW5027" s="871">
        <f t="shared" si="16750"/>
        <v>0</v>
      </c>
      <c r="BX5027" s="831">
        <f t="shared" si="16701"/>
        <v>0</v>
      </c>
      <c r="BY5027" s="871">
        <f t="shared" si="16751"/>
        <v>0</v>
      </c>
      <c r="BZ5027" s="831">
        <f t="shared" si="16702"/>
        <v>0</v>
      </c>
      <c r="CA5027" s="871">
        <f t="shared" si="16752"/>
        <v>0</v>
      </c>
      <c r="CB5027" s="831">
        <f t="shared" si="16703"/>
        <v>0</v>
      </c>
      <c r="CC5027" s="871">
        <f t="shared" si="16753"/>
        <v>0</v>
      </c>
      <c r="CD5027" s="831">
        <f t="shared" si="16704"/>
        <v>0</v>
      </c>
      <c r="CE5027" s="871">
        <f t="shared" si="16754"/>
        <v>0</v>
      </c>
      <c r="CF5027" s="831">
        <f t="shared" si="16705"/>
        <v>0</v>
      </c>
      <c r="CG5027" s="871">
        <f t="shared" si="16755"/>
        <v>0</v>
      </c>
      <c r="CH5027" s="831">
        <f t="shared" si="16706"/>
        <v>0</v>
      </c>
      <c r="CI5027" s="871">
        <f t="shared" si="16756"/>
        <v>0</v>
      </c>
      <c r="CJ5027" s="831">
        <f t="shared" si="16707"/>
        <v>0</v>
      </c>
      <c r="CK5027" s="871">
        <f t="shared" si="16757"/>
        <v>0</v>
      </c>
      <c r="CL5027" s="831">
        <f t="shared" si="16708"/>
        <v>0</v>
      </c>
      <c r="CM5027" s="871">
        <f t="shared" si="16758"/>
        <v>0</v>
      </c>
      <c r="CN5027" s="831">
        <f t="shared" si="16709"/>
        <v>0</v>
      </c>
      <c r="CO5027" s="871">
        <f t="shared" si="16759"/>
        <v>0</v>
      </c>
      <c r="CP5027" s="831">
        <f t="shared" si="16710"/>
        <v>0</v>
      </c>
      <c r="CQ5027" s="871">
        <f t="shared" si="16760"/>
        <v>0</v>
      </c>
      <c r="CR5027" s="831">
        <f t="shared" si="16711"/>
        <v>0</v>
      </c>
      <c r="CS5027" s="871">
        <f t="shared" si="16761"/>
        <v>0</v>
      </c>
      <c r="CT5027" s="831">
        <f t="shared" si="16712"/>
        <v>0</v>
      </c>
      <c r="CU5027" s="871">
        <f t="shared" si="16762"/>
        <v>0</v>
      </c>
      <c r="CV5027" s="831">
        <f t="shared" si="16713"/>
        <v>0</v>
      </c>
      <c r="CW5027" s="871">
        <f t="shared" si="16763"/>
        <v>0</v>
      </c>
      <c r="CX5027" s="831">
        <f t="shared" si="16714"/>
        <v>0</v>
      </c>
      <c r="CY5027" s="894">
        <f t="shared" si="16764"/>
        <v>0</v>
      </c>
      <c r="CZ5027" s="853">
        <f t="shared" si="16765"/>
        <v>0</v>
      </c>
      <c r="DA5027" s="895">
        <f t="shared" si="16766"/>
        <v>0</v>
      </c>
      <c r="DB5027" s="897" t="e">
        <f t="shared" si="16767"/>
        <v>#REF!</v>
      </c>
    </row>
    <row r="5028" spans="1:106" hidden="1" outlineLevel="1" x14ac:dyDescent="0.25">
      <c r="A5028" s="430" t="e">
        <f t="shared" si="16715"/>
        <v>#N/A</v>
      </c>
      <c r="B5028" s="1192">
        <f t="shared" ref="B5028:H5028" si="16964">B2042</f>
        <v>0</v>
      </c>
      <c r="C5028" s="577">
        <f t="shared" si="16964"/>
        <v>0</v>
      </c>
      <c r="D5028" s="577">
        <f t="shared" si="16964"/>
        <v>0</v>
      </c>
      <c r="E5028" s="577">
        <f t="shared" si="16964"/>
        <v>0</v>
      </c>
      <c r="F5028" s="577">
        <f t="shared" si="16964"/>
        <v>0</v>
      </c>
      <c r="G5028" s="577">
        <f t="shared" si="16964"/>
        <v>0</v>
      </c>
      <c r="H5028" s="577">
        <f t="shared" si="16964"/>
        <v>0</v>
      </c>
      <c r="I5028" s="871">
        <f t="shared" ref="I5028" si="16965">I2042</f>
        <v>0</v>
      </c>
      <c r="J5028" s="831">
        <f t="shared" si="16670"/>
        <v>0</v>
      </c>
      <c r="K5028" s="871">
        <f t="shared" si="16722"/>
        <v>0</v>
      </c>
      <c r="L5028" s="831">
        <f t="shared" si="16671"/>
        <v>0</v>
      </c>
      <c r="M5028" s="871">
        <f t="shared" si="16723"/>
        <v>0</v>
      </c>
      <c r="N5028" s="831">
        <f t="shared" si="16672"/>
        <v>0</v>
      </c>
      <c r="O5028" s="871">
        <f t="shared" si="16724"/>
        <v>0</v>
      </c>
      <c r="P5028" s="831">
        <f t="shared" si="16673"/>
        <v>0</v>
      </c>
      <c r="Q5028" s="871">
        <f t="shared" si="16725"/>
        <v>0</v>
      </c>
      <c r="R5028" s="831">
        <f t="shared" si="16674"/>
        <v>0</v>
      </c>
      <c r="S5028" s="871">
        <f t="shared" si="16726"/>
        <v>0</v>
      </c>
      <c r="T5028" s="831">
        <f t="shared" si="16675"/>
        <v>0</v>
      </c>
      <c r="U5028" s="871">
        <f t="shared" ref="U5028:Y5028" si="16966">U2042</f>
        <v>0</v>
      </c>
      <c r="V5028" s="843">
        <f t="shared" si="16966"/>
        <v>0</v>
      </c>
      <c r="W5028" s="871">
        <f t="shared" si="16966"/>
        <v>0</v>
      </c>
      <c r="X5028" s="843">
        <f t="shared" si="16966"/>
        <v>0</v>
      </c>
      <c r="Y5028" s="871">
        <f t="shared" si="16966"/>
        <v>0</v>
      </c>
      <c r="Z5028" s="831">
        <f t="shared" si="16677"/>
        <v>0</v>
      </c>
      <c r="AA5028" s="871">
        <f t="shared" si="16728"/>
        <v>0</v>
      </c>
      <c r="AB5028" s="831">
        <f t="shared" si="16678"/>
        <v>0</v>
      </c>
      <c r="AC5028" s="871">
        <f t="shared" si="16729"/>
        <v>0</v>
      </c>
      <c r="AD5028" s="831">
        <f t="shared" si="16679"/>
        <v>0</v>
      </c>
      <c r="AE5028" s="871">
        <f t="shared" si="16730"/>
        <v>0</v>
      </c>
      <c r="AF5028" s="831">
        <f t="shared" si="16680"/>
        <v>0</v>
      </c>
      <c r="AG5028" s="871">
        <f t="shared" si="16731"/>
        <v>0</v>
      </c>
      <c r="AH5028" s="831">
        <f t="shared" si="16681"/>
        <v>0</v>
      </c>
      <c r="AI5028" s="871">
        <f t="shared" ref="AI5028:AM5028" si="16967">AI2042</f>
        <v>0</v>
      </c>
      <c r="AJ5028" s="843">
        <f t="shared" si="16967"/>
        <v>0</v>
      </c>
      <c r="AK5028" s="871">
        <f t="shared" si="16967"/>
        <v>0</v>
      </c>
      <c r="AL5028" s="843">
        <f t="shared" si="16967"/>
        <v>0</v>
      </c>
      <c r="AM5028" s="871">
        <f t="shared" si="16967"/>
        <v>0</v>
      </c>
      <c r="AN5028" s="831">
        <f t="shared" si="16683"/>
        <v>0</v>
      </c>
      <c r="AO5028" s="871">
        <f t="shared" si="16733"/>
        <v>0</v>
      </c>
      <c r="AP5028" s="831">
        <f t="shared" si="16684"/>
        <v>0</v>
      </c>
      <c r="AQ5028" s="871">
        <f t="shared" si="16734"/>
        <v>0</v>
      </c>
      <c r="AR5028" s="831">
        <f t="shared" si="16685"/>
        <v>0</v>
      </c>
      <c r="AS5028" s="871">
        <f t="shared" si="16735"/>
        <v>0</v>
      </c>
      <c r="AT5028" s="831">
        <f t="shared" si="16686"/>
        <v>0</v>
      </c>
      <c r="AU5028" s="871">
        <f t="shared" si="16736"/>
        <v>0</v>
      </c>
      <c r="AV5028" s="831">
        <f t="shared" si="16687"/>
        <v>0</v>
      </c>
      <c r="AW5028" s="871">
        <f t="shared" si="16737"/>
        <v>0</v>
      </c>
      <c r="AX5028" s="831">
        <f t="shared" si="16688"/>
        <v>0</v>
      </c>
      <c r="AY5028" s="871">
        <f t="shared" si="16738"/>
        <v>0</v>
      </c>
      <c r="AZ5028" s="831">
        <f t="shared" si="16689"/>
        <v>0</v>
      </c>
      <c r="BA5028" s="871">
        <f t="shared" si="16739"/>
        <v>0</v>
      </c>
      <c r="BB5028" s="831">
        <f t="shared" si="16690"/>
        <v>0</v>
      </c>
      <c r="BC5028" s="871">
        <f t="shared" si="16740"/>
        <v>0</v>
      </c>
      <c r="BD5028" s="831">
        <f t="shared" si="16691"/>
        <v>0</v>
      </c>
      <c r="BE5028" s="871">
        <f t="shared" si="16741"/>
        <v>0</v>
      </c>
      <c r="BF5028" s="831">
        <f t="shared" si="16692"/>
        <v>0</v>
      </c>
      <c r="BG5028" s="871">
        <f t="shared" si="16742"/>
        <v>0</v>
      </c>
      <c r="BH5028" s="831">
        <f t="shared" si="16693"/>
        <v>0</v>
      </c>
      <c r="BI5028" s="871">
        <f t="shared" si="16743"/>
        <v>0</v>
      </c>
      <c r="BJ5028" s="831">
        <f t="shared" si="16694"/>
        <v>0</v>
      </c>
      <c r="BK5028" s="871">
        <f t="shared" si="16744"/>
        <v>0</v>
      </c>
      <c r="BL5028" s="831">
        <f t="shared" si="16695"/>
        <v>0</v>
      </c>
      <c r="BM5028" s="871">
        <f t="shared" si="16745"/>
        <v>0</v>
      </c>
      <c r="BN5028" s="831">
        <f t="shared" si="16696"/>
        <v>0</v>
      </c>
      <c r="BO5028" s="871">
        <f t="shared" si="16746"/>
        <v>0</v>
      </c>
      <c r="BP5028" s="831">
        <f t="shared" si="16697"/>
        <v>0</v>
      </c>
      <c r="BQ5028" s="871">
        <f t="shared" si="16747"/>
        <v>0</v>
      </c>
      <c r="BR5028" s="831">
        <f t="shared" si="16698"/>
        <v>0</v>
      </c>
      <c r="BS5028" s="871">
        <f t="shared" si="16748"/>
        <v>0</v>
      </c>
      <c r="BT5028" s="831">
        <f t="shared" si="16699"/>
        <v>0</v>
      </c>
      <c r="BU5028" s="871">
        <f t="shared" si="16749"/>
        <v>0</v>
      </c>
      <c r="BV5028" s="831">
        <f t="shared" si="16700"/>
        <v>0</v>
      </c>
      <c r="BW5028" s="871">
        <f t="shared" si="16750"/>
        <v>0</v>
      </c>
      <c r="BX5028" s="831">
        <f t="shared" si="16701"/>
        <v>0</v>
      </c>
      <c r="BY5028" s="871">
        <f t="shared" si="16751"/>
        <v>0</v>
      </c>
      <c r="BZ5028" s="831">
        <f t="shared" si="16702"/>
        <v>0</v>
      </c>
      <c r="CA5028" s="871">
        <f t="shared" si="16752"/>
        <v>0</v>
      </c>
      <c r="CB5028" s="831">
        <f t="shared" si="16703"/>
        <v>0</v>
      </c>
      <c r="CC5028" s="871">
        <f t="shared" si="16753"/>
        <v>0</v>
      </c>
      <c r="CD5028" s="831">
        <f t="shared" si="16704"/>
        <v>0</v>
      </c>
      <c r="CE5028" s="871">
        <f t="shared" si="16754"/>
        <v>0</v>
      </c>
      <c r="CF5028" s="831">
        <f t="shared" si="16705"/>
        <v>0</v>
      </c>
      <c r="CG5028" s="871">
        <f t="shared" si="16755"/>
        <v>0</v>
      </c>
      <c r="CH5028" s="831">
        <f t="shared" si="16706"/>
        <v>0</v>
      </c>
      <c r="CI5028" s="871">
        <f t="shared" si="16756"/>
        <v>0</v>
      </c>
      <c r="CJ5028" s="831">
        <f t="shared" si="16707"/>
        <v>0</v>
      </c>
      <c r="CK5028" s="871">
        <f t="shared" si="16757"/>
        <v>0</v>
      </c>
      <c r="CL5028" s="831">
        <f t="shared" si="16708"/>
        <v>0</v>
      </c>
      <c r="CM5028" s="871">
        <f t="shared" si="16758"/>
        <v>0</v>
      </c>
      <c r="CN5028" s="831">
        <f t="shared" si="16709"/>
        <v>0</v>
      </c>
      <c r="CO5028" s="871">
        <f t="shared" si="16759"/>
        <v>0</v>
      </c>
      <c r="CP5028" s="831">
        <f t="shared" si="16710"/>
        <v>0</v>
      </c>
      <c r="CQ5028" s="871">
        <f t="shared" si="16760"/>
        <v>0</v>
      </c>
      <c r="CR5028" s="831">
        <f t="shared" si="16711"/>
        <v>0</v>
      </c>
      <c r="CS5028" s="871">
        <f t="shared" si="16761"/>
        <v>0</v>
      </c>
      <c r="CT5028" s="831">
        <f t="shared" si="16712"/>
        <v>0</v>
      </c>
      <c r="CU5028" s="871">
        <f t="shared" si="16762"/>
        <v>0</v>
      </c>
      <c r="CV5028" s="831">
        <f t="shared" si="16713"/>
        <v>0</v>
      </c>
      <c r="CW5028" s="871">
        <f t="shared" si="16763"/>
        <v>0</v>
      </c>
      <c r="CX5028" s="831">
        <f t="shared" si="16714"/>
        <v>0</v>
      </c>
      <c r="CY5028" s="894">
        <f t="shared" si="16764"/>
        <v>0</v>
      </c>
      <c r="CZ5028" s="853">
        <f t="shared" si="16765"/>
        <v>0</v>
      </c>
      <c r="DA5028" s="895">
        <f t="shared" si="16766"/>
        <v>0</v>
      </c>
      <c r="DB5028" s="897" t="e">
        <f t="shared" si="16767"/>
        <v>#REF!</v>
      </c>
    </row>
    <row r="5029" spans="1:106" hidden="1" outlineLevel="1" x14ac:dyDescent="0.25">
      <c r="A5029" s="430" t="e">
        <f t="shared" si="16715"/>
        <v>#N/A</v>
      </c>
      <c r="B5029" s="1192">
        <f t="shared" ref="B5029:H5029" si="16968">B2043</f>
        <v>0</v>
      </c>
      <c r="C5029" s="577">
        <f t="shared" si="16968"/>
        <v>0</v>
      </c>
      <c r="D5029" s="577">
        <f t="shared" si="16968"/>
        <v>0</v>
      </c>
      <c r="E5029" s="577">
        <f t="shared" si="16968"/>
        <v>0</v>
      </c>
      <c r="F5029" s="577">
        <f t="shared" si="16968"/>
        <v>0</v>
      </c>
      <c r="G5029" s="577">
        <f t="shared" si="16968"/>
        <v>0</v>
      </c>
      <c r="H5029" s="577">
        <f t="shared" si="16968"/>
        <v>0</v>
      </c>
      <c r="I5029" s="871">
        <f t="shared" ref="I5029" si="16969">I2043</f>
        <v>0</v>
      </c>
      <c r="J5029" s="831">
        <f t="shared" si="16670"/>
        <v>0</v>
      </c>
      <c r="K5029" s="871">
        <f t="shared" si="16722"/>
        <v>0</v>
      </c>
      <c r="L5029" s="831">
        <f t="shared" si="16671"/>
        <v>0</v>
      </c>
      <c r="M5029" s="871">
        <f t="shared" si="16723"/>
        <v>0</v>
      </c>
      <c r="N5029" s="831">
        <f t="shared" si="16672"/>
        <v>0</v>
      </c>
      <c r="O5029" s="871">
        <f t="shared" si="16724"/>
        <v>0</v>
      </c>
      <c r="P5029" s="831">
        <f t="shared" si="16673"/>
        <v>0</v>
      </c>
      <c r="Q5029" s="871">
        <f t="shared" si="16725"/>
        <v>0</v>
      </c>
      <c r="R5029" s="831">
        <f t="shared" si="16674"/>
        <v>0</v>
      </c>
      <c r="S5029" s="871">
        <f t="shared" si="16726"/>
        <v>0</v>
      </c>
      <c r="T5029" s="831">
        <f t="shared" si="16675"/>
        <v>0</v>
      </c>
      <c r="U5029" s="871">
        <f t="shared" ref="U5029:Y5029" si="16970">U2043</f>
        <v>0</v>
      </c>
      <c r="V5029" s="843">
        <f t="shared" si="16970"/>
        <v>0</v>
      </c>
      <c r="W5029" s="871">
        <f t="shared" si="16970"/>
        <v>0</v>
      </c>
      <c r="X5029" s="843">
        <f t="shared" si="16970"/>
        <v>0</v>
      </c>
      <c r="Y5029" s="871">
        <f t="shared" si="16970"/>
        <v>0</v>
      </c>
      <c r="Z5029" s="831">
        <f t="shared" si="16677"/>
        <v>0</v>
      </c>
      <c r="AA5029" s="871">
        <f t="shared" si="16728"/>
        <v>0</v>
      </c>
      <c r="AB5029" s="831">
        <f t="shared" si="16678"/>
        <v>0</v>
      </c>
      <c r="AC5029" s="871">
        <f t="shared" si="16729"/>
        <v>0</v>
      </c>
      <c r="AD5029" s="831">
        <f t="shared" si="16679"/>
        <v>0</v>
      </c>
      <c r="AE5029" s="871">
        <f t="shared" si="16730"/>
        <v>0</v>
      </c>
      <c r="AF5029" s="831">
        <f t="shared" si="16680"/>
        <v>0</v>
      </c>
      <c r="AG5029" s="871">
        <f t="shared" si="16731"/>
        <v>0</v>
      </c>
      <c r="AH5029" s="831">
        <f t="shared" si="16681"/>
        <v>0</v>
      </c>
      <c r="AI5029" s="871">
        <f t="shared" ref="AI5029:AM5029" si="16971">AI2043</f>
        <v>0</v>
      </c>
      <c r="AJ5029" s="843">
        <f t="shared" si="16971"/>
        <v>0</v>
      </c>
      <c r="AK5029" s="871">
        <f t="shared" si="16971"/>
        <v>0</v>
      </c>
      <c r="AL5029" s="843">
        <f t="shared" si="16971"/>
        <v>0</v>
      </c>
      <c r="AM5029" s="871">
        <f t="shared" si="16971"/>
        <v>0</v>
      </c>
      <c r="AN5029" s="831">
        <f t="shared" si="16683"/>
        <v>0</v>
      </c>
      <c r="AO5029" s="871">
        <f t="shared" si="16733"/>
        <v>0</v>
      </c>
      <c r="AP5029" s="831">
        <f t="shared" si="16684"/>
        <v>0</v>
      </c>
      <c r="AQ5029" s="871">
        <f t="shared" si="16734"/>
        <v>0</v>
      </c>
      <c r="AR5029" s="831">
        <f t="shared" si="16685"/>
        <v>0</v>
      </c>
      <c r="AS5029" s="871">
        <f t="shared" si="16735"/>
        <v>0</v>
      </c>
      <c r="AT5029" s="831">
        <f t="shared" si="16686"/>
        <v>0</v>
      </c>
      <c r="AU5029" s="871">
        <f t="shared" si="16736"/>
        <v>0</v>
      </c>
      <c r="AV5029" s="831">
        <f t="shared" si="16687"/>
        <v>0</v>
      </c>
      <c r="AW5029" s="871">
        <f t="shared" si="16737"/>
        <v>0</v>
      </c>
      <c r="AX5029" s="831">
        <f t="shared" si="16688"/>
        <v>0</v>
      </c>
      <c r="AY5029" s="871">
        <f t="shared" si="16738"/>
        <v>0</v>
      </c>
      <c r="AZ5029" s="831">
        <f t="shared" si="16689"/>
        <v>0</v>
      </c>
      <c r="BA5029" s="871">
        <f t="shared" si="16739"/>
        <v>0</v>
      </c>
      <c r="BB5029" s="831">
        <f t="shared" si="16690"/>
        <v>0</v>
      </c>
      <c r="BC5029" s="871">
        <f t="shared" si="16740"/>
        <v>0</v>
      </c>
      <c r="BD5029" s="831">
        <f t="shared" si="16691"/>
        <v>0</v>
      </c>
      <c r="BE5029" s="871">
        <f t="shared" si="16741"/>
        <v>0</v>
      </c>
      <c r="BF5029" s="831">
        <f t="shared" si="16692"/>
        <v>0</v>
      </c>
      <c r="BG5029" s="871">
        <f t="shared" si="16742"/>
        <v>0</v>
      </c>
      <c r="BH5029" s="831">
        <f t="shared" si="16693"/>
        <v>0</v>
      </c>
      <c r="BI5029" s="871">
        <f t="shared" si="16743"/>
        <v>0</v>
      </c>
      <c r="BJ5029" s="831">
        <f t="shared" si="16694"/>
        <v>0</v>
      </c>
      <c r="BK5029" s="871">
        <f t="shared" si="16744"/>
        <v>0</v>
      </c>
      <c r="BL5029" s="831">
        <f t="shared" si="16695"/>
        <v>0</v>
      </c>
      <c r="BM5029" s="871">
        <f t="shared" si="16745"/>
        <v>0</v>
      </c>
      <c r="BN5029" s="831">
        <f t="shared" si="16696"/>
        <v>0</v>
      </c>
      <c r="BO5029" s="871">
        <f t="shared" si="16746"/>
        <v>0</v>
      </c>
      <c r="BP5029" s="831">
        <f t="shared" si="16697"/>
        <v>0</v>
      </c>
      <c r="BQ5029" s="871">
        <f t="shared" si="16747"/>
        <v>0</v>
      </c>
      <c r="BR5029" s="831">
        <f t="shared" si="16698"/>
        <v>0</v>
      </c>
      <c r="BS5029" s="871">
        <f t="shared" si="16748"/>
        <v>0</v>
      </c>
      <c r="BT5029" s="831">
        <f t="shared" si="16699"/>
        <v>0</v>
      </c>
      <c r="BU5029" s="871">
        <f t="shared" si="16749"/>
        <v>0</v>
      </c>
      <c r="BV5029" s="831">
        <f t="shared" si="16700"/>
        <v>0</v>
      </c>
      <c r="BW5029" s="871">
        <f t="shared" si="16750"/>
        <v>0</v>
      </c>
      <c r="BX5029" s="831">
        <f t="shared" si="16701"/>
        <v>0</v>
      </c>
      <c r="BY5029" s="871">
        <f t="shared" si="16751"/>
        <v>0</v>
      </c>
      <c r="BZ5029" s="831">
        <f t="shared" si="16702"/>
        <v>0</v>
      </c>
      <c r="CA5029" s="871">
        <f t="shared" si="16752"/>
        <v>0</v>
      </c>
      <c r="CB5029" s="831">
        <f t="shared" si="16703"/>
        <v>0</v>
      </c>
      <c r="CC5029" s="871">
        <f t="shared" si="16753"/>
        <v>0</v>
      </c>
      <c r="CD5029" s="831">
        <f t="shared" si="16704"/>
        <v>0</v>
      </c>
      <c r="CE5029" s="871">
        <f t="shared" si="16754"/>
        <v>0</v>
      </c>
      <c r="CF5029" s="831">
        <f t="shared" si="16705"/>
        <v>0</v>
      </c>
      <c r="CG5029" s="871">
        <f t="shared" si="16755"/>
        <v>0</v>
      </c>
      <c r="CH5029" s="831">
        <f t="shared" si="16706"/>
        <v>0</v>
      </c>
      <c r="CI5029" s="871">
        <f t="shared" si="16756"/>
        <v>0</v>
      </c>
      <c r="CJ5029" s="831">
        <f t="shared" si="16707"/>
        <v>0</v>
      </c>
      <c r="CK5029" s="871">
        <f t="shared" si="16757"/>
        <v>0</v>
      </c>
      <c r="CL5029" s="831">
        <f t="shared" si="16708"/>
        <v>0</v>
      </c>
      <c r="CM5029" s="871">
        <f t="shared" si="16758"/>
        <v>0</v>
      </c>
      <c r="CN5029" s="831">
        <f t="shared" si="16709"/>
        <v>0</v>
      </c>
      <c r="CO5029" s="871">
        <f t="shared" si="16759"/>
        <v>0</v>
      </c>
      <c r="CP5029" s="831">
        <f t="shared" si="16710"/>
        <v>0</v>
      </c>
      <c r="CQ5029" s="871">
        <f t="shared" si="16760"/>
        <v>0</v>
      </c>
      <c r="CR5029" s="831">
        <f t="shared" si="16711"/>
        <v>0</v>
      </c>
      <c r="CS5029" s="871">
        <f t="shared" si="16761"/>
        <v>0</v>
      </c>
      <c r="CT5029" s="831">
        <f t="shared" si="16712"/>
        <v>0</v>
      </c>
      <c r="CU5029" s="871">
        <f t="shared" si="16762"/>
        <v>0</v>
      </c>
      <c r="CV5029" s="831">
        <f t="shared" si="16713"/>
        <v>0</v>
      </c>
      <c r="CW5029" s="871">
        <f t="shared" si="16763"/>
        <v>0</v>
      </c>
      <c r="CX5029" s="831">
        <f t="shared" si="16714"/>
        <v>0</v>
      </c>
      <c r="CY5029" s="894">
        <f t="shared" si="16764"/>
        <v>0</v>
      </c>
      <c r="CZ5029" s="853">
        <f t="shared" si="16765"/>
        <v>0</v>
      </c>
      <c r="DA5029" s="895">
        <f t="shared" si="16766"/>
        <v>0</v>
      </c>
      <c r="DB5029" s="897" t="e">
        <f t="shared" si="16767"/>
        <v>#REF!</v>
      </c>
    </row>
    <row r="5030" spans="1:106" hidden="1" outlineLevel="1" x14ac:dyDescent="0.25">
      <c r="A5030" s="430" t="e">
        <f t="shared" si="16715"/>
        <v>#N/A</v>
      </c>
      <c r="B5030" s="1192">
        <f t="shared" ref="B5030:H5030" si="16972">B2044</f>
        <v>0</v>
      </c>
      <c r="C5030" s="577">
        <f t="shared" si="16972"/>
        <v>0</v>
      </c>
      <c r="D5030" s="577">
        <f t="shared" si="16972"/>
        <v>0</v>
      </c>
      <c r="E5030" s="577">
        <f t="shared" si="16972"/>
        <v>0</v>
      </c>
      <c r="F5030" s="577">
        <f t="shared" si="16972"/>
        <v>0</v>
      </c>
      <c r="G5030" s="577">
        <f t="shared" si="16972"/>
        <v>0</v>
      </c>
      <c r="H5030" s="577">
        <f t="shared" si="16972"/>
        <v>0</v>
      </c>
      <c r="I5030" s="871">
        <f t="shared" ref="I5030" si="16973">I2044</f>
        <v>0</v>
      </c>
      <c r="J5030" s="831">
        <f t="shared" si="16670"/>
        <v>0</v>
      </c>
      <c r="K5030" s="871">
        <f t="shared" si="16722"/>
        <v>0</v>
      </c>
      <c r="L5030" s="831">
        <f t="shared" si="16671"/>
        <v>0</v>
      </c>
      <c r="M5030" s="871">
        <f t="shared" si="16723"/>
        <v>0</v>
      </c>
      <c r="N5030" s="831">
        <f t="shared" si="16672"/>
        <v>0</v>
      </c>
      <c r="O5030" s="871">
        <f t="shared" si="16724"/>
        <v>0</v>
      </c>
      <c r="P5030" s="831">
        <f t="shared" si="16673"/>
        <v>0</v>
      </c>
      <c r="Q5030" s="871">
        <f t="shared" si="16725"/>
        <v>0</v>
      </c>
      <c r="R5030" s="831">
        <f t="shared" si="16674"/>
        <v>0</v>
      </c>
      <c r="S5030" s="871">
        <f t="shared" si="16726"/>
        <v>0</v>
      </c>
      <c r="T5030" s="831">
        <f t="shared" si="16675"/>
        <v>0</v>
      </c>
      <c r="U5030" s="871">
        <f t="shared" ref="U5030:Y5030" si="16974">U2044</f>
        <v>0</v>
      </c>
      <c r="V5030" s="843">
        <f t="shared" si="16974"/>
        <v>0</v>
      </c>
      <c r="W5030" s="871">
        <f t="shared" si="16974"/>
        <v>0</v>
      </c>
      <c r="X5030" s="843">
        <f t="shared" si="16974"/>
        <v>0</v>
      </c>
      <c r="Y5030" s="871">
        <f t="shared" si="16974"/>
        <v>0</v>
      </c>
      <c r="Z5030" s="831">
        <f t="shared" si="16677"/>
        <v>0</v>
      </c>
      <c r="AA5030" s="871">
        <f t="shared" si="16728"/>
        <v>0</v>
      </c>
      <c r="AB5030" s="831">
        <f t="shared" si="16678"/>
        <v>0</v>
      </c>
      <c r="AC5030" s="871">
        <f t="shared" si="16729"/>
        <v>0</v>
      </c>
      <c r="AD5030" s="831">
        <f t="shared" si="16679"/>
        <v>0</v>
      </c>
      <c r="AE5030" s="871">
        <f t="shared" si="16730"/>
        <v>0</v>
      </c>
      <c r="AF5030" s="831">
        <f t="shared" si="16680"/>
        <v>0</v>
      </c>
      <c r="AG5030" s="871">
        <f t="shared" si="16731"/>
        <v>0</v>
      </c>
      <c r="AH5030" s="831">
        <f t="shared" si="16681"/>
        <v>0</v>
      </c>
      <c r="AI5030" s="871">
        <f t="shared" ref="AI5030:AM5030" si="16975">AI2044</f>
        <v>0</v>
      </c>
      <c r="AJ5030" s="843">
        <f t="shared" si="16975"/>
        <v>0</v>
      </c>
      <c r="AK5030" s="871">
        <f t="shared" si="16975"/>
        <v>0</v>
      </c>
      <c r="AL5030" s="843">
        <f t="shared" si="16975"/>
        <v>0</v>
      </c>
      <c r="AM5030" s="871">
        <f t="shared" si="16975"/>
        <v>0</v>
      </c>
      <c r="AN5030" s="831">
        <f t="shared" si="16683"/>
        <v>0</v>
      </c>
      <c r="AO5030" s="871">
        <f t="shared" si="16733"/>
        <v>0</v>
      </c>
      <c r="AP5030" s="831">
        <f t="shared" si="16684"/>
        <v>0</v>
      </c>
      <c r="AQ5030" s="871">
        <f t="shared" si="16734"/>
        <v>0</v>
      </c>
      <c r="AR5030" s="831">
        <f t="shared" si="16685"/>
        <v>0</v>
      </c>
      <c r="AS5030" s="871">
        <f t="shared" si="16735"/>
        <v>0</v>
      </c>
      <c r="AT5030" s="831">
        <f t="shared" si="16686"/>
        <v>0</v>
      </c>
      <c r="AU5030" s="871">
        <f t="shared" si="16736"/>
        <v>0</v>
      </c>
      <c r="AV5030" s="831">
        <f t="shared" si="16687"/>
        <v>0</v>
      </c>
      <c r="AW5030" s="871">
        <f t="shared" si="16737"/>
        <v>0</v>
      </c>
      <c r="AX5030" s="831">
        <f t="shared" si="16688"/>
        <v>0</v>
      </c>
      <c r="AY5030" s="871">
        <f t="shared" si="16738"/>
        <v>0</v>
      </c>
      <c r="AZ5030" s="831">
        <f t="shared" si="16689"/>
        <v>0</v>
      </c>
      <c r="BA5030" s="871">
        <f t="shared" si="16739"/>
        <v>0</v>
      </c>
      <c r="BB5030" s="831">
        <f t="shared" si="16690"/>
        <v>0</v>
      </c>
      <c r="BC5030" s="871">
        <f t="shared" si="16740"/>
        <v>0</v>
      </c>
      <c r="BD5030" s="831">
        <f t="shared" si="16691"/>
        <v>0</v>
      </c>
      <c r="BE5030" s="871">
        <f t="shared" si="16741"/>
        <v>0</v>
      </c>
      <c r="BF5030" s="831">
        <f t="shared" si="16692"/>
        <v>0</v>
      </c>
      <c r="BG5030" s="871">
        <f t="shared" si="16742"/>
        <v>0</v>
      </c>
      <c r="BH5030" s="831">
        <f t="shared" si="16693"/>
        <v>0</v>
      </c>
      <c r="BI5030" s="871">
        <f t="shared" si="16743"/>
        <v>0</v>
      </c>
      <c r="BJ5030" s="831">
        <f t="shared" si="16694"/>
        <v>0</v>
      </c>
      <c r="BK5030" s="871">
        <f t="shared" si="16744"/>
        <v>0</v>
      </c>
      <c r="BL5030" s="831">
        <f t="shared" si="16695"/>
        <v>0</v>
      </c>
      <c r="BM5030" s="871">
        <f t="shared" si="16745"/>
        <v>0</v>
      </c>
      <c r="BN5030" s="831">
        <f t="shared" si="16696"/>
        <v>0</v>
      </c>
      <c r="BO5030" s="871">
        <f t="shared" si="16746"/>
        <v>0</v>
      </c>
      <c r="BP5030" s="831">
        <f t="shared" si="16697"/>
        <v>0</v>
      </c>
      <c r="BQ5030" s="871">
        <f t="shared" si="16747"/>
        <v>0</v>
      </c>
      <c r="BR5030" s="831">
        <f t="shared" si="16698"/>
        <v>0</v>
      </c>
      <c r="BS5030" s="871">
        <f t="shared" si="16748"/>
        <v>0</v>
      </c>
      <c r="BT5030" s="831">
        <f t="shared" si="16699"/>
        <v>0</v>
      </c>
      <c r="BU5030" s="871">
        <f t="shared" si="16749"/>
        <v>0</v>
      </c>
      <c r="BV5030" s="831">
        <f t="shared" si="16700"/>
        <v>0</v>
      </c>
      <c r="BW5030" s="871">
        <f t="shared" si="16750"/>
        <v>0</v>
      </c>
      <c r="BX5030" s="831">
        <f t="shared" si="16701"/>
        <v>0</v>
      </c>
      <c r="BY5030" s="871">
        <f t="shared" si="16751"/>
        <v>0</v>
      </c>
      <c r="BZ5030" s="831">
        <f t="shared" si="16702"/>
        <v>0</v>
      </c>
      <c r="CA5030" s="871">
        <f t="shared" si="16752"/>
        <v>0</v>
      </c>
      <c r="CB5030" s="831">
        <f t="shared" si="16703"/>
        <v>0</v>
      </c>
      <c r="CC5030" s="871">
        <f t="shared" si="16753"/>
        <v>0</v>
      </c>
      <c r="CD5030" s="831">
        <f t="shared" si="16704"/>
        <v>0</v>
      </c>
      <c r="CE5030" s="871">
        <f t="shared" si="16754"/>
        <v>0</v>
      </c>
      <c r="CF5030" s="831">
        <f t="shared" si="16705"/>
        <v>0</v>
      </c>
      <c r="CG5030" s="871">
        <f t="shared" si="16755"/>
        <v>0</v>
      </c>
      <c r="CH5030" s="831">
        <f t="shared" si="16706"/>
        <v>0</v>
      </c>
      <c r="CI5030" s="871">
        <f t="shared" si="16756"/>
        <v>0</v>
      </c>
      <c r="CJ5030" s="831">
        <f t="shared" si="16707"/>
        <v>0</v>
      </c>
      <c r="CK5030" s="871">
        <f t="shared" si="16757"/>
        <v>0</v>
      </c>
      <c r="CL5030" s="831">
        <f t="shared" si="16708"/>
        <v>0</v>
      </c>
      <c r="CM5030" s="871">
        <f t="shared" si="16758"/>
        <v>0</v>
      </c>
      <c r="CN5030" s="831">
        <f t="shared" si="16709"/>
        <v>0</v>
      </c>
      <c r="CO5030" s="871">
        <f t="shared" si="16759"/>
        <v>0</v>
      </c>
      <c r="CP5030" s="831">
        <f t="shared" si="16710"/>
        <v>0</v>
      </c>
      <c r="CQ5030" s="871">
        <f t="shared" si="16760"/>
        <v>0</v>
      </c>
      <c r="CR5030" s="831">
        <f t="shared" si="16711"/>
        <v>0</v>
      </c>
      <c r="CS5030" s="871">
        <f t="shared" si="16761"/>
        <v>0</v>
      </c>
      <c r="CT5030" s="831">
        <f t="shared" si="16712"/>
        <v>0</v>
      </c>
      <c r="CU5030" s="871">
        <f t="shared" si="16762"/>
        <v>0</v>
      </c>
      <c r="CV5030" s="831">
        <f t="shared" si="16713"/>
        <v>0</v>
      </c>
      <c r="CW5030" s="871">
        <f t="shared" si="16763"/>
        <v>0</v>
      </c>
      <c r="CX5030" s="831">
        <f t="shared" si="16714"/>
        <v>0</v>
      </c>
      <c r="CY5030" s="894">
        <f t="shared" si="16764"/>
        <v>0</v>
      </c>
      <c r="CZ5030" s="853">
        <f t="shared" si="16765"/>
        <v>0</v>
      </c>
      <c r="DA5030" s="895">
        <f t="shared" si="16766"/>
        <v>0</v>
      </c>
      <c r="DB5030" s="897" t="e">
        <f t="shared" si="16767"/>
        <v>#REF!</v>
      </c>
    </row>
    <row r="5031" spans="1:106" hidden="1" outlineLevel="1" x14ac:dyDescent="0.25">
      <c r="A5031" s="430" t="e">
        <f t="shared" si="16715"/>
        <v>#N/A</v>
      </c>
      <c r="B5031" s="1192">
        <f t="shared" ref="B5031:H5031" si="16976">B2045</f>
        <v>0</v>
      </c>
      <c r="C5031" s="577">
        <f t="shared" si="16976"/>
        <v>0</v>
      </c>
      <c r="D5031" s="577">
        <f t="shared" si="16976"/>
        <v>0</v>
      </c>
      <c r="E5031" s="577">
        <f t="shared" si="16976"/>
        <v>0</v>
      </c>
      <c r="F5031" s="577">
        <f t="shared" si="16976"/>
        <v>0</v>
      </c>
      <c r="G5031" s="577">
        <f t="shared" si="16976"/>
        <v>0</v>
      </c>
      <c r="H5031" s="577">
        <f t="shared" si="16976"/>
        <v>0</v>
      </c>
      <c r="I5031" s="871">
        <f t="shared" ref="I5031" si="16977">I2045</f>
        <v>0</v>
      </c>
      <c r="J5031" s="831">
        <f t="shared" si="16670"/>
        <v>0</v>
      </c>
      <c r="K5031" s="871">
        <f t="shared" si="16722"/>
        <v>0</v>
      </c>
      <c r="L5031" s="831">
        <f t="shared" si="16671"/>
        <v>0</v>
      </c>
      <c r="M5031" s="871">
        <f t="shared" si="16723"/>
        <v>0</v>
      </c>
      <c r="N5031" s="831">
        <f t="shared" si="16672"/>
        <v>0</v>
      </c>
      <c r="O5031" s="871">
        <f t="shared" si="16724"/>
        <v>0</v>
      </c>
      <c r="P5031" s="831">
        <f t="shared" si="16673"/>
        <v>0</v>
      </c>
      <c r="Q5031" s="871">
        <f t="shared" si="16725"/>
        <v>0</v>
      </c>
      <c r="R5031" s="831">
        <f t="shared" si="16674"/>
        <v>0</v>
      </c>
      <c r="S5031" s="871">
        <f t="shared" si="16726"/>
        <v>0</v>
      </c>
      <c r="T5031" s="831">
        <f t="shared" si="16675"/>
        <v>0</v>
      </c>
      <c r="U5031" s="871">
        <f t="shared" ref="U5031:Y5031" si="16978">U2045</f>
        <v>0</v>
      </c>
      <c r="V5031" s="843">
        <f t="shared" si="16978"/>
        <v>0</v>
      </c>
      <c r="W5031" s="871">
        <f t="shared" si="16978"/>
        <v>0</v>
      </c>
      <c r="X5031" s="843">
        <f t="shared" si="16978"/>
        <v>0</v>
      </c>
      <c r="Y5031" s="871">
        <f t="shared" si="16978"/>
        <v>0</v>
      </c>
      <c r="Z5031" s="831">
        <f t="shared" si="16677"/>
        <v>0</v>
      </c>
      <c r="AA5031" s="871">
        <f t="shared" si="16728"/>
        <v>0</v>
      </c>
      <c r="AB5031" s="831">
        <f t="shared" si="16678"/>
        <v>0</v>
      </c>
      <c r="AC5031" s="871">
        <f t="shared" si="16729"/>
        <v>0</v>
      </c>
      <c r="AD5031" s="831">
        <f t="shared" si="16679"/>
        <v>0</v>
      </c>
      <c r="AE5031" s="871">
        <f t="shared" si="16730"/>
        <v>0</v>
      </c>
      <c r="AF5031" s="831">
        <f t="shared" si="16680"/>
        <v>0</v>
      </c>
      <c r="AG5031" s="871">
        <f t="shared" si="16731"/>
        <v>0</v>
      </c>
      <c r="AH5031" s="831">
        <f t="shared" si="16681"/>
        <v>0</v>
      </c>
      <c r="AI5031" s="871">
        <f t="shared" ref="AI5031:AM5031" si="16979">AI2045</f>
        <v>0</v>
      </c>
      <c r="AJ5031" s="843">
        <f t="shared" si="16979"/>
        <v>0</v>
      </c>
      <c r="AK5031" s="871">
        <f t="shared" si="16979"/>
        <v>0</v>
      </c>
      <c r="AL5031" s="843">
        <f t="shared" si="16979"/>
        <v>0</v>
      </c>
      <c r="AM5031" s="871">
        <f t="shared" si="16979"/>
        <v>0</v>
      </c>
      <c r="AN5031" s="831">
        <f t="shared" si="16683"/>
        <v>0</v>
      </c>
      <c r="AO5031" s="871">
        <f t="shared" si="16733"/>
        <v>0</v>
      </c>
      <c r="AP5031" s="831">
        <f t="shared" si="16684"/>
        <v>0</v>
      </c>
      <c r="AQ5031" s="871">
        <f t="shared" si="16734"/>
        <v>0</v>
      </c>
      <c r="AR5031" s="831">
        <f t="shared" si="16685"/>
        <v>0</v>
      </c>
      <c r="AS5031" s="871">
        <f t="shared" si="16735"/>
        <v>0</v>
      </c>
      <c r="AT5031" s="831">
        <f t="shared" si="16686"/>
        <v>0</v>
      </c>
      <c r="AU5031" s="871">
        <f t="shared" si="16736"/>
        <v>0</v>
      </c>
      <c r="AV5031" s="831">
        <f t="shared" si="16687"/>
        <v>0</v>
      </c>
      <c r="AW5031" s="871">
        <f t="shared" si="16737"/>
        <v>0</v>
      </c>
      <c r="AX5031" s="831">
        <f t="shared" si="16688"/>
        <v>0</v>
      </c>
      <c r="AY5031" s="871">
        <f t="shared" si="16738"/>
        <v>0</v>
      </c>
      <c r="AZ5031" s="831">
        <f t="shared" si="16689"/>
        <v>0</v>
      </c>
      <c r="BA5031" s="871">
        <f t="shared" si="16739"/>
        <v>0</v>
      </c>
      <c r="BB5031" s="831">
        <f t="shared" si="16690"/>
        <v>0</v>
      </c>
      <c r="BC5031" s="871">
        <f t="shared" si="16740"/>
        <v>0</v>
      </c>
      <c r="BD5031" s="831">
        <f t="shared" si="16691"/>
        <v>0</v>
      </c>
      <c r="BE5031" s="871">
        <f t="shared" si="16741"/>
        <v>0</v>
      </c>
      <c r="BF5031" s="831">
        <f t="shared" si="16692"/>
        <v>0</v>
      </c>
      <c r="BG5031" s="871">
        <f t="shared" si="16742"/>
        <v>0</v>
      </c>
      <c r="BH5031" s="831">
        <f t="shared" si="16693"/>
        <v>0</v>
      </c>
      <c r="BI5031" s="871">
        <f t="shared" si="16743"/>
        <v>0</v>
      </c>
      <c r="BJ5031" s="831">
        <f t="shared" si="16694"/>
        <v>0</v>
      </c>
      <c r="BK5031" s="871">
        <f t="shared" si="16744"/>
        <v>0</v>
      </c>
      <c r="BL5031" s="831">
        <f t="shared" si="16695"/>
        <v>0</v>
      </c>
      <c r="BM5031" s="871">
        <f t="shared" si="16745"/>
        <v>0</v>
      </c>
      <c r="BN5031" s="831">
        <f t="shared" si="16696"/>
        <v>0</v>
      </c>
      <c r="BO5031" s="871">
        <f t="shared" si="16746"/>
        <v>0</v>
      </c>
      <c r="BP5031" s="831">
        <f t="shared" si="16697"/>
        <v>0</v>
      </c>
      <c r="BQ5031" s="871">
        <f t="shared" si="16747"/>
        <v>0</v>
      </c>
      <c r="BR5031" s="831">
        <f t="shared" si="16698"/>
        <v>0</v>
      </c>
      <c r="BS5031" s="871">
        <f t="shared" si="16748"/>
        <v>0</v>
      </c>
      <c r="BT5031" s="831">
        <f t="shared" si="16699"/>
        <v>0</v>
      </c>
      <c r="BU5031" s="871">
        <f t="shared" si="16749"/>
        <v>0</v>
      </c>
      <c r="BV5031" s="831">
        <f t="shared" si="16700"/>
        <v>0</v>
      </c>
      <c r="BW5031" s="871">
        <f t="shared" si="16750"/>
        <v>0</v>
      </c>
      <c r="BX5031" s="831">
        <f t="shared" si="16701"/>
        <v>0</v>
      </c>
      <c r="BY5031" s="871">
        <f t="shared" si="16751"/>
        <v>0</v>
      </c>
      <c r="BZ5031" s="831">
        <f t="shared" si="16702"/>
        <v>0</v>
      </c>
      <c r="CA5031" s="871">
        <f t="shared" si="16752"/>
        <v>0</v>
      </c>
      <c r="CB5031" s="831">
        <f t="shared" si="16703"/>
        <v>0</v>
      </c>
      <c r="CC5031" s="871">
        <f t="shared" si="16753"/>
        <v>0</v>
      </c>
      <c r="CD5031" s="831">
        <f t="shared" si="16704"/>
        <v>0</v>
      </c>
      <c r="CE5031" s="871">
        <f t="shared" si="16754"/>
        <v>0</v>
      </c>
      <c r="CF5031" s="831">
        <f t="shared" si="16705"/>
        <v>0</v>
      </c>
      <c r="CG5031" s="871">
        <f t="shared" si="16755"/>
        <v>0</v>
      </c>
      <c r="CH5031" s="831">
        <f t="shared" si="16706"/>
        <v>0</v>
      </c>
      <c r="CI5031" s="871">
        <f t="shared" si="16756"/>
        <v>0</v>
      </c>
      <c r="CJ5031" s="831">
        <f t="shared" si="16707"/>
        <v>0</v>
      </c>
      <c r="CK5031" s="871">
        <f t="shared" si="16757"/>
        <v>0</v>
      </c>
      <c r="CL5031" s="831">
        <f t="shared" si="16708"/>
        <v>0</v>
      </c>
      <c r="CM5031" s="871">
        <f t="shared" si="16758"/>
        <v>0</v>
      </c>
      <c r="CN5031" s="831">
        <f t="shared" si="16709"/>
        <v>0</v>
      </c>
      <c r="CO5031" s="871">
        <f t="shared" si="16759"/>
        <v>0</v>
      </c>
      <c r="CP5031" s="831">
        <f t="shared" si="16710"/>
        <v>0</v>
      </c>
      <c r="CQ5031" s="871">
        <f t="shared" si="16760"/>
        <v>0</v>
      </c>
      <c r="CR5031" s="831">
        <f t="shared" si="16711"/>
        <v>0</v>
      </c>
      <c r="CS5031" s="871">
        <f t="shared" si="16761"/>
        <v>0</v>
      </c>
      <c r="CT5031" s="831">
        <f t="shared" si="16712"/>
        <v>0</v>
      </c>
      <c r="CU5031" s="871">
        <f t="shared" si="16762"/>
        <v>0</v>
      </c>
      <c r="CV5031" s="831">
        <f t="shared" si="16713"/>
        <v>0</v>
      </c>
      <c r="CW5031" s="871">
        <f t="shared" si="16763"/>
        <v>0</v>
      </c>
      <c r="CX5031" s="831">
        <f t="shared" si="16714"/>
        <v>0</v>
      </c>
      <c r="CY5031" s="894">
        <f t="shared" si="16764"/>
        <v>0</v>
      </c>
      <c r="CZ5031" s="853">
        <f t="shared" si="16765"/>
        <v>0</v>
      </c>
      <c r="DA5031" s="895">
        <f t="shared" si="16766"/>
        <v>0</v>
      </c>
      <c r="DB5031" s="897" t="e">
        <f t="shared" si="16767"/>
        <v>#REF!</v>
      </c>
    </row>
    <row r="5032" spans="1:106" hidden="1" outlineLevel="1" x14ac:dyDescent="0.25">
      <c r="A5032" s="430" t="e">
        <f t="shared" si="16715"/>
        <v>#N/A</v>
      </c>
      <c r="B5032" s="1192">
        <f t="shared" ref="B5032:H5032" si="16980">B2046</f>
        <v>0</v>
      </c>
      <c r="C5032" s="577">
        <f t="shared" si="16980"/>
        <v>0</v>
      </c>
      <c r="D5032" s="577">
        <f t="shared" si="16980"/>
        <v>0</v>
      </c>
      <c r="E5032" s="577">
        <f t="shared" si="16980"/>
        <v>0</v>
      </c>
      <c r="F5032" s="577">
        <f t="shared" si="16980"/>
        <v>0</v>
      </c>
      <c r="G5032" s="577">
        <f t="shared" si="16980"/>
        <v>0</v>
      </c>
      <c r="H5032" s="577">
        <f t="shared" si="16980"/>
        <v>0</v>
      </c>
      <c r="I5032" s="871">
        <f t="shared" ref="I5032" si="16981">I2046</f>
        <v>0</v>
      </c>
      <c r="J5032" s="831">
        <f t="shared" si="16670"/>
        <v>0</v>
      </c>
      <c r="K5032" s="871">
        <f t="shared" si="16722"/>
        <v>0</v>
      </c>
      <c r="L5032" s="831">
        <f t="shared" si="16671"/>
        <v>0</v>
      </c>
      <c r="M5032" s="871">
        <f t="shared" si="16723"/>
        <v>0</v>
      </c>
      <c r="N5032" s="831">
        <f t="shared" si="16672"/>
        <v>0</v>
      </c>
      <c r="O5032" s="871">
        <f t="shared" si="16724"/>
        <v>0</v>
      </c>
      <c r="P5032" s="831">
        <f t="shared" si="16673"/>
        <v>0</v>
      </c>
      <c r="Q5032" s="871">
        <f t="shared" si="16725"/>
        <v>0</v>
      </c>
      <c r="R5032" s="831">
        <f t="shared" si="16674"/>
        <v>0</v>
      </c>
      <c r="S5032" s="871">
        <f t="shared" si="16726"/>
        <v>0</v>
      </c>
      <c r="T5032" s="831">
        <f t="shared" si="16675"/>
        <v>0</v>
      </c>
      <c r="U5032" s="871">
        <f t="shared" ref="U5032:Y5032" si="16982">U2046</f>
        <v>0</v>
      </c>
      <c r="V5032" s="843">
        <f t="shared" si="16982"/>
        <v>0</v>
      </c>
      <c r="W5032" s="871">
        <f t="shared" si="16982"/>
        <v>0</v>
      </c>
      <c r="X5032" s="843">
        <f t="shared" si="16982"/>
        <v>0</v>
      </c>
      <c r="Y5032" s="871">
        <f t="shared" si="16982"/>
        <v>0</v>
      </c>
      <c r="Z5032" s="831">
        <f t="shared" si="16677"/>
        <v>0</v>
      </c>
      <c r="AA5032" s="871">
        <f t="shared" si="16728"/>
        <v>0</v>
      </c>
      <c r="AB5032" s="831">
        <f t="shared" si="16678"/>
        <v>0</v>
      </c>
      <c r="AC5032" s="871">
        <f t="shared" si="16729"/>
        <v>0</v>
      </c>
      <c r="AD5032" s="831">
        <f t="shared" si="16679"/>
        <v>0</v>
      </c>
      <c r="AE5032" s="871">
        <f t="shared" si="16730"/>
        <v>0</v>
      </c>
      <c r="AF5032" s="831">
        <f t="shared" si="16680"/>
        <v>0</v>
      </c>
      <c r="AG5032" s="871">
        <f t="shared" si="16731"/>
        <v>0</v>
      </c>
      <c r="AH5032" s="831">
        <f t="shared" si="16681"/>
        <v>0</v>
      </c>
      <c r="AI5032" s="871">
        <f t="shared" ref="AI5032:AM5032" si="16983">AI2046</f>
        <v>0</v>
      </c>
      <c r="AJ5032" s="843">
        <f t="shared" si="16983"/>
        <v>0</v>
      </c>
      <c r="AK5032" s="871">
        <f t="shared" si="16983"/>
        <v>0</v>
      </c>
      <c r="AL5032" s="843">
        <f t="shared" si="16983"/>
        <v>0</v>
      </c>
      <c r="AM5032" s="871">
        <f t="shared" si="16983"/>
        <v>0</v>
      </c>
      <c r="AN5032" s="831">
        <f t="shared" si="16683"/>
        <v>0</v>
      </c>
      <c r="AO5032" s="871">
        <f t="shared" si="16733"/>
        <v>0</v>
      </c>
      <c r="AP5032" s="831">
        <f t="shared" si="16684"/>
        <v>0</v>
      </c>
      <c r="AQ5032" s="871">
        <f t="shared" si="16734"/>
        <v>0</v>
      </c>
      <c r="AR5032" s="831">
        <f t="shared" si="16685"/>
        <v>0</v>
      </c>
      <c r="AS5032" s="871">
        <f t="shared" si="16735"/>
        <v>0</v>
      </c>
      <c r="AT5032" s="831">
        <f t="shared" si="16686"/>
        <v>0</v>
      </c>
      <c r="AU5032" s="871">
        <f t="shared" si="16736"/>
        <v>0</v>
      </c>
      <c r="AV5032" s="831">
        <f t="shared" si="16687"/>
        <v>0</v>
      </c>
      <c r="AW5032" s="871">
        <f t="shared" si="16737"/>
        <v>0</v>
      </c>
      <c r="AX5032" s="831">
        <f t="shared" si="16688"/>
        <v>0</v>
      </c>
      <c r="AY5032" s="871">
        <f t="shared" si="16738"/>
        <v>0</v>
      </c>
      <c r="AZ5032" s="831">
        <f t="shared" si="16689"/>
        <v>0</v>
      </c>
      <c r="BA5032" s="871">
        <f t="shared" si="16739"/>
        <v>0</v>
      </c>
      <c r="BB5032" s="831">
        <f t="shared" si="16690"/>
        <v>0</v>
      </c>
      <c r="BC5032" s="871">
        <f t="shared" si="16740"/>
        <v>0</v>
      </c>
      <c r="BD5032" s="831">
        <f t="shared" si="16691"/>
        <v>0</v>
      </c>
      <c r="BE5032" s="871">
        <f t="shared" si="16741"/>
        <v>0</v>
      </c>
      <c r="BF5032" s="831">
        <f t="shared" si="16692"/>
        <v>0</v>
      </c>
      <c r="BG5032" s="871">
        <f t="shared" si="16742"/>
        <v>0</v>
      </c>
      <c r="BH5032" s="831">
        <f t="shared" si="16693"/>
        <v>0</v>
      </c>
      <c r="BI5032" s="871">
        <f t="shared" si="16743"/>
        <v>0</v>
      </c>
      <c r="BJ5032" s="831">
        <f t="shared" si="16694"/>
        <v>0</v>
      </c>
      <c r="BK5032" s="871">
        <f t="shared" si="16744"/>
        <v>0</v>
      </c>
      <c r="BL5032" s="831">
        <f t="shared" si="16695"/>
        <v>0</v>
      </c>
      <c r="BM5032" s="871">
        <f t="shared" si="16745"/>
        <v>0</v>
      </c>
      <c r="BN5032" s="831">
        <f t="shared" si="16696"/>
        <v>0</v>
      </c>
      <c r="BO5032" s="871">
        <f t="shared" si="16746"/>
        <v>0</v>
      </c>
      <c r="BP5032" s="831">
        <f t="shared" si="16697"/>
        <v>0</v>
      </c>
      <c r="BQ5032" s="871">
        <f t="shared" si="16747"/>
        <v>0</v>
      </c>
      <c r="BR5032" s="831">
        <f t="shared" si="16698"/>
        <v>0</v>
      </c>
      <c r="BS5032" s="871">
        <f t="shared" si="16748"/>
        <v>0</v>
      </c>
      <c r="BT5032" s="831">
        <f t="shared" si="16699"/>
        <v>0</v>
      </c>
      <c r="BU5032" s="871">
        <f t="shared" si="16749"/>
        <v>0</v>
      </c>
      <c r="BV5032" s="831">
        <f t="shared" si="16700"/>
        <v>0</v>
      </c>
      <c r="BW5032" s="871">
        <f t="shared" si="16750"/>
        <v>0</v>
      </c>
      <c r="BX5032" s="831">
        <f t="shared" si="16701"/>
        <v>0</v>
      </c>
      <c r="BY5032" s="871">
        <f t="shared" si="16751"/>
        <v>0</v>
      </c>
      <c r="BZ5032" s="831">
        <f t="shared" si="16702"/>
        <v>0</v>
      </c>
      <c r="CA5032" s="871">
        <f t="shared" si="16752"/>
        <v>0</v>
      </c>
      <c r="CB5032" s="831">
        <f t="shared" si="16703"/>
        <v>0</v>
      </c>
      <c r="CC5032" s="871">
        <f t="shared" si="16753"/>
        <v>0</v>
      </c>
      <c r="CD5032" s="831">
        <f t="shared" si="16704"/>
        <v>0</v>
      </c>
      <c r="CE5032" s="871">
        <f t="shared" si="16754"/>
        <v>0</v>
      </c>
      <c r="CF5032" s="831">
        <f t="shared" si="16705"/>
        <v>0</v>
      </c>
      <c r="CG5032" s="871">
        <f t="shared" si="16755"/>
        <v>0</v>
      </c>
      <c r="CH5032" s="831">
        <f t="shared" si="16706"/>
        <v>0</v>
      </c>
      <c r="CI5032" s="871">
        <f t="shared" si="16756"/>
        <v>0</v>
      </c>
      <c r="CJ5032" s="831">
        <f t="shared" si="16707"/>
        <v>0</v>
      </c>
      <c r="CK5032" s="871">
        <f t="shared" si="16757"/>
        <v>0</v>
      </c>
      <c r="CL5032" s="831">
        <f t="shared" si="16708"/>
        <v>0</v>
      </c>
      <c r="CM5032" s="871">
        <f t="shared" si="16758"/>
        <v>0</v>
      </c>
      <c r="CN5032" s="831">
        <f t="shared" si="16709"/>
        <v>0</v>
      </c>
      <c r="CO5032" s="871">
        <f t="shared" si="16759"/>
        <v>0</v>
      </c>
      <c r="CP5032" s="831">
        <f t="shared" si="16710"/>
        <v>0</v>
      </c>
      <c r="CQ5032" s="871">
        <f t="shared" si="16760"/>
        <v>0</v>
      </c>
      <c r="CR5032" s="831">
        <f t="shared" si="16711"/>
        <v>0</v>
      </c>
      <c r="CS5032" s="871">
        <f t="shared" si="16761"/>
        <v>0</v>
      </c>
      <c r="CT5032" s="831">
        <f t="shared" si="16712"/>
        <v>0</v>
      </c>
      <c r="CU5032" s="871">
        <f t="shared" si="16762"/>
        <v>0</v>
      </c>
      <c r="CV5032" s="831">
        <f t="shared" si="16713"/>
        <v>0</v>
      </c>
      <c r="CW5032" s="871">
        <f t="shared" si="16763"/>
        <v>0</v>
      </c>
      <c r="CX5032" s="831">
        <f t="shared" si="16714"/>
        <v>0</v>
      </c>
      <c r="CY5032" s="894">
        <f t="shared" si="16764"/>
        <v>0</v>
      </c>
      <c r="CZ5032" s="853">
        <f t="shared" si="16765"/>
        <v>0</v>
      </c>
      <c r="DA5032" s="895">
        <f t="shared" si="16766"/>
        <v>0</v>
      </c>
      <c r="DB5032" s="897" t="e">
        <f t="shared" si="16767"/>
        <v>#REF!</v>
      </c>
    </row>
    <row r="5033" spans="1:106" hidden="1" outlineLevel="1" x14ac:dyDescent="0.25">
      <c r="A5033" s="430" t="e">
        <f t="shared" si="16715"/>
        <v>#N/A</v>
      </c>
      <c r="B5033" s="1192">
        <f t="shared" ref="B5033:H5033" si="16984">B2047</f>
        <v>0</v>
      </c>
      <c r="C5033" s="577">
        <f t="shared" si="16984"/>
        <v>0</v>
      </c>
      <c r="D5033" s="577">
        <f t="shared" si="16984"/>
        <v>0</v>
      </c>
      <c r="E5033" s="577">
        <f t="shared" si="16984"/>
        <v>0</v>
      </c>
      <c r="F5033" s="577">
        <f t="shared" si="16984"/>
        <v>0</v>
      </c>
      <c r="G5033" s="577">
        <f t="shared" si="16984"/>
        <v>0</v>
      </c>
      <c r="H5033" s="577">
        <f t="shared" si="16984"/>
        <v>0</v>
      </c>
      <c r="I5033" s="871">
        <f t="shared" ref="I5033" si="16985">I2047</f>
        <v>0</v>
      </c>
      <c r="J5033" s="831">
        <f t="shared" si="16670"/>
        <v>0</v>
      </c>
      <c r="K5033" s="871">
        <f t="shared" si="16722"/>
        <v>0</v>
      </c>
      <c r="L5033" s="831">
        <f t="shared" si="16671"/>
        <v>0</v>
      </c>
      <c r="M5033" s="871">
        <f t="shared" si="16723"/>
        <v>0</v>
      </c>
      <c r="N5033" s="831">
        <f t="shared" si="16672"/>
        <v>0</v>
      </c>
      <c r="O5033" s="871">
        <f t="shared" si="16724"/>
        <v>0</v>
      </c>
      <c r="P5033" s="831">
        <f t="shared" si="16673"/>
        <v>0</v>
      </c>
      <c r="Q5033" s="871">
        <f t="shared" si="16725"/>
        <v>0</v>
      </c>
      <c r="R5033" s="831">
        <f t="shared" si="16674"/>
        <v>0</v>
      </c>
      <c r="S5033" s="871">
        <f t="shared" si="16726"/>
        <v>0</v>
      </c>
      <c r="T5033" s="831">
        <f t="shared" si="16675"/>
        <v>0</v>
      </c>
      <c r="U5033" s="871">
        <f t="shared" ref="U5033:Y5033" si="16986">U2047</f>
        <v>0</v>
      </c>
      <c r="V5033" s="843">
        <f t="shared" si="16986"/>
        <v>0</v>
      </c>
      <c r="W5033" s="871">
        <f t="shared" si="16986"/>
        <v>0</v>
      </c>
      <c r="X5033" s="843">
        <f t="shared" si="16986"/>
        <v>0</v>
      </c>
      <c r="Y5033" s="871">
        <f t="shared" si="16986"/>
        <v>0</v>
      </c>
      <c r="Z5033" s="831">
        <f t="shared" si="16677"/>
        <v>0</v>
      </c>
      <c r="AA5033" s="871">
        <f t="shared" si="16728"/>
        <v>0</v>
      </c>
      <c r="AB5033" s="831">
        <f t="shared" si="16678"/>
        <v>0</v>
      </c>
      <c r="AC5033" s="871">
        <f t="shared" si="16729"/>
        <v>0</v>
      </c>
      <c r="AD5033" s="831">
        <f t="shared" si="16679"/>
        <v>0</v>
      </c>
      <c r="AE5033" s="871">
        <f t="shared" si="16730"/>
        <v>0</v>
      </c>
      <c r="AF5033" s="831">
        <f t="shared" si="16680"/>
        <v>0</v>
      </c>
      <c r="AG5033" s="871">
        <f t="shared" si="16731"/>
        <v>0</v>
      </c>
      <c r="AH5033" s="831">
        <f t="shared" si="16681"/>
        <v>0</v>
      </c>
      <c r="AI5033" s="871">
        <f t="shared" ref="AI5033:AM5033" si="16987">AI2047</f>
        <v>0</v>
      </c>
      <c r="AJ5033" s="843">
        <f t="shared" si="16987"/>
        <v>0</v>
      </c>
      <c r="AK5033" s="871">
        <f t="shared" si="16987"/>
        <v>0</v>
      </c>
      <c r="AL5033" s="843">
        <f t="shared" si="16987"/>
        <v>0</v>
      </c>
      <c r="AM5033" s="871">
        <f t="shared" si="16987"/>
        <v>0</v>
      </c>
      <c r="AN5033" s="831">
        <f t="shared" si="16683"/>
        <v>0</v>
      </c>
      <c r="AO5033" s="871">
        <f t="shared" si="16733"/>
        <v>0</v>
      </c>
      <c r="AP5033" s="831">
        <f t="shared" si="16684"/>
        <v>0</v>
      </c>
      <c r="AQ5033" s="871">
        <f t="shared" si="16734"/>
        <v>0</v>
      </c>
      <c r="AR5033" s="831">
        <f t="shared" si="16685"/>
        <v>0</v>
      </c>
      <c r="AS5033" s="871">
        <f t="shared" si="16735"/>
        <v>0</v>
      </c>
      <c r="AT5033" s="831">
        <f t="shared" si="16686"/>
        <v>0</v>
      </c>
      <c r="AU5033" s="871">
        <f t="shared" si="16736"/>
        <v>0</v>
      </c>
      <c r="AV5033" s="831">
        <f t="shared" si="16687"/>
        <v>0</v>
      </c>
      <c r="AW5033" s="871">
        <f t="shared" si="16737"/>
        <v>0</v>
      </c>
      <c r="AX5033" s="831">
        <f t="shared" si="16688"/>
        <v>0</v>
      </c>
      <c r="AY5033" s="871">
        <f t="shared" si="16738"/>
        <v>0</v>
      </c>
      <c r="AZ5033" s="831">
        <f t="shared" si="16689"/>
        <v>0</v>
      </c>
      <c r="BA5033" s="871">
        <f t="shared" si="16739"/>
        <v>0</v>
      </c>
      <c r="BB5033" s="831">
        <f t="shared" si="16690"/>
        <v>0</v>
      </c>
      <c r="BC5033" s="871">
        <f t="shared" si="16740"/>
        <v>0</v>
      </c>
      <c r="BD5033" s="831">
        <f t="shared" si="16691"/>
        <v>0</v>
      </c>
      <c r="BE5033" s="871">
        <f t="shared" si="16741"/>
        <v>0</v>
      </c>
      <c r="BF5033" s="831">
        <f t="shared" si="16692"/>
        <v>0</v>
      </c>
      <c r="BG5033" s="871">
        <f t="shared" si="16742"/>
        <v>0</v>
      </c>
      <c r="BH5033" s="831">
        <f t="shared" si="16693"/>
        <v>0</v>
      </c>
      <c r="BI5033" s="871">
        <f t="shared" si="16743"/>
        <v>0</v>
      </c>
      <c r="BJ5033" s="831">
        <f t="shared" si="16694"/>
        <v>0</v>
      </c>
      <c r="BK5033" s="871">
        <f t="shared" si="16744"/>
        <v>0</v>
      </c>
      <c r="BL5033" s="831">
        <f t="shared" si="16695"/>
        <v>0</v>
      </c>
      <c r="BM5033" s="871">
        <f t="shared" si="16745"/>
        <v>0</v>
      </c>
      <c r="BN5033" s="831">
        <f t="shared" si="16696"/>
        <v>0</v>
      </c>
      <c r="BO5033" s="871">
        <f t="shared" si="16746"/>
        <v>0</v>
      </c>
      <c r="BP5033" s="831">
        <f t="shared" si="16697"/>
        <v>0</v>
      </c>
      <c r="BQ5033" s="871">
        <f t="shared" si="16747"/>
        <v>0</v>
      </c>
      <c r="BR5033" s="831">
        <f t="shared" si="16698"/>
        <v>0</v>
      </c>
      <c r="BS5033" s="871">
        <f t="shared" si="16748"/>
        <v>0</v>
      </c>
      <c r="BT5033" s="831">
        <f t="shared" si="16699"/>
        <v>0</v>
      </c>
      <c r="BU5033" s="871">
        <f t="shared" si="16749"/>
        <v>0</v>
      </c>
      <c r="BV5033" s="831">
        <f t="shared" si="16700"/>
        <v>0</v>
      </c>
      <c r="BW5033" s="871">
        <f t="shared" si="16750"/>
        <v>0</v>
      </c>
      <c r="BX5033" s="831">
        <f t="shared" si="16701"/>
        <v>0</v>
      </c>
      <c r="BY5033" s="871">
        <f t="shared" si="16751"/>
        <v>0</v>
      </c>
      <c r="BZ5033" s="831">
        <f t="shared" si="16702"/>
        <v>0</v>
      </c>
      <c r="CA5033" s="871">
        <f t="shared" si="16752"/>
        <v>0</v>
      </c>
      <c r="CB5033" s="831">
        <f t="shared" si="16703"/>
        <v>0</v>
      </c>
      <c r="CC5033" s="871">
        <f t="shared" si="16753"/>
        <v>0</v>
      </c>
      <c r="CD5033" s="831">
        <f t="shared" si="16704"/>
        <v>0</v>
      </c>
      <c r="CE5033" s="871">
        <f t="shared" si="16754"/>
        <v>0</v>
      </c>
      <c r="CF5033" s="831">
        <f t="shared" si="16705"/>
        <v>0</v>
      </c>
      <c r="CG5033" s="871">
        <f t="shared" si="16755"/>
        <v>0</v>
      </c>
      <c r="CH5033" s="831">
        <f t="shared" si="16706"/>
        <v>0</v>
      </c>
      <c r="CI5033" s="871">
        <f t="shared" si="16756"/>
        <v>0</v>
      </c>
      <c r="CJ5033" s="831">
        <f t="shared" si="16707"/>
        <v>0</v>
      </c>
      <c r="CK5033" s="871">
        <f t="shared" si="16757"/>
        <v>0</v>
      </c>
      <c r="CL5033" s="831">
        <f t="shared" si="16708"/>
        <v>0</v>
      </c>
      <c r="CM5033" s="871">
        <f t="shared" si="16758"/>
        <v>0</v>
      </c>
      <c r="CN5033" s="831">
        <f t="shared" si="16709"/>
        <v>0</v>
      </c>
      <c r="CO5033" s="871">
        <f t="shared" si="16759"/>
        <v>0</v>
      </c>
      <c r="CP5033" s="831">
        <f t="shared" si="16710"/>
        <v>0</v>
      </c>
      <c r="CQ5033" s="871">
        <f t="shared" si="16760"/>
        <v>0</v>
      </c>
      <c r="CR5033" s="831">
        <f t="shared" si="16711"/>
        <v>0</v>
      </c>
      <c r="CS5033" s="871">
        <f t="shared" si="16761"/>
        <v>0</v>
      </c>
      <c r="CT5033" s="831">
        <f t="shared" si="16712"/>
        <v>0</v>
      </c>
      <c r="CU5033" s="871">
        <f t="shared" si="16762"/>
        <v>0</v>
      </c>
      <c r="CV5033" s="831">
        <f t="shared" si="16713"/>
        <v>0</v>
      </c>
      <c r="CW5033" s="871">
        <f t="shared" si="16763"/>
        <v>0</v>
      </c>
      <c r="CX5033" s="831">
        <f t="shared" si="16714"/>
        <v>0</v>
      </c>
      <c r="CY5033" s="894">
        <f t="shared" si="16764"/>
        <v>0</v>
      </c>
      <c r="CZ5033" s="853">
        <f t="shared" si="16765"/>
        <v>0</v>
      </c>
      <c r="DA5033" s="895">
        <f t="shared" si="16766"/>
        <v>0</v>
      </c>
      <c r="DB5033" s="897" t="e">
        <f t="shared" si="16767"/>
        <v>#REF!</v>
      </c>
    </row>
    <row r="5034" spans="1:106" hidden="1" outlineLevel="1" x14ac:dyDescent="0.25">
      <c r="A5034" s="430" t="e">
        <f t="shared" si="16715"/>
        <v>#N/A</v>
      </c>
      <c r="B5034" s="1192">
        <f t="shared" ref="B5034:H5034" si="16988">B2048</f>
        <v>0</v>
      </c>
      <c r="C5034" s="577">
        <f t="shared" si="16988"/>
        <v>0</v>
      </c>
      <c r="D5034" s="577">
        <f t="shared" si="16988"/>
        <v>0</v>
      </c>
      <c r="E5034" s="577">
        <f t="shared" si="16988"/>
        <v>0</v>
      </c>
      <c r="F5034" s="577">
        <f t="shared" si="16988"/>
        <v>0</v>
      </c>
      <c r="G5034" s="577">
        <f t="shared" si="16988"/>
        <v>0</v>
      </c>
      <c r="H5034" s="577">
        <f t="shared" si="16988"/>
        <v>0</v>
      </c>
      <c r="I5034" s="871">
        <f t="shared" ref="I5034" si="16989">I2048</f>
        <v>0</v>
      </c>
      <c r="J5034" s="831">
        <f t="shared" si="16670"/>
        <v>0</v>
      </c>
      <c r="K5034" s="871">
        <f t="shared" si="16722"/>
        <v>0</v>
      </c>
      <c r="L5034" s="831">
        <f t="shared" si="16671"/>
        <v>0</v>
      </c>
      <c r="M5034" s="871">
        <f t="shared" si="16723"/>
        <v>0</v>
      </c>
      <c r="N5034" s="831">
        <f t="shared" si="16672"/>
        <v>0</v>
      </c>
      <c r="O5034" s="871">
        <f t="shared" si="16724"/>
        <v>0</v>
      </c>
      <c r="P5034" s="831">
        <f t="shared" si="16673"/>
        <v>0</v>
      </c>
      <c r="Q5034" s="871">
        <f t="shared" si="16725"/>
        <v>0</v>
      </c>
      <c r="R5034" s="831">
        <f t="shared" si="16674"/>
        <v>0</v>
      </c>
      <c r="S5034" s="871">
        <f t="shared" si="16726"/>
        <v>0</v>
      </c>
      <c r="T5034" s="831">
        <f t="shared" si="16675"/>
        <v>0</v>
      </c>
      <c r="U5034" s="871">
        <f t="shared" ref="U5034:Y5034" si="16990">U2048</f>
        <v>0</v>
      </c>
      <c r="V5034" s="843">
        <f t="shared" si="16990"/>
        <v>0</v>
      </c>
      <c r="W5034" s="871">
        <f t="shared" si="16990"/>
        <v>0</v>
      </c>
      <c r="X5034" s="843">
        <f t="shared" si="16990"/>
        <v>0</v>
      </c>
      <c r="Y5034" s="871">
        <f t="shared" si="16990"/>
        <v>0</v>
      </c>
      <c r="Z5034" s="831">
        <f t="shared" si="16677"/>
        <v>0</v>
      </c>
      <c r="AA5034" s="871">
        <f t="shared" si="16728"/>
        <v>0</v>
      </c>
      <c r="AB5034" s="831">
        <f t="shared" si="16678"/>
        <v>0</v>
      </c>
      <c r="AC5034" s="871">
        <f t="shared" si="16729"/>
        <v>0</v>
      </c>
      <c r="AD5034" s="831">
        <f t="shared" si="16679"/>
        <v>0</v>
      </c>
      <c r="AE5034" s="871">
        <f t="shared" si="16730"/>
        <v>0</v>
      </c>
      <c r="AF5034" s="831">
        <f t="shared" si="16680"/>
        <v>0</v>
      </c>
      <c r="AG5034" s="871">
        <f t="shared" si="16731"/>
        <v>0</v>
      </c>
      <c r="AH5034" s="831">
        <f t="shared" si="16681"/>
        <v>0</v>
      </c>
      <c r="AI5034" s="871">
        <f t="shared" ref="AI5034:AM5034" si="16991">AI2048</f>
        <v>0</v>
      </c>
      <c r="AJ5034" s="843">
        <f t="shared" si="16991"/>
        <v>0</v>
      </c>
      <c r="AK5034" s="871">
        <f t="shared" si="16991"/>
        <v>0</v>
      </c>
      <c r="AL5034" s="843">
        <f t="shared" si="16991"/>
        <v>0</v>
      </c>
      <c r="AM5034" s="871">
        <f t="shared" si="16991"/>
        <v>0</v>
      </c>
      <c r="AN5034" s="831">
        <f t="shared" si="16683"/>
        <v>0</v>
      </c>
      <c r="AO5034" s="871">
        <f t="shared" si="16733"/>
        <v>0</v>
      </c>
      <c r="AP5034" s="831">
        <f t="shared" si="16684"/>
        <v>0</v>
      </c>
      <c r="AQ5034" s="871">
        <f t="shared" si="16734"/>
        <v>0</v>
      </c>
      <c r="AR5034" s="831">
        <f t="shared" si="16685"/>
        <v>0</v>
      </c>
      <c r="AS5034" s="871">
        <f t="shared" si="16735"/>
        <v>0</v>
      </c>
      <c r="AT5034" s="831">
        <f t="shared" si="16686"/>
        <v>0</v>
      </c>
      <c r="AU5034" s="871">
        <f t="shared" si="16736"/>
        <v>0</v>
      </c>
      <c r="AV5034" s="831">
        <f t="shared" si="16687"/>
        <v>0</v>
      </c>
      <c r="AW5034" s="871">
        <f t="shared" si="16737"/>
        <v>0</v>
      </c>
      <c r="AX5034" s="831">
        <f t="shared" si="16688"/>
        <v>0</v>
      </c>
      <c r="AY5034" s="871">
        <f t="shared" si="16738"/>
        <v>0</v>
      </c>
      <c r="AZ5034" s="831">
        <f t="shared" si="16689"/>
        <v>0</v>
      </c>
      <c r="BA5034" s="871">
        <f t="shared" si="16739"/>
        <v>0</v>
      </c>
      <c r="BB5034" s="831">
        <f t="shared" si="16690"/>
        <v>0</v>
      </c>
      <c r="BC5034" s="871">
        <f t="shared" si="16740"/>
        <v>0</v>
      </c>
      <c r="BD5034" s="831">
        <f t="shared" si="16691"/>
        <v>0</v>
      </c>
      <c r="BE5034" s="871">
        <f t="shared" si="16741"/>
        <v>0</v>
      </c>
      <c r="BF5034" s="831">
        <f t="shared" si="16692"/>
        <v>0</v>
      </c>
      <c r="BG5034" s="871">
        <f t="shared" si="16742"/>
        <v>0</v>
      </c>
      <c r="BH5034" s="831">
        <f t="shared" si="16693"/>
        <v>0</v>
      </c>
      <c r="BI5034" s="871">
        <f t="shared" si="16743"/>
        <v>0</v>
      </c>
      <c r="BJ5034" s="831">
        <f t="shared" si="16694"/>
        <v>0</v>
      </c>
      <c r="BK5034" s="871">
        <f t="shared" si="16744"/>
        <v>0</v>
      </c>
      <c r="BL5034" s="831">
        <f t="shared" si="16695"/>
        <v>0</v>
      </c>
      <c r="BM5034" s="871">
        <f t="shared" si="16745"/>
        <v>0</v>
      </c>
      <c r="BN5034" s="831">
        <f t="shared" si="16696"/>
        <v>0</v>
      </c>
      <c r="BO5034" s="871">
        <f t="shared" si="16746"/>
        <v>0</v>
      </c>
      <c r="BP5034" s="831">
        <f t="shared" si="16697"/>
        <v>0</v>
      </c>
      <c r="BQ5034" s="871">
        <f t="shared" si="16747"/>
        <v>0</v>
      </c>
      <c r="BR5034" s="831">
        <f t="shared" si="16698"/>
        <v>0</v>
      </c>
      <c r="BS5034" s="871">
        <f t="shared" si="16748"/>
        <v>0</v>
      </c>
      <c r="BT5034" s="831">
        <f t="shared" si="16699"/>
        <v>0</v>
      </c>
      <c r="BU5034" s="871">
        <f t="shared" si="16749"/>
        <v>0</v>
      </c>
      <c r="BV5034" s="831">
        <f t="shared" si="16700"/>
        <v>0</v>
      </c>
      <c r="BW5034" s="871">
        <f t="shared" si="16750"/>
        <v>0</v>
      </c>
      <c r="BX5034" s="831">
        <f t="shared" si="16701"/>
        <v>0</v>
      </c>
      <c r="BY5034" s="871">
        <f t="shared" si="16751"/>
        <v>0</v>
      </c>
      <c r="BZ5034" s="831">
        <f t="shared" si="16702"/>
        <v>0</v>
      </c>
      <c r="CA5034" s="871">
        <f t="shared" si="16752"/>
        <v>0</v>
      </c>
      <c r="CB5034" s="831">
        <f t="shared" si="16703"/>
        <v>0</v>
      </c>
      <c r="CC5034" s="871">
        <f t="shared" si="16753"/>
        <v>0</v>
      </c>
      <c r="CD5034" s="831">
        <f t="shared" si="16704"/>
        <v>0</v>
      </c>
      <c r="CE5034" s="871">
        <f t="shared" si="16754"/>
        <v>0</v>
      </c>
      <c r="CF5034" s="831">
        <f t="shared" si="16705"/>
        <v>0</v>
      </c>
      <c r="CG5034" s="871">
        <f t="shared" si="16755"/>
        <v>0</v>
      </c>
      <c r="CH5034" s="831">
        <f t="shared" si="16706"/>
        <v>0</v>
      </c>
      <c r="CI5034" s="871">
        <f t="shared" si="16756"/>
        <v>0</v>
      </c>
      <c r="CJ5034" s="831">
        <f t="shared" si="16707"/>
        <v>0</v>
      </c>
      <c r="CK5034" s="871">
        <f t="shared" si="16757"/>
        <v>0</v>
      </c>
      <c r="CL5034" s="831">
        <f t="shared" si="16708"/>
        <v>0</v>
      </c>
      <c r="CM5034" s="871">
        <f t="shared" si="16758"/>
        <v>0</v>
      </c>
      <c r="CN5034" s="831">
        <f t="shared" si="16709"/>
        <v>0</v>
      </c>
      <c r="CO5034" s="871">
        <f t="shared" si="16759"/>
        <v>0</v>
      </c>
      <c r="CP5034" s="831">
        <f t="shared" si="16710"/>
        <v>0</v>
      </c>
      <c r="CQ5034" s="871">
        <f t="shared" si="16760"/>
        <v>0</v>
      </c>
      <c r="CR5034" s="831">
        <f t="shared" si="16711"/>
        <v>0</v>
      </c>
      <c r="CS5034" s="871">
        <f t="shared" si="16761"/>
        <v>0</v>
      </c>
      <c r="CT5034" s="831">
        <f t="shared" si="16712"/>
        <v>0</v>
      </c>
      <c r="CU5034" s="871">
        <f t="shared" si="16762"/>
        <v>0</v>
      </c>
      <c r="CV5034" s="831">
        <f t="shared" si="16713"/>
        <v>0</v>
      </c>
      <c r="CW5034" s="871">
        <f t="shared" si="16763"/>
        <v>0</v>
      </c>
      <c r="CX5034" s="831">
        <f t="shared" si="16714"/>
        <v>0</v>
      </c>
      <c r="CY5034" s="894">
        <f t="shared" si="16764"/>
        <v>0</v>
      </c>
      <c r="CZ5034" s="853">
        <f t="shared" si="16765"/>
        <v>0</v>
      </c>
      <c r="DA5034" s="895">
        <f t="shared" si="16766"/>
        <v>0</v>
      </c>
      <c r="DB5034" s="897" t="e">
        <f t="shared" si="16767"/>
        <v>#REF!</v>
      </c>
    </row>
    <row r="5035" spans="1:106" hidden="1" outlineLevel="1" x14ac:dyDescent="0.25">
      <c r="A5035" s="430" t="e">
        <f t="shared" si="16715"/>
        <v>#N/A</v>
      </c>
      <c r="B5035" s="1192">
        <f t="shared" ref="B5035:H5035" si="16992">B2049</f>
        <v>0</v>
      </c>
      <c r="C5035" s="577">
        <f t="shared" si="16992"/>
        <v>0</v>
      </c>
      <c r="D5035" s="577">
        <f t="shared" si="16992"/>
        <v>0</v>
      </c>
      <c r="E5035" s="577">
        <f t="shared" si="16992"/>
        <v>0</v>
      </c>
      <c r="F5035" s="577">
        <f t="shared" si="16992"/>
        <v>0</v>
      </c>
      <c r="G5035" s="577">
        <f t="shared" si="16992"/>
        <v>0</v>
      </c>
      <c r="H5035" s="577">
        <f t="shared" si="16992"/>
        <v>0</v>
      </c>
      <c r="I5035" s="871">
        <f t="shared" ref="I5035" si="16993">I2049</f>
        <v>0</v>
      </c>
      <c r="J5035" s="831">
        <f t="shared" si="16670"/>
        <v>0</v>
      </c>
      <c r="K5035" s="871">
        <f t="shared" si="16722"/>
        <v>0</v>
      </c>
      <c r="L5035" s="831">
        <f t="shared" si="16671"/>
        <v>0</v>
      </c>
      <c r="M5035" s="871">
        <f t="shared" si="16723"/>
        <v>0</v>
      </c>
      <c r="N5035" s="831">
        <f t="shared" si="16672"/>
        <v>0</v>
      </c>
      <c r="O5035" s="871">
        <f t="shared" si="16724"/>
        <v>0</v>
      </c>
      <c r="P5035" s="831">
        <f t="shared" si="16673"/>
        <v>0</v>
      </c>
      <c r="Q5035" s="871">
        <f t="shared" si="16725"/>
        <v>0</v>
      </c>
      <c r="R5035" s="831">
        <f t="shared" si="16674"/>
        <v>0</v>
      </c>
      <c r="S5035" s="871">
        <f t="shared" si="16726"/>
        <v>0</v>
      </c>
      <c r="T5035" s="831">
        <f t="shared" si="16675"/>
        <v>0</v>
      </c>
      <c r="U5035" s="871">
        <f t="shared" ref="U5035:Y5035" si="16994">U2049</f>
        <v>0</v>
      </c>
      <c r="V5035" s="843">
        <f t="shared" si="16994"/>
        <v>0</v>
      </c>
      <c r="W5035" s="871">
        <f t="shared" si="16994"/>
        <v>0</v>
      </c>
      <c r="X5035" s="843">
        <f t="shared" si="16994"/>
        <v>0</v>
      </c>
      <c r="Y5035" s="871">
        <f t="shared" si="16994"/>
        <v>0</v>
      </c>
      <c r="Z5035" s="831">
        <f t="shared" si="16677"/>
        <v>0</v>
      </c>
      <c r="AA5035" s="871">
        <f t="shared" si="16728"/>
        <v>0</v>
      </c>
      <c r="AB5035" s="831">
        <f t="shared" si="16678"/>
        <v>0</v>
      </c>
      <c r="AC5035" s="871">
        <f t="shared" si="16729"/>
        <v>0</v>
      </c>
      <c r="AD5035" s="831">
        <f t="shared" si="16679"/>
        <v>0</v>
      </c>
      <c r="AE5035" s="871">
        <f t="shared" si="16730"/>
        <v>0</v>
      </c>
      <c r="AF5035" s="831">
        <f t="shared" si="16680"/>
        <v>0</v>
      </c>
      <c r="AG5035" s="871">
        <f t="shared" si="16731"/>
        <v>0</v>
      </c>
      <c r="AH5035" s="831">
        <f t="shared" si="16681"/>
        <v>0</v>
      </c>
      <c r="AI5035" s="871">
        <f t="shared" ref="AI5035:AM5035" si="16995">AI2049</f>
        <v>0</v>
      </c>
      <c r="AJ5035" s="843">
        <f t="shared" si="16995"/>
        <v>0</v>
      </c>
      <c r="AK5035" s="871">
        <f t="shared" si="16995"/>
        <v>0</v>
      </c>
      <c r="AL5035" s="843">
        <f t="shared" si="16995"/>
        <v>0</v>
      </c>
      <c r="AM5035" s="871">
        <f t="shared" si="16995"/>
        <v>0</v>
      </c>
      <c r="AN5035" s="831">
        <f t="shared" si="16683"/>
        <v>0</v>
      </c>
      <c r="AO5035" s="871">
        <f t="shared" si="16733"/>
        <v>0</v>
      </c>
      <c r="AP5035" s="831">
        <f t="shared" si="16684"/>
        <v>0</v>
      </c>
      <c r="AQ5035" s="871">
        <f t="shared" si="16734"/>
        <v>0</v>
      </c>
      <c r="AR5035" s="831">
        <f t="shared" si="16685"/>
        <v>0</v>
      </c>
      <c r="AS5035" s="871">
        <f t="shared" si="16735"/>
        <v>0</v>
      </c>
      <c r="AT5035" s="831">
        <f t="shared" si="16686"/>
        <v>0</v>
      </c>
      <c r="AU5035" s="871">
        <f t="shared" si="16736"/>
        <v>0</v>
      </c>
      <c r="AV5035" s="831">
        <f t="shared" si="16687"/>
        <v>0</v>
      </c>
      <c r="AW5035" s="871">
        <f t="shared" si="16737"/>
        <v>0</v>
      </c>
      <c r="AX5035" s="831">
        <f t="shared" si="16688"/>
        <v>0</v>
      </c>
      <c r="AY5035" s="871">
        <f t="shared" si="16738"/>
        <v>0</v>
      </c>
      <c r="AZ5035" s="831">
        <f t="shared" si="16689"/>
        <v>0</v>
      </c>
      <c r="BA5035" s="871">
        <f t="shared" si="16739"/>
        <v>0</v>
      </c>
      <c r="BB5035" s="831">
        <f t="shared" si="16690"/>
        <v>0</v>
      </c>
      <c r="BC5035" s="871">
        <f t="shared" si="16740"/>
        <v>0</v>
      </c>
      <c r="BD5035" s="831">
        <f t="shared" si="16691"/>
        <v>0</v>
      </c>
      <c r="BE5035" s="871">
        <f t="shared" si="16741"/>
        <v>0</v>
      </c>
      <c r="BF5035" s="831">
        <f t="shared" si="16692"/>
        <v>0</v>
      </c>
      <c r="BG5035" s="871">
        <f t="shared" si="16742"/>
        <v>0</v>
      </c>
      <c r="BH5035" s="831">
        <f t="shared" si="16693"/>
        <v>0</v>
      </c>
      <c r="BI5035" s="871">
        <f t="shared" si="16743"/>
        <v>0</v>
      </c>
      <c r="BJ5035" s="831">
        <f t="shared" si="16694"/>
        <v>0</v>
      </c>
      <c r="BK5035" s="871">
        <f t="shared" si="16744"/>
        <v>0</v>
      </c>
      <c r="BL5035" s="831">
        <f t="shared" si="16695"/>
        <v>0</v>
      </c>
      <c r="BM5035" s="871">
        <f t="shared" si="16745"/>
        <v>0</v>
      </c>
      <c r="BN5035" s="831">
        <f t="shared" si="16696"/>
        <v>0</v>
      </c>
      <c r="BO5035" s="871">
        <f t="shared" si="16746"/>
        <v>0</v>
      </c>
      <c r="BP5035" s="831">
        <f t="shared" si="16697"/>
        <v>0</v>
      </c>
      <c r="BQ5035" s="871">
        <f t="shared" si="16747"/>
        <v>0</v>
      </c>
      <c r="BR5035" s="831">
        <f t="shared" si="16698"/>
        <v>0</v>
      </c>
      <c r="BS5035" s="871">
        <f t="shared" si="16748"/>
        <v>0</v>
      </c>
      <c r="BT5035" s="831">
        <f t="shared" si="16699"/>
        <v>0</v>
      </c>
      <c r="BU5035" s="871">
        <f t="shared" si="16749"/>
        <v>0</v>
      </c>
      <c r="BV5035" s="831">
        <f t="shared" si="16700"/>
        <v>0</v>
      </c>
      <c r="BW5035" s="871">
        <f t="shared" si="16750"/>
        <v>0</v>
      </c>
      <c r="BX5035" s="831">
        <f t="shared" si="16701"/>
        <v>0</v>
      </c>
      <c r="BY5035" s="871">
        <f t="shared" si="16751"/>
        <v>0</v>
      </c>
      <c r="BZ5035" s="831">
        <f t="shared" si="16702"/>
        <v>0</v>
      </c>
      <c r="CA5035" s="871">
        <f t="shared" si="16752"/>
        <v>0</v>
      </c>
      <c r="CB5035" s="831">
        <f t="shared" si="16703"/>
        <v>0</v>
      </c>
      <c r="CC5035" s="871">
        <f t="shared" si="16753"/>
        <v>0</v>
      </c>
      <c r="CD5035" s="831">
        <f t="shared" si="16704"/>
        <v>0</v>
      </c>
      <c r="CE5035" s="871">
        <f t="shared" si="16754"/>
        <v>0</v>
      </c>
      <c r="CF5035" s="831">
        <f t="shared" si="16705"/>
        <v>0</v>
      </c>
      <c r="CG5035" s="871">
        <f t="shared" si="16755"/>
        <v>0</v>
      </c>
      <c r="CH5035" s="831">
        <f t="shared" si="16706"/>
        <v>0</v>
      </c>
      <c r="CI5035" s="871">
        <f t="shared" si="16756"/>
        <v>0</v>
      </c>
      <c r="CJ5035" s="831">
        <f t="shared" si="16707"/>
        <v>0</v>
      </c>
      <c r="CK5035" s="871">
        <f t="shared" si="16757"/>
        <v>0</v>
      </c>
      <c r="CL5035" s="831">
        <f t="shared" si="16708"/>
        <v>0</v>
      </c>
      <c r="CM5035" s="871">
        <f t="shared" si="16758"/>
        <v>0</v>
      </c>
      <c r="CN5035" s="831">
        <f t="shared" si="16709"/>
        <v>0</v>
      </c>
      <c r="CO5035" s="871">
        <f t="shared" si="16759"/>
        <v>0</v>
      </c>
      <c r="CP5035" s="831">
        <f t="shared" si="16710"/>
        <v>0</v>
      </c>
      <c r="CQ5035" s="871">
        <f t="shared" si="16760"/>
        <v>0</v>
      </c>
      <c r="CR5035" s="831">
        <f t="shared" si="16711"/>
        <v>0</v>
      </c>
      <c r="CS5035" s="871">
        <f t="shared" si="16761"/>
        <v>0</v>
      </c>
      <c r="CT5035" s="831">
        <f t="shared" si="16712"/>
        <v>0</v>
      </c>
      <c r="CU5035" s="871">
        <f t="shared" si="16762"/>
        <v>0</v>
      </c>
      <c r="CV5035" s="831">
        <f t="shared" si="16713"/>
        <v>0</v>
      </c>
      <c r="CW5035" s="871">
        <f t="shared" si="16763"/>
        <v>0</v>
      </c>
      <c r="CX5035" s="831">
        <f t="shared" si="16714"/>
        <v>0</v>
      </c>
      <c r="CY5035" s="894">
        <f t="shared" si="16764"/>
        <v>0</v>
      </c>
      <c r="CZ5035" s="853">
        <f t="shared" si="16765"/>
        <v>0</v>
      </c>
      <c r="DA5035" s="895">
        <f t="shared" si="16766"/>
        <v>0</v>
      </c>
      <c r="DB5035" s="897" t="e">
        <f t="shared" si="16767"/>
        <v>#REF!</v>
      </c>
    </row>
    <row r="5036" spans="1:106" hidden="1" outlineLevel="1" x14ac:dyDescent="0.25">
      <c r="A5036" s="430" t="e">
        <f t="shared" si="16715"/>
        <v>#N/A</v>
      </c>
      <c r="B5036" s="1192">
        <f t="shared" ref="B5036:H5036" si="16996">B2050</f>
        <v>0</v>
      </c>
      <c r="C5036" s="577">
        <f t="shared" si="16996"/>
        <v>0</v>
      </c>
      <c r="D5036" s="577">
        <f t="shared" si="16996"/>
        <v>0</v>
      </c>
      <c r="E5036" s="577">
        <f t="shared" si="16996"/>
        <v>0</v>
      </c>
      <c r="F5036" s="577">
        <f t="shared" si="16996"/>
        <v>0</v>
      </c>
      <c r="G5036" s="577">
        <f t="shared" si="16996"/>
        <v>0</v>
      </c>
      <c r="H5036" s="577">
        <f t="shared" si="16996"/>
        <v>0</v>
      </c>
      <c r="I5036" s="871">
        <f t="shared" ref="I5036" si="16997">I2050</f>
        <v>0</v>
      </c>
      <c r="J5036" s="831">
        <f t="shared" si="16670"/>
        <v>0</v>
      </c>
      <c r="K5036" s="871">
        <f t="shared" si="16722"/>
        <v>0</v>
      </c>
      <c r="L5036" s="831">
        <f t="shared" si="16671"/>
        <v>0</v>
      </c>
      <c r="M5036" s="871">
        <f t="shared" si="16723"/>
        <v>0</v>
      </c>
      <c r="N5036" s="831">
        <f t="shared" si="16672"/>
        <v>0</v>
      </c>
      <c r="O5036" s="871">
        <f t="shared" si="16724"/>
        <v>0</v>
      </c>
      <c r="P5036" s="831">
        <f t="shared" si="16673"/>
        <v>0</v>
      </c>
      <c r="Q5036" s="871">
        <f t="shared" si="16725"/>
        <v>0</v>
      </c>
      <c r="R5036" s="831">
        <f t="shared" si="16674"/>
        <v>0</v>
      </c>
      <c r="S5036" s="871">
        <f t="shared" si="16726"/>
        <v>0</v>
      </c>
      <c r="T5036" s="831">
        <f t="shared" si="16675"/>
        <v>0</v>
      </c>
      <c r="U5036" s="871">
        <f t="shared" ref="U5036:Y5036" si="16998">U2050</f>
        <v>0</v>
      </c>
      <c r="V5036" s="843">
        <f t="shared" si="16998"/>
        <v>0</v>
      </c>
      <c r="W5036" s="871">
        <f t="shared" si="16998"/>
        <v>0</v>
      </c>
      <c r="X5036" s="843">
        <f t="shared" si="16998"/>
        <v>0</v>
      </c>
      <c r="Y5036" s="871">
        <f t="shared" si="16998"/>
        <v>0</v>
      </c>
      <c r="Z5036" s="831">
        <f t="shared" si="16677"/>
        <v>0</v>
      </c>
      <c r="AA5036" s="871">
        <f t="shared" si="16728"/>
        <v>0</v>
      </c>
      <c r="AB5036" s="831">
        <f t="shared" si="16678"/>
        <v>0</v>
      </c>
      <c r="AC5036" s="871">
        <f t="shared" si="16729"/>
        <v>0</v>
      </c>
      <c r="AD5036" s="831">
        <f t="shared" si="16679"/>
        <v>0</v>
      </c>
      <c r="AE5036" s="871">
        <f t="shared" si="16730"/>
        <v>0</v>
      </c>
      <c r="AF5036" s="831">
        <f t="shared" si="16680"/>
        <v>0</v>
      </c>
      <c r="AG5036" s="871">
        <f t="shared" si="16731"/>
        <v>0</v>
      </c>
      <c r="AH5036" s="831">
        <f t="shared" si="16681"/>
        <v>0</v>
      </c>
      <c r="AI5036" s="871">
        <f t="shared" ref="AI5036:AM5036" si="16999">AI2050</f>
        <v>0</v>
      </c>
      <c r="AJ5036" s="843">
        <f t="shared" si="16999"/>
        <v>0</v>
      </c>
      <c r="AK5036" s="871">
        <f t="shared" si="16999"/>
        <v>0</v>
      </c>
      <c r="AL5036" s="843">
        <f t="shared" si="16999"/>
        <v>0</v>
      </c>
      <c r="AM5036" s="871">
        <f t="shared" si="16999"/>
        <v>0</v>
      </c>
      <c r="AN5036" s="831">
        <f t="shared" si="16683"/>
        <v>0</v>
      </c>
      <c r="AO5036" s="871">
        <f t="shared" si="16733"/>
        <v>0</v>
      </c>
      <c r="AP5036" s="831">
        <f t="shared" si="16684"/>
        <v>0</v>
      </c>
      <c r="AQ5036" s="871">
        <f t="shared" si="16734"/>
        <v>0</v>
      </c>
      <c r="AR5036" s="831">
        <f t="shared" si="16685"/>
        <v>0</v>
      </c>
      <c r="AS5036" s="871">
        <f t="shared" si="16735"/>
        <v>0</v>
      </c>
      <c r="AT5036" s="831">
        <f t="shared" si="16686"/>
        <v>0</v>
      </c>
      <c r="AU5036" s="871">
        <f t="shared" si="16736"/>
        <v>0</v>
      </c>
      <c r="AV5036" s="831">
        <f t="shared" si="16687"/>
        <v>0</v>
      </c>
      <c r="AW5036" s="871">
        <f t="shared" si="16737"/>
        <v>0</v>
      </c>
      <c r="AX5036" s="831">
        <f t="shared" si="16688"/>
        <v>0</v>
      </c>
      <c r="AY5036" s="871">
        <f t="shared" si="16738"/>
        <v>0</v>
      </c>
      <c r="AZ5036" s="831">
        <f t="shared" si="16689"/>
        <v>0</v>
      </c>
      <c r="BA5036" s="871">
        <f t="shared" si="16739"/>
        <v>0</v>
      </c>
      <c r="BB5036" s="831">
        <f t="shared" si="16690"/>
        <v>0</v>
      </c>
      <c r="BC5036" s="871">
        <f t="shared" si="16740"/>
        <v>0</v>
      </c>
      <c r="BD5036" s="831">
        <f t="shared" si="16691"/>
        <v>0</v>
      </c>
      <c r="BE5036" s="871">
        <f t="shared" si="16741"/>
        <v>0</v>
      </c>
      <c r="BF5036" s="831">
        <f t="shared" si="16692"/>
        <v>0</v>
      </c>
      <c r="BG5036" s="871">
        <f t="shared" si="16742"/>
        <v>0</v>
      </c>
      <c r="BH5036" s="831">
        <f t="shared" si="16693"/>
        <v>0</v>
      </c>
      <c r="BI5036" s="871">
        <f t="shared" si="16743"/>
        <v>0</v>
      </c>
      <c r="BJ5036" s="831">
        <f t="shared" si="16694"/>
        <v>0</v>
      </c>
      <c r="BK5036" s="871">
        <f t="shared" si="16744"/>
        <v>0</v>
      </c>
      <c r="BL5036" s="831">
        <f t="shared" si="16695"/>
        <v>0</v>
      </c>
      <c r="BM5036" s="871">
        <f t="shared" si="16745"/>
        <v>0</v>
      </c>
      <c r="BN5036" s="831">
        <f t="shared" si="16696"/>
        <v>0</v>
      </c>
      <c r="BO5036" s="871">
        <f t="shared" si="16746"/>
        <v>0</v>
      </c>
      <c r="BP5036" s="831">
        <f t="shared" si="16697"/>
        <v>0</v>
      </c>
      <c r="BQ5036" s="871">
        <f t="shared" si="16747"/>
        <v>0</v>
      </c>
      <c r="BR5036" s="831">
        <f t="shared" si="16698"/>
        <v>0</v>
      </c>
      <c r="BS5036" s="871">
        <f t="shared" si="16748"/>
        <v>0</v>
      </c>
      <c r="BT5036" s="831">
        <f t="shared" si="16699"/>
        <v>0</v>
      </c>
      <c r="BU5036" s="871">
        <f t="shared" si="16749"/>
        <v>0</v>
      </c>
      <c r="BV5036" s="831">
        <f t="shared" si="16700"/>
        <v>0</v>
      </c>
      <c r="BW5036" s="871">
        <f t="shared" si="16750"/>
        <v>0</v>
      </c>
      <c r="BX5036" s="831">
        <f t="shared" si="16701"/>
        <v>0</v>
      </c>
      <c r="BY5036" s="871">
        <f t="shared" si="16751"/>
        <v>0</v>
      </c>
      <c r="BZ5036" s="831">
        <f t="shared" si="16702"/>
        <v>0</v>
      </c>
      <c r="CA5036" s="871">
        <f t="shared" si="16752"/>
        <v>0</v>
      </c>
      <c r="CB5036" s="831">
        <f t="shared" si="16703"/>
        <v>0</v>
      </c>
      <c r="CC5036" s="871">
        <f t="shared" si="16753"/>
        <v>0</v>
      </c>
      <c r="CD5036" s="831">
        <f t="shared" si="16704"/>
        <v>0</v>
      </c>
      <c r="CE5036" s="871">
        <f t="shared" si="16754"/>
        <v>0</v>
      </c>
      <c r="CF5036" s="831">
        <f t="shared" si="16705"/>
        <v>0</v>
      </c>
      <c r="CG5036" s="871">
        <f t="shared" si="16755"/>
        <v>0</v>
      </c>
      <c r="CH5036" s="831">
        <f t="shared" si="16706"/>
        <v>0</v>
      </c>
      <c r="CI5036" s="871">
        <f t="shared" si="16756"/>
        <v>0</v>
      </c>
      <c r="CJ5036" s="831">
        <f t="shared" si="16707"/>
        <v>0</v>
      </c>
      <c r="CK5036" s="871">
        <f t="shared" si="16757"/>
        <v>0</v>
      </c>
      <c r="CL5036" s="831">
        <f t="shared" si="16708"/>
        <v>0</v>
      </c>
      <c r="CM5036" s="871">
        <f t="shared" si="16758"/>
        <v>0</v>
      </c>
      <c r="CN5036" s="831">
        <f t="shared" si="16709"/>
        <v>0</v>
      </c>
      <c r="CO5036" s="871">
        <f t="shared" si="16759"/>
        <v>0</v>
      </c>
      <c r="CP5036" s="831">
        <f t="shared" si="16710"/>
        <v>0</v>
      </c>
      <c r="CQ5036" s="871">
        <f t="shared" si="16760"/>
        <v>0</v>
      </c>
      <c r="CR5036" s="831">
        <f t="shared" si="16711"/>
        <v>0</v>
      </c>
      <c r="CS5036" s="871">
        <f t="shared" si="16761"/>
        <v>0</v>
      </c>
      <c r="CT5036" s="831">
        <f t="shared" si="16712"/>
        <v>0</v>
      </c>
      <c r="CU5036" s="871">
        <f t="shared" si="16762"/>
        <v>0</v>
      </c>
      <c r="CV5036" s="831">
        <f t="shared" si="16713"/>
        <v>0</v>
      </c>
      <c r="CW5036" s="871">
        <f t="shared" si="16763"/>
        <v>0</v>
      </c>
      <c r="CX5036" s="831">
        <f t="shared" si="16714"/>
        <v>0</v>
      </c>
      <c r="CY5036" s="894">
        <f t="shared" si="16764"/>
        <v>0</v>
      </c>
      <c r="CZ5036" s="853">
        <f t="shared" si="16765"/>
        <v>0</v>
      </c>
      <c r="DA5036" s="895">
        <f t="shared" si="16766"/>
        <v>0</v>
      </c>
      <c r="DB5036" s="897" t="e">
        <f t="shared" si="16767"/>
        <v>#REF!</v>
      </c>
    </row>
    <row r="5037" spans="1:106" hidden="1" outlineLevel="1" x14ac:dyDescent="0.25">
      <c r="A5037" s="430" t="e">
        <f t="shared" si="16715"/>
        <v>#N/A</v>
      </c>
      <c r="B5037" s="1192">
        <f t="shared" ref="B5037:H5037" si="17000">B2051</f>
        <v>0</v>
      </c>
      <c r="C5037" s="577">
        <f t="shared" si="17000"/>
        <v>0</v>
      </c>
      <c r="D5037" s="577">
        <f t="shared" si="17000"/>
        <v>0</v>
      </c>
      <c r="E5037" s="577">
        <f t="shared" si="17000"/>
        <v>0</v>
      </c>
      <c r="F5037" s="577">
        <f t="shared" si="17000"/>
        <v>0</v>
      </c>
      <c r="G5037" s="577">
        <f t="shared" si="17000"/>
        <v>0</v>
      </c>
      <c r="H5037" s="577">
        <f t="shared" si="17000"/>
        <v>0</v>
      </c>
      <c r="I5037" s="871">
        <f t="shared" ref="I5037" si="17001">I2051</f>
        <v>0</v>
      </c>
      <c r="J5037" s="831">
        <f t="shared" si="16670"/>
        <v>0</v>
      </c>
      <c r="K5037" s="871">
        <f t="shared" si="16722"/>
        <v>0</v>
      </c>
      <c r="L5037" s="831">
        <f t="shared" si="16671"/>
        <v>0</v>
      </c>
      <c r="M5037" s="871">
        <f t="shared" si="16723"/>
        <v>0</v>
      </c>
      <c r="N5037" s="831">
        <f t="shared" si="16672"/>
        <v>0</v>
      </c>
      <c r="O5037" s="871">
        <f t="shared" si="16724"/>
        <v>0</v>
      </c>
      <c r="P5037" s="831">
        <f t="shared" si="16673"/>
        <v>0</v>
      </c>
      <c r="Q5037" s="871">
        <f t="shared" si="16725"/>
        <v>0</v>
      </c>
      <c r="R5037" s="831">
        <f t="shared" si="16674"/>
        <v>0</v>
      </c>
      <c r="S5037" s="871">
        <f t="shared" si="16726"/>
        <v>0</v>
      </c>
      <c r="T5037" s="831">
        <f t="shared" si="16675"/>
        <v>0</v>
      </c>
      <c r="U5037" s="871">
        <f t="shared" ref="U5037:Y5037" si="17002">U2051</f>
        <v>0</v>
      </c>
      <c r="V5037" s="843">
        <f t="shared" si="17002"/>
        <v>0</v>
      </c>
      <c r="W5037" s="871">
        <f t="shared" si="17002"/>
        <v>0</v>
      </c>
      <c r="X5037" s="843">
        <f t="shared" si="17002"/>
        <v>0</v>
      </c>
      <c r="Y5037" s="871">
        <f t="shared" si="17002"/>
        <v>0</v>
      </c>
      <c r="Z5037" s="831">
        <f t="shared" si="16677"/>
        <v>0</v>
      </c>
      <c r="AA5037" s="871">
        <f t="shared" si="16728"/>
        <v>0</v>
      </c>
      <c r="AB5037" s="831">
        <f t="shared" si="16678"/>
        <v>0</v>
      </c>
      <c r="AC5037" s="871">
        <f t="shared" si="16729"/>
        <v>0</v>
      </c>
      <c r="AD5037" s="831">
        <f t="shared" si="16679"/>
        <v>0</v>
      </c>
      <c r="AE5037" s="871">
        <f t="shared" si="16730"/>
        <v>0</v>
      </c>
      <c r="AF5037" s="831">
        <f t="shared" si="16680"/>
        <v>0</v>
      </c>
      <c r="AG5037" s="871">
        <f t="shared" si="16731"/>
        <v>0</v>
      </c>
      <c r="AH5037" s="831">
        <f t="shared" si="16681"/>
        <v>0</v>
      </c>
      <c r="AI5037" s="871">
        <f t="shared" ref="AI5037:AM5037" si="17003">AI2051</f>
        <v>0</v>
      </c>
      <c r="AJ5037" s="843">
        <f t="shared" si="17003"/>
        <v>0</v>
      </c>
      <c r="AK5037" s="871">
        <f t="shared" si="17003"/>
        <v>0</v>
      </c>
      <c r="AL5037" s="843">
        <f t="shared" si="17003"/>
        <v>0</v>
      </c>
      <c r="AM5037" s="871">
        <f t="shared" si="17003"/>
        <v>0</v>
      </c>
      <c r="AN5037" s="831">
        <f t="shared" si="16683"/>
        <v>0</v>
      </c>
      <c r="AO5037" s="871">
        <f t="shared" si="16733"/>
        <v>0</v>
      </c>
      <c r="AP5037" s="831">
        <f t="shared" si="16684"/>
        <v>0</v>
      </c>
      <c r="AQ5037" s="871">
        <f t="shared" si="16734"/>
        <v>0</v>
      </c>
      <c r="AR5037" s="831">
        <f t="shared" si="16685"/>
        <v>0</v>
      </c>
      <c r="AS5037" s="871">
        <f t="shared" si="16735"/>
        <v>0</v>
      </c>
      <c r="AT5037" s="831">
        <f t="shared" si="16686"/>
        <v>0</v>
      </c>
      <c r="AU5037" s="871">
        <f t="shared" si="16736"/>
        <v>0</v>
      </c>
      <c r="AV5037" s="831">
        <f t="shared" si="16687"/>
        <v>0</v>
      </c>
      <c r="AW5037" s="871">
        <f t="shared" si="16737"/>
        <v>0</v>
      </c>
      <c r="AX5037" s="831">
        <f t="shared" si="16688"/>
        <v>0</v>
      </c>
      <c r="AY5037" s="871">
        <f t="shared" si="16738"/>
        <v>0</v>
      </c>
      <c r="AZ5037" s="831">
        <f t="shared" si="16689"/>
        <v>0</v>
      </c>
      <c r="BA5037" s="871">
        <f t="shared" si="16739"/>
        <v>0</v>
      </c>
      <c r="BB5037" s="831">
        <f t="shared" si="16690"/>
        <v>0</v>
      </c>
      <c r="BC5037" s="871">
        <f t="shared" si="16740"/>
        <v>0</v>
      </c>
      <c r="BD5037" s="831">
        <f t="shared" si="16691"/>
        <v>0</v>
      </c>
      <c r="BE5037" s="871">
        <f t="shared" si="16741"/>
        <v>0</v>
      </c>
      <c r="BF5037" s="831">
        <f t="shared" si="16692"/>
        <v>0</v>
      </c>
      <c r="BG5037" s="871">
        <f t="shared" si="16742"/>
        <v>0</v>
      </c>
      <c r="BH5037" s="831">
        <f t="shared" si="16693"/>
        <v>0</v>
      </c>
      <c r="BI5037" s="871">
        <f t="shared" si="16743"/>
        <v>0</v>
      </c>
      <c r="BJ5037" s="831">
        <f t="shared" si="16694"/>
        <v>0</v>
      </c>
      <c r="BK5037" s="871">
        <f t="shared" si="16744"/>
        <v>0</v>
      </c>
      <c r="BL5037" s="831">
        <f t="shared" si="16695"/>
        <v>0</v>
      </c>
      <c r="BM5037" s="871">
        <f t="shared" si="16745"/>
        <v>0</v>
      </c>
      <c r="BN5037" s="831">
        <f t="shared" si="16696"/>
        <v>0</v>
      </c>
      <c r="BO5037" s="871">
        <f t="shared" si="16746"/>
        <v>0</v>
      </c>
      <c r="BP5037" s="831">
        <f t="shared" si="16697"/>
        <v>0</v>
      </c>
      <c r="BQ5037" s="871">
        <f t="shared" si="16747"/>
        <v>0</v>
      </c>
      <c r="BR5037" s="831">
        <f t="shared" si="16698"/>
        <v>0</v>
      </c>
      <c r="BS5037" s="871">
        <f t="shared" si="16748"/>
        <v>0</v>
      </c>
      <c r="BT5037" s="831">
        <f t="shared" si="16699"/>
        <v>0</v>
      </c>
      <c r="BU5037" s="871">
        <f t="shared" si="16749"/>
        <v>0</v>
      </c>
      <c r="BV5037" s="831">
        <f t="shared" si="16700"/>
        <v>0</v>
      </c>
      <c r="BW5037" s="871">
        <f t="shared" si="16750"/>
        <v>0</v>
      </c>
      <c r="BX5037" s="831">
        <f t="shared" si="16701"/>
        <v>0</v>
      </c>
      <c r="BY5037" s="871">
        <f t="shared" si="16751"/>
        <v>0</v>
      </c>
      <c r="BZ5037" s="831">
        <f t="shared" si="16702"/>
        <v>0</v>
      </c>
      <c r="CA5037" s="871">
        <f t="shared" si="16752"/>
        <v>0</v>
      </c>
      <c r="CB5037" s="831">
        <f t="shared" si="16703"/>
        <v>0</v>
      </c>
      <c r="CC5037" s="871">
        <f t="shared" si="16753"/>
        <v>0</v>
      </c>
      <c r="CD5037" s="831">
        <f t="shared" si="16704"/>
        <v>0</v>
      </c>
      <c r="CE5037" s="871">
        <f t="shared" si="16754"/>
        <v>0</v>
      </c>
      <c r="CF5037" s="831">
        <f t="shared" si="16705"/>
        <v>0</v>
      </c>
      <c r="CG5037" s="871">
        <f t="shared" si="16755"/>
        <v>0</v>
      </c>
      <c r="CH5037" s="831">
        <f t="shared" si="16706"/>
        <v>0</v>
      </c>
      <c r="CI5037" s="871">
        <f t="shared" si="16756"/>
        <v>0</v>
      </c>
      <c r="CJ5037" s="831">
        <f t="shared" si="16707"/>
        <v>0</v>
      </c>
      <c r="CK5037" s="871">
        <f t="shared" si="16757"/>
        <v>0</v>
      </c>
      <c r="CL5037" s="831">
        <f t="shared" si="16708"/>
        <v>0</v>
      </c>
      <c r="CM5037" s="871">
        <f t="shared" si="16758"/>
        <v>0</v>
      </c>
      <c r="CN5037" s="831">
        <f t="shared" si="16709"/>
        <v>0</v>
      </c>
      <c r="CO5037" s="871">
        <f t="shared" si="16759"/>
        <v>0</v>
      </c>
      <c r="CP5037" s="831">
        <f t="shared" si="16710"/>
        <v>0</v>
      </c>
      <c r="CQ5037" s="871">
        <f t="shared" si="16760"/>
        <v>0</v>
      </c>
      <c r="CR5037" s="831">
        <f t="shared" si="16711"/>
        <v>0</v>
      </c>
      <c r="CS5037" s="871">
        <f t="shared" si="16761"/>
        <v>0</v>
      </c>
      <c r="CT5037" s="831">
        <f t="shared" si="16712"/>
        <v>0</v>
      </c>
      <c r="CU5037" s="871">
        <f t="shared" si="16762"/>
        <v>0</v>
      </c>
      <c r="CV5037" s="831">
        <f t="shared" si="16713"/>
        <v>0</v>
      </c>
      <c r="CW5037" s="871">
        <f t="shared" si="16763"/>
        <v>0</v>
      </c>
      <c r="CX5037" s="831">
        <f t="shared" si="16714"/>
        <v>0</v>
      </c>
      <c r="CY5037" s="894">
        <f t="shared" si="16764"/>
        <v>0</v>
      </c>
      <c r="CZ5037" s="853">
        <f t="shared" si="16765"/>
        <v>0</v>
      </c>
      <c r="DA5037" s="895">
        <f t="shared" si="16766"/>
        <v>0</v>
      </c>
      <c r="DB5037" s="897" t="e">
        <f t="shared" si="16767"/>
        <v>#REF!</v>
      </c>
    </row>
    <row r="5038" spans="1:106" hidden="1" outlineLevel="1" x14ac:dyDescent="0.25">
      <c r="A5038" s="430" t="e">
        <f t="shared" si="16715"/>
        <v>#N/A</v>
      </c>
      <c r="B5038" s="1192">
        <f t="shared" ref="B5038:H5038" si="17004">B2052</f>
        <v>0</v>
      </c>
      <c r="C5038" s="577">
        <f t="shared" si="17004"/>
        <v>0</v>
      </c>
      <c r="D5038" s="577">
        <f t="shared" si="17004"/>
        <v>0</v>
      </c>
      <c r="E5038" s="577">
        <f t="shared" si="17004"/>
        <v>0</v>
      </c>
      <c r="F5038" s="577">
        <f t="shared" si="17004"/>
        <v>0</v>
      </c>
      <c r="G5038" s="577">
        <f t="shared" si="17004"/>
        <v>0</v>
      </c>
      <c r="H5038" s="577">
        <f t="shared" si="17004"/>
        <v>0</v>
      </c>
      <c r="I5038" s="871">
        <f t="shared" ref="I5038" si="17005">I2052</f>
        <v>0</v>
      </c>
      <c r="J5038" s="831">
        <f t="shared" si="16670"/>
        <v>0</v>
      </c>
      <c r="K5038" s="871">
        <f t="shared" si="16722"/>
        <v>0</v>
      </c>
      <c r="L5038" s="831">
        <f t="shared" si="16671"/>
        <v>0</v>
      </c>
      <c r="M5038" s="871">
        <f t="shared" si="16723"/>
        <v>0</v>
      </c>
      <c r="N5038" s="831">
        <f t="shared" si="16672"/>
        <v>0</v>
      </c>
      <c r="O5038" s="871">
        <f t="shared" si="16724"/>
        <v>0</v>
      </c>
      <c r="P5038" s="831">
        <f t="shared" si="16673"/>
        <v>0</v>
      </c>
      <c r="Q5038" s="871">
        <f t="shared" si="16725"/>
        <v>0</v>
      </c>
      <c r="R5038" s="831">
        <f t="shared" si="16674"/>
        <v>0</v>
      </c>
      <c r="S5038" s="871">
        <f t="shared" si="16726"/>
        <v>0</v>
      </c>
      <c r="T5038" s="831">
        <f t="shared" si="16675"/>
        <v>0</v>
      </c>
      <c r="U5038" s="871">
        <f t="shared" ref="U5038:Y5038" si="17006">U2052</f>
        <v>0</v>
      </c>
      <c r="V5038" s="843">
        <f t="shared" si="17006"/>
        <v>0</v>
      </c>
      <c r="W5038" s="871">
        <f t="shared" si="17006"/>
        <v>0</v>
      </c>
      <c r="X5038" s="843">
        <f t="shared" si="17006"/>
        <v>0</v>
      </c>
      <c r="Y5038" s="871">
        <f t="shared" si="17006"/>
        <v>0</v>
      </c>
      <c r="Z5038" s="831">
        <f t="shared" si="16677"/>
        <v>0</v>
      </c>
      <c r="AA5038" s="871">
        <f t="shared" si="16728"/>
        <v>0</v>
      </c>
      <c r="AB5038" s="831">
        <f t="shared" si="16678"/>
        <v>0</v>
      </c>
      <c r="AC5038" s="871">
        <f t="shared" si="16729"/>
        <v>0</v>
      </c>
      <c r="AD5038" s="831">
        <f t="shared" si="16679"/>
        <v>0</v>
      </c>
      <c r="AE5038" s="871">
        <f t="shared" si="16730"/>
        <v>0</v>
      </c>
      <c r="AF5038" s="831">
        <f t="shared" si="16680"/>
        <v>0</v>
      </c>
      <c r="AG5038" s="871">
        <f t="shared" si="16731"/>
        <v>0</v>
      </c>
      <c r="AH5038" s="831">
        <f t="shared" si="16681"/>
        <v>0</v>
      </c>
      <c r="AI5038" s="871">
        <f t="shared" ref="AI5038:AM5038" si="17007">AI2052</f>
        <v>0</v>
      </c>
      <c r="AJ5038" s="843">
        <f t="shared" si="17007"/>
        <v>0</v>
      </c>
      <c r="AK5038" s="871">
        <f t="shared" si="17007"/>
        <v>0</v>
      </c>
      <c r="AL5038" s="843">
        <f t="shared" si="17007"/>
        <v>0</v>
      </c>
      <c r="AM5038" s="871">
        <f t="shared" si="17007"/>
        <v>0</v>
      </c>
      <c r="AN5038" s="831">
        <f t="shared" si="16683"/>
        <v>0</v>
      </c>
      <c r="AO5038" s="871">
        <f t="shared" si="16733"/>
        <v>0</v>
      </c>
      <c r="AP5038" s="831">
        <f t="shared" si="16684"/>
        <v>0</v>
      </c>
      <c r="AQ5038" s="871">
        <f t="shared" si="16734"/>
        <v>0</v>
      </c>
      <c r="AR5038" s="831">
        <f t="shared" si="16685"/>
        <v>0</v>
      </c>
      <c r="AS5038" s="871">
        <f t="shared" si="16735"/>
        <v>0</v>
      </c>
      <c r="AT5038" s="831">
        <f t="shared" si="16686"/>
        <v>0</v>
      </c>
      <c r="AU5038" s="871">
        <f t="shared" si="16736"/>
        <v>0</v>
      </c>
      <c r="AV5038" s="831">
        <f t="shared" si="16687"/>
        <v>0</v>
      </c>
      <c r="AW5038" s="871">
        <f t="shared" si="16737"/>
        <v>0</v>
      </c>
      <c r="AX5038" s="831">
        <f t="shared" si="16688"/>
        <v>0</v>
      </c>
      <c r="AY5038" s="871">
        <f t="shared" si="16738"/>
        <v>0</v>
      </c>
      <c r="AZ5038" s="831">
        <f t="shared" si="16689"/>
        <v>0</v>
      </c>
      <c r="BA5038" s="871">
        <f t="shared" si="16739"/>
        <v>0</v>
      </c>
      <c r="BB5038" s="831">
        <f t="shared" si="16690"/>
        <v>0</v>
      </c>
      <c r="BC5038" s="871">
        <f t="shared" si="16740"/>
        <v>0</v>
      </c>
      <c r="BD5038" s="831">
        <f t="shared" si="16691"/>
        <v>0</v>
      </c>
      <c r="BE5038" s="871">
        <f t="shared" si="16741"/>
        <v>0</v>
      </c>
      <c r="BF5038" s="831">
        <f t="shared" si="16692"/>
        <v>0</v>
      </c>
      <c r="BG5038" s="871">
        <f t="shared" si="16742"/>
        <v>0</v>
      </c>
      <c r="BH5038" s="831">
        <f t="shared" si="16693"/>
        <v>0</v>
      </c>
      <c r="BI5038" s="871">
        <f t="shared" si="16743"/>
        <v>0</v>
      </c>
      <c r="BJ5038" s="831">
        <f t="shared" si="16694"/>
        <v>0</v>
      </c>
      <c r="BK5038" s="871">
        <f t="shared" si="16744"/>
        <v>0</v>
      </c>
      <c r="BL5038" s="831">
        <f t="shared" si="16695"/>
        <v>0</v>
      </c>
      <c r="BM5038" s="871">
        <f t="shared" si="16745"/>
        <v>0</v>
      </c>
      <c r="BN5038" s="831">
        <f t="shared" si="16696"/>
        <v>0</v>
      </c>
      <c r="BO5038" s="871">
        <f t="shared" si="16746"/>
        <v>0</v>
      </c>
      <c r="BP5038" s="831">
        <f t="shared" si="16697"/>
        <v>0</v>
      </c>
      <c r="BQ5038" s="871">
        <f t="shared" si="16747"/>
        <v>0</v>
      </c>
      <c r="BR5038" s="831">
        <f t="shared" si="16698"/>
        <v>0</v>
      </c>
      <c r="BS5038" s="871">
        <f t="shared" si="16748"/>
        <v>0</v>
      </c>
      <c r="BT5038" s="831">
        <f t="shared" si="16699"/>
        <v>0</v>
      </c>
      <c r="BU5038" s="871">
        <f t="shared" si="16749"/>
        <v>0</v>
      </c>
      <c r="BV5038" s="831">
        <f t="shared" si="16700"/>
        <v>0</v>
      </c>
      <c r="BW5038" s="871">
        <f t="shared" si="16750"/>
        <v>0</v>
      </c>
      <c r="BX5038" s="831">
        <f t="shared" si="16701"/>
        <v>0</v>
      </c>
      <c r="BY5038" s="871">
        <f t="shared" si="16751"/>
        <v>0</v>
      </c>
      <c r="BZ5038" s="831">
        <f t="shared" si="16702"/>
        <v>0</v>
      </c>
      <c r="CA5038" s="871">
        <f t="shared" si="16752"/>
        <v>0</v>
      </c>
      <c r="CB5038" s="831">
        <f t="shared" si="16703"/>
        <v>0</v>
      </c>
      <c r="CC5038" s="871">
        <f t="shared" si="16753"/>
        <v>0</v>
      </c>
      <c r="CD5038" s="831">
        <f t="shared" si="16704"/>
        <v>0</v>
      </c>
      <c r="CE5038" s="871">
        <f t="shared" si="16754"/>
        <v>0</v>
      </c>
      <c r="CF5038" s="831">
        <f t="shared" si="16705"/>
        <v>0</v>
      </c>
      <c r="CG5038" s="871">
        <f t="shared" si="16755"/>
        <v>0</v>
      </c>
      <c r="CH5038" s="831">
        <f t="shared" si="16706"/>
        <v>0</v>
      </c>
      <c r="CI5038" s="871">
        <f t="shared" si="16756"/>
        <v>0</v>
      </c>
      <c r="CJ5038" s="831">
        <f t="shared" si="16707"/>
        <v>0</v>
      </c>
      <c r="CK5038" s="871">
        <f t="shared" si="16757"/>
        <v>0</v>
      </c>
      <c r="CL5038" s="831">
        <f t="shared" si="16708"/>
        <v>0</v>
      </c>
      <c r="CM5038" s="871">
        <f t="shared" si="16758"/>
        <v>0</v>
      </c>
      <c r="CN5038" s="831">
        <f t="shared" si="16709"/>
        <v>0</v>
      </c>
      <c r="CO5038" s="871">
        <f t="shared" si="16759"/>
        <v>0</v>
      </c>
      <c r="CP5038" s="831">
        <f t="shared" si="16710"/>
        <v>0</v>
      </c>
      <c r="CQ5038" s="871">
        <f t="shared" si="16760"/>
        <v>0</v>
      </c>
      <c r="CR5038" s="831">
        <f t="shared" si="16711"/>
        <v>0</v>
      </c>
      <c r="CS5038" s="871">
        <f t="shared" si="16761"/>
        <v>0</v>
      </c>
      <c r="CT5038" s="831">
        <f t="shared" si="16712"/>
        <v>0</v>
      </c>
      <c r="CU5038" s="871">
        <f t="shared" si="16762"/>
        <v>0</v>
      </c>
      <c r="CV5038" s="831">
        <f t="shared" si="16713"/>
        <v>0</v>
      </c>
      <c r="CW5038" s="871">
        <f t="shared" si="16763"/>
        <v>0</v>
      </c>
      <c r="CX5038" s="831">
        <f t="shared" si="16714"/>
        <v>0</v>
      </c>
      <c r="CY5038" s="894">
        <f t="shared" si="16764"/>
        <v>0</v>
      </c>
      <c r="CZ5038" s="853">
        <f t="shared" si="16765"/>
        <v>0</v>
      </c>
      <c r="DA5038" s="895">
        <f t="shared" si="16766"/>
        <v>0</v>
      </c>
      <c r="DB5038" s="897" t="e">
        <f t="shared" si="16767"/>
        <v>#REF!</v>
      </c>
    </row>
    <row r="5039" spans="1:106" hidden="1" outlineLevel="1" x14ac:dyDescent="0.25">
      <c r="A5039" s="430" t="e">
        <f t="shared" si="16715"/>
        <v>#N/A</v>
      </c>
      <c r="B5039" s="1192">
        <f t="shared" ref="B5039:H5039" si="17008">B2053</f>
        <v>0</v>
      </c>
      <c r="C5039" s="577">
        <f t="shared" si="17008"/>
        <v>0</v>
      </c>
      <c r="D5039" s="577">
        <f t="shared" si="17008"/>
        <v>0</v>
      </c>
      <c r="E5039" s="577">
        <f t="shared" si="17008"/>
        <v>0</v>
      </c>
      <c r="F5039" s="577">
        <f t="shared" si="17008"/>
        <v>0</v>
      </c>
      <c r="G5039" s="577">
        <f t="shared" si="17008"/>
        <v>0</v>
      </c>
      <c r="H5039" s="577">
        <f t="shared" si="17008"/>
        <v>0</v>
      </c>
      <c r="I5039" s="871">
        <f t="shared" ref="I5039" si="17009">I2053</f>
        <v>0</v>
      </c>
      <c r="J5039" s="831">
        <f t="shared" si="16670"/>
        <v>0</v>
      </c>
      <c r="K5039" s="871">
        <f t="shared" si="16722"/>
        <v>0</v>
      </c>
      <c r="L5039" s="831">
        <f t="shared" si="16671"/>
        <v>0</v>
      </c>
      <c r="M5039" s="871">
        <f t="shared" si="16723"/>
        <v>0</v>
      </c>
      <c r="N5039" s="831">
        <f t="shared" si="16672"/>
        <v>0</v>
      </c>
      <c r="O5039" s="871">
        <f t="shared" si="16724"/>
        <v>0</v>
      </c>
      <c r="P5039" s="831">
        <f t="shared" si="16673"/>
        <v>0</v>
      </c>
      <c r="Q5039" s="871">
        <f t="shared" si="16725"/>
        <v>0</v>
      </c>
      <c r="R5039" s="831">
        <f t="shared" si="16674"/>
        <v>0</v>
      </c>
      <c r="S5039" s="871">
        <f t="shared" si="16726"/>
        <v>0</v>
      </c>
      <c r="T5039" s="831">
        <f t="shared" si="16675"/>
        <v>0</v>
      </c>
      <c r="U5039" s="871">
        <f t="shared" ref="U5039:Y5039" si="17010">U2053</f>
        <v>0</v>
      </c>
      <c r="V5039" s="843">
        <f t="shared" si="17010"/>
        <v>0</v>
      </c>
      <c r="W5039" s="871">
        <f t="shared" si="17010"/>
        <v>0</v>
      </c>
      <c r="X5039" s="843">
        <f t="shared" si="17010"/>
        <v>0</v>
      </c>
      <c r="Y5039" s="871">
        <f t="shared" si="17010"/>
        <v>0</v>
      </c>
      <c r="Z5039" s="831">
        <f t="shared" si="16677"/>
        <v>0</v>
      </c>
      <c r="AA5039" s="871">
        <f t="shared" si="16728"/>
        <v>0</v>
      </c>
      <c r="AB5039" s="831">
        <f t="shared" si="16678"/>
        <v>0</v>
      </c>
      <c r="AC5039" s="871">
        <f t="shared" si="16729"/>
        <v>0</v>
      </c>
      <c r="AD5039" s="831">
        <f t="shared" si="16679"/>
        <v>0</v>
      </c>
      <c r="AE5039" s="871">
        <f t="shared" si="16730"/>
        <v>0</v>
      </c>
      <c r="AF5039" s="831">
        <f t="shared" si="16680"/>
        <v>0</v>
      </c>
      <c r="AG5039" s="871">
        <f t="shared" si="16731"/>
        <v>0</v>
      </c>
      <c r="AH5039" s="831">
        <f t="shared" si="16681"/>
        <v>0</v>
      </c>
      <c r="AI5039" s="871">
        <f t="shared" ref="AI5039:AM5039" si="17011">AI2053</f>
        <v>0</v>
      </c>
      <c r="AJ5039" s="843">
        <f t="shared" si="17011"/>
        <v>0</v>
      </c>
      <c r="AK5039" s="871">
        <f t="shared" si="17011"/>
        <v>0</v>
      </c>
      <c r="AL5039" s="843">
        <f t="shared" si="17011"/>
        <v>0</v>
      </c>
      <c r="AM5039" s="871">
        <f t="shared" si="17011"/>
        <v>0</v>
      </c>
      <c r="AN5039" s="831">
        <f t="shared" si="16683"/>
        <v>0</v>
      </c>
      <c r="AO5039" s="871">
        <f t="shared" si="16733"/>
        <v>0</v>
      </c>
      <c r="AP5039" s="831">
        <f t="shared" si="16684"/>
        <v>0</v>
      </c>
      <c r="AQ5039" s="871">
        <f t="shared" si="16734"/>
        <v>0</v>
      </c>
      <c r="AR5039" s="831">
        <f t="shared" si="16685"/>
        <v>0</v>
      </c>
      <c r="AS5039" s="871">
        <f t="shared" si="16735"/>
        <v>0</v>
      </c>
      <c r="AT5039" s="831">
        <f t="shared" si="16686"/>
        <v>0</v>
      </c>
      <c r="AU5039" s="871">
        <f t="shared" si="16736"/>
        <v>0</v>
      </c>
      <c r="AV5039" s="831">
        <f t="shared" si="16687"/>
        <v>0</v>
      </c>
      <c r="AW5039" s="871">
        <f t="shared" si="16737"/>
        <v>0</v>
      </c>
      <c r="AX5039" s="831">
        <f t="shared" si="16688"/>
        <v>0</v>
      </c>
      <c r="AY5039" s="871">
        <f t="shared" si="16738"/>
        <v>0</v>
      </c>
      <c r="AZ5039" s="831">
        <f t="shared" si="16689"/>
        <v>0</v>
      </c>
      <c r="BA5039" s="871">
        <f t="shared" si="16739"/>
        <v>0</v>
      </c>
      <c r="BB5039" s="831">
        <f t="shared" si="16690"/>
        <v>0</v>
      </c>
      <c r="BC5039" s="871">
        <f t="shared" si="16740"/>
        <v>0</v>
      </c>
      <c r="BD5039" s="831">
        <f t="shared" si="16691"/>
        <v>0</v>
      </c>
      <c r="BE5039" s="871">
        <f t="shared" si="16741"/>
        <v>0</v>
      </c>
      <c r="BF5039" s="831">
        <f t="shared" si="16692"/>
        <v>0</v>
      </c>
      <c r="BG5039" s="871">
        <f t="shared" si="16742"/>
        <v>0</v>
      </c>
      <c r="BH5039" s="831">
        <f t="shared" si="16693"/>
        <v>0</v>
      </c>
      <c r="BI5039" s="871">
        <f t="shared" si="16743"/>
        <v>0</v>
      </c>
      <c r="BJ5039" s="831">
        <f t="shared" si="16694"/>
        <v>0</v>
      </c>
      <c r="BK5039" s="871">
        <f t="shared" si="16744"/>
        <v>0</v>
      </c>
      <c r="BL5039" s="831">
        <f t="shared" si="16695"/>
        <v>0</v>
      </c>
      <c r="BM5039" s="871">
        <f t="shared" si="16745"/>
        <v>0</v>
      </c>
      <c r="BN5039" s="831">
        <f t="shared" si="16696"/>
        <v>0</v>
      </c>
      <c r="BO5039" s="871">
        <f t="shared" si="16746"/>
        <v>0</v>
      </c>
      <c r="BP5039" s="831">
        <f t="shared" si="16697"/>
        <v>0</v>
      </c>
      <c r="BQ5039" s="871">
        <f t="shared" si="16747"/>
        <v>0</v>
      </c>
      <c r="BR5039" s="831">
        <f t="shared" si="16698"/>
        <v>0</v>
      </c>
      <c r="BS5039" s="871">
        <f t="shared" si="16748"/>
        <v>0</v>
      </c>
      <c r="BT5039" s="831">
        <f t="shared" si="16699"/>
        <v>0</v>
      </c>
      <c r="BU5039" s="871">
        <f t="shared" si="16749"/>
        <v>0</v>
      </c>
      <c r="BV5039" s="831">
        <f t="shared" si="16700"/>
        <v>0</v>
      </c>
      <c r="BW5039" s="871">
        <f t="shared" si="16750"/>
        <v>0</v>
      </c>
      <c r="BX5039" s="831">
        <f t="shared" si="16701"/>
        <v>0</v>
      </c>
      <c r="BY5039" s="871">
        <f t="shared" si="16751"/>
        <v>0</v>
      </c>
      <c r="BZ5039" s="831">
        <f t="shared" si="16702"/>
        <v>0</v>
      </c>
      <c r="CA5039" s="871">
        <f t="shared" si="16752"/>
        <v>0</v>
      </c>
      <c r="CB5039" s="831">
        <f t="shared" si="16703"/>
        <v>0</v>
      </c>
      <c r="CC5039" s="871">
        <f t="shared" si="16753"/>
        <v>0</v>
      </c>
      <c r="CD5039" s="831">
        <f t="shared" si="16704"/>
        <v>0</v>
      </c>
      <c r="CE5039" s="871">
        <f t="shared" si="16754"/>
        <v>0</v>
      </c>
      <c r="CF5039" s="831">
        <f t="shared" si="16705"/>
        <v>0</v>
      </c>
      <c r="CG5039" s="871">
        <f t="shared" si="16755"/>
        <v>0</v>
      </c>
      <c r="CH5039" s="831">
        <f t="shared" si="16706"/>
        <v>0</v>
      </c>
      <c r="CI5039" s="871">
        <f t="shared" si="16756"/>
        <v>0</v>
      </c>
      <c r="CJ5039" s="831">
        <f t="shared" si="16707"/>
        <v>0</v>
      </c>
      <c r="CK5039" s="871">
        <f t="shared" si="16757"/>
        <v>0</v>
      </c>
      <c r="CL5039" s="831">
        <f t="shared" si="16708"/>
        <v>0</v>
      </c>
      <c r="CM5039" s="871">
        <f t="shared" si="16758"/>
        <v>0</v>
      </c>
      <c r="CN5039" s="831">
        <f t="shared" si="16709"/>
        <v>0</v>
      </c>
      <c r="CO5039" s="871">
        <f t="shared" si="16759"/>
        <v>0</v>
      </c>
      <c r="CP5039" s="831">
        <f t="shared" si="16710"/>
        <v>0</v>
      </c>
      <c r="CQ5039" s="871">
        <f t="shared" si="16760"/>
        <v>0</v>
      </c>
      <c r="CR5039" s="831">
        <f t="shared" si="16711"/>
        <v>0</v>
      </c>
      <c r="CS5039" s="871">
        <f t="shared" si="16761"/>
        <v>0</v>
      </c>
      <c r="CT5039" s="831">
        <f t="shared" si="16712"/>
        <v>0</v>
      </c>
      <c r="CU5039" s="871">
        <f t="shared" si="16762"/>
        <v>0</v>
      </c>
      <c r="CV5039" s="831">
        <f t="shared" si="16713"/>
        <v>0</v>
      </c>
      <c r="CW5039" s="871">
        <f t="shared" si="16763"/>
        <v>0</v>
      </c>
      <c r="CX5039" s="831">
        <f t="shared" si="16714"/>
        <v>0</v>
      </c>
      <c r="CY5039" s="894">
        <f t="shared" si="16764"/>
        <v>0</v>
      </c>
      <c r="CZ5039" s="853">
        <f t="shared" si="16765"/>
        <v>0</v>
      </c>
      <c r="DA5039" s="895">
        <f t="shared" si="16766"/>
        <v>0</v>
      </c>
      <c r="DB5039" s="897" t="e">
        <f t="shared" si="16767"/>
        <v>#REF!</v>
      </c>
    </row>
    <row r="5040" spans="1:106" hidden="1" outlineLevel="1" x14ac:dyDescent="0.25">
      <c r="A5040" s="430" t="e">
        <f t="shared" si="16715"/>
        <v>#N/A</v>
      </c>
      <c r="B5040" s="1192">
        <f t="shared" ref="B5040:H5040" si="17012">B2054</f>
        <v>0</v>
      </c>
      <c r="C5040" s="577">
        <f t="shared" si="17012"/>
        <v>0</v>
      </c>
      <c r="D5040" s="577">
        <f t="shared" si="17012"/>
        <v>0</v>
      </c>
      <c r="E5040" s="577">
        <f t="shared" si="17012"/>
        <v>0</v>
      </c>
      <c r="F5040" s="577">
        <f t="shared" si="17012"/>
        <v>0</v>
      </c>
      <c r="G5040" s="577">
        <f t="shared" si="17012"/>
        <v>0</v>
      </c>
      <c r="H5040" s="577">
        <f t="shared" si="17012"/>
        <v>0</v>
      </c>
      <c r="I5040" s="871">
        <f t="shared" ref="I5040" si="17013">I2054</f>
        <v>0</v>
      </c>
      <c r="J5040" s="831">
        <f t="shared" ref="J5040:J5103" si="17014">IFERROR(INDEX($DF$2989:$DO$3035,J$2984,$A5040)*I5040,0)</f>
        <v>0</v>
      </c>
      <c r="K5040" s="871">
        <f t="shared" si="16722"/>
        <v>0</v>
      </c>
      <c r="L5040" s="831">
        <f t="shared" ref="L5040:L5103" si="17015">IFERROR(INDEX($DF$2989:$DO$3035,L$2984,$A5040)*K5040,0)</f>
        <v>0</v>
      </c>
      <c r="M5040" s="871">
        <f t="shared" si="16723"/>
        <v>0</v>
      </c>
      <c r="N5040" s="831">
        <f t="shared" ref="N5040:N5103" si="17016">IFERROR(INDEX($DF$2989:$DO$3035,N$2984,$A5040)*M5040,0)</f>
        <v>0</v>
      </c>
      <c r="O5040" s="871">
        <f t="shared" si="16724"/>
        <v>0</v>
      </c>
      <c r="P5040" s="831">
        <f t="shared" ref="P5040:P5103" si="17017">IFERROR(INDEX($DF$2989:$DO$3035,P$2984,$A5040)*O5040,0)</f>
        <v>0</v>
      </c>
      <c r="Q5040" s="871">
        <f t="shared" si="16725"/>
        <v>0</v>
      </c>
      <c r="R5040" s="831">
        <f t="shared" ref="R5040:R5103" si="17018">IFERROR(INDEX($DF$2989:$DO$3035,R$2984,$A5040)*Q5040,0)</f>
        <v>0</v>
      </c>
      <c r="S5040" s="871">
        <f t="shared" si="16726"/>
        <v>0</v>
      </c>
      <c r="T5040" s="831">
        <f t="shared" ref="T5040:T5103" si="17019">IFERROR(INDEX($DF$2989:$DO$3035,T$2984,$A5040)*S5040,0)</f>
        <v>0</v>
      </c>
      <c r="U5040" s="871">
        <f t="shared" ref="U5040:Y5040" si="17020">U2054</f>
        <v>0</v>
      </c>
      <c r="V5040" s="843">
        <f t="shared" si="17020"/>
        <v>0</v>
      </c>
      <c r="W5040" s="871">
        <f t="shared" si="17020"/>
        <v>0</v>
      </c>
      <c r="X5040" s="843">
        <f t="shared" si="17020"/>
        <v>0</v>
      </c>
      <c r="Y5040" s="871">
        <f t="shared" si="17020"/>
        <v>0</v>
      </c>
      <c r="Z5040" s="831">
        <f t="shared" ref="Z5040:Z5103" si="17021">IFERROR(INDEX($DF$2989:$DO$3035,Z$2984,$A5040)*Y5040,0)</f>
        <v>0</v>
      </c>
      <c r="AA5040" s="871">
        <f t="shared" si="16728"/>
        <v>0</v>
      </c>
      <c r="AB5040" s="831">
        <f t="shared" ref="AB5040:AB5103" si="17022">IFERROR(INDEX($DF$2989:$DO$3035,AB$2984,$A5040)*AA5040,0)</f>
        <v>0</v>
      </c>
      <c r="AC5040" s="871">
        <f t="shared" si="16729"/>
        <v>0</v>
      </c>
      <c r="AD5040" s="831">
        <f t="shared" ref="AD5040:AD5103" si="17023">IFERROR(INDEX($DF$2989:$DO$3035,AD$2984,$A5040)*AC5040,0)</f>
        <v>0</v>
      </c>
      <c r="AE5040" s="871">
        <f t="shared" si="16730"/>
        <v>0</v>
      </c>
      <c r="AF5040" s="831">
        <f t="shared" ref="AF5040:AF5103" si="17024">IFERROR(INDEX($DF$2989:$DO$3035,AF$2984,$A5040)*AE5040,0)</f>
        <v>0</v>
      </c>
      <c r="AG5040" s="871">
        <f t="shared" si="16731"/>
        <v>0</v>
      </c>
      <c r="AH5040" s="831">
        <f t="shared" ref="AH5040:AH5103" si="17025">IFERROR(INDEX($DF$2989:$DO$3035,AH$2984,$A5040)*AG5040,0)</f>
        <v>0</v>
      </c>
      <c r="AI5040" s="871">
        <f t="shared" ref="AI5040:AM5040" si="17026">AI2054</f>
        <v>0</v>
      </c>
      <c r="AJ5040" s="843">
        <f t="shared" si="17026"/>
        <v>0</v>
      </c>
      <c r="AK5040" s="871">
        <f t="shared" si="17026"/>
        <v>0</v>
      </c>
      <c r="AL5040" s="843">
        <f t="shared" si="17026"/>
        <v>0</v>
      </c>
      <c r="AM5040" s="871">
        <f t="shared" si="17026"/>
        <v>0</v>
      </c>
      <c r="AN5040" s="831">
        <f t="shared" ref="AN5040:AN5103" si="17027">IFERROR(INDEX($DF$2989:$DO$3035,AN$2984,$A5040)*AM5040,0)</f>
        <v>0</v>
      </c>
      <c r="AO5040" s="871">
        <f t="shared" si="16733"/>
        <v>0</v>
      </c>
      <c r="AP5040" s="831">
        <f t="shared" ref="AP5040:AP5103" si="17028">IFERROR(INDEX($DF$2989:$DO$3035,AP$2984,$A5040)*AO5040,0)</f>
        <v>0</v>
      </c>
      <c r="AQ5040" s="871">
        <f t="shared" si="16734"/>
        <v>0</v>
      </c>
      <c r="AR5040" s="831">
        <f t="shared" ref="AR5040:AR5103" si="17029">IFERROR(INDEX($DF$2989:$DO$3035,AR$2984,$A5040)*AQ5040,0)</f>
        <v>0</v>
      </c>
      <c r="AS5040" s="871">
        <f t="shared" si="16735"/>
        <v>0</v>
      </c>
      <c r="AT5040" s="831">
        <f t="shared" ref="AT5040:AT5103" si="17030">IFERROR(INDEX($DF$2989:$DO$3035,AT$2984,$A5040)*AS5040,0)</f>
        <v>0</v>
      </c>
      <c r="AU5040" s="871">
        <f t="shared" si="16736"/>
        <v>0</v>
      </c>
      <c r="AV5040" s="831">
        <f t="shared" ref="AV5040:AV5103" si="17031">IFERROR(INDEX($DF$2989:$DO$3035,AV$2984,$A5040)*AU5040,0)</f>
        <v>0</v>
      </c>
      <c r="AW5040" s="871">
        <f t="shared" si="16737"/>
        <v>0</v>
      </c>
      <c r="AX5040" s="831">
        <f t="shared" ref="AX5040:AX5103" si="17032">IFERROR(INDEX($DF$2989:$DO$3035,AX$2984,$A5040)*AW5040,0)</f>
        <v>0</v>
      </c>
      <c r="AY5040" s="871">
        <f t="shared" si="16738"/>
        <v>0</v>
      </c>
      <c r="AZ5040" s="831">
        <f t="shared" ref="AZ5040:AZ5103" si="17033">IFERROR(INDEX($DF$2989:$DO$3035,AZ$2984,$A5040)*AY5040,0)</f>
        <v>0</v>
      </c>
      <c r="BA5040" s="871">
        <f t="shared" si="16739"/>
        <v>0</v>
      </c>
      <c r="BB5040" s="831">
        <f t="shared" ref="BB5040:BB5103" si="17034">IFERROR(INDEX($DF$2989:$DO$3035,BB$2984,$A5040)*BA5040,0)</f>
        <v>0</v>
      </c>
      <c r="BC5040" s="871">
        <f t="shared" si="16740"/>
        <v>0</v>
      </c>
      <c r="BD5040" s="831">
        <f t="shared" ref="BD5040:BD5103" si="17035">IFERROR(INDEX($DF$2989:$DO$3035,BD$2984,$A5040)*BC5040,0)</f>
        <v>0</v>
      </c>
      <c r="BE5040" s="871">
        <f t="shared" si="16741"/>
        <v>0</v>
      </c>
      <c r="BF5040" s="831">
        <f t="shared" ref="BF5040:BF5103" si="17036">IFERROR(INDEX($DF$2989:$DO$3035,BF$2984,$A5040)*BE5040,0)</f>
        <v>0</v>
      </c>
      <c r="BG5040" s="871">
        <f t="shared" si="16742"/>
        <v>0</v>
      </c>
      <c r="BH5040" s="831">
        <f t="shared" ref="BH5040:BH5103" si="17037">IFERROR(INDEX($DF$2989:$DO$3035,BH$2984,$A5040)*BG5040,0)</f>
        <v>0</v>
      </c>
      <c r="BI5040" s="871">
        <f t="shared" si="16743"/>
        <v>0</v>
      </c>
      <c r="BJ5040" s="831">
        <f t="shared" ref="BJ5040:BJ5103" si="17038">IFERROR(INDEX($DF$2989:$DO$3035,BJ$2984,$A5040)*BI5040,0)</f>
        <v>0</v>
      </c>
      <c r="BK5040" s="871">
        <f t="shared" si="16744"/>
        <v>0</v>
      </c>
      <c r="BL5040" s="831">
        <f t="shared" ref="BL5040:BL5103" si="17039">IFERROR(INDEX($DF$2989:$DO$3035,BL$2984,$A5040)*BK5040,0)</f>
        <v>0</v>
      </c>
      <c r="BM5040" s="871">
        <f t="shared" si="16745"/>
        <v>0</v>
      </c>
      <c r="BN5040" s="831">
        <f t="shared" ref="BN5040:BN5103" si="17040">IFERROR(INDEX($DF$2989:$DO$3035,BN$2984,$A5040)*BM5040,0)</f>
        <v>0</v>
      </c>
      <c r="BO5040" s="871">
        <f t="shared" si="16746"/>
        <v>0</v>
      </c>
      <c r="BP5040" s="831">
        <f t="shared" ref="BP5040:BP5103" si="17041">IFERROR(INDEX($DF$2989:$DO$3035,BP$2984,$A5040)*BO5040,0)</f>
        <v>0</v>
      </c>
      <c r="BQ5040" s="871">
        <f t="shared" si="16747"/>
        <v>0</v>
      </c>
      <c r="BR5040" s="831">
        <f t="shared" ref="BR5040:BR5103" si="17042">IFERROR(INDEX($DF$2989:$DO$3035,BR$2984,$A5040)*BQ5040,0)</f>
        <v>0</v>
      </c>
      <c r="BS5040" s="871">
        <f t="shared" si="16748"/>
        <v>0</v>
      </c>
      <c r="BT5040" s="831">
        <f t="shared" ref="BT5040:BT5103" si="17043">IFERROR(INDEX($DF$2989:$DO$3035,BT$2984,$A5040)*BS5040,0)</f>
        <v>0</v>
      </c>
      <c r="BU5040" s="871">
        <f t="shared" si="16749"/>
        <v>0</v>
      </c>
      <c r="BV5040" s="831">
        <f t="shared" ref="BV5040:BV5103" si="17044">IFERROR(INDEX($DF$2989:$DO$3035,BV$2984,$A5040)*BU5040,0)</f>
        <v>0</v>
      </c>
      <c r="BW5040" s="871">
        <f t="shared" si="16750"/>
        <v>0</v>
      </c>
      <c r="BX5040" s="831">
        <f t="shared" ref="BX5040:BX5103" si="17045">IFERROR(INDEX($DF$2989:$DO$3035,BX$2984,$A5040)*BW5040,0)</f>
        <v>0</v>
      </c>
      <c r="BY5040" s="871">
        <f t="shared" si="16751"/>
        <v>0</v>
      </c>
      <c r="BZ5040" s="831">
        <f t="shared" ref="BZ5040:BZ5103" si="17046">IFERROR(INDEX($DF$2989:$DO$3035,BZ$2984,$A5040)*BY5040,0)</f>
        <v>0</v>
      </c>
      <c r="CA5040" s="871">
        <f t="shared" si="16752"/>
        <v>0</v>
      </c>
      <c r="CB5040" s="831">
        <f t="shared" ref="CB5040:CB5103" si="17047">IFERROR(INDEX($DF$2989:$DO$3035,CB$2984,$A5040)*CA5040,0)</f>
        <v>0</v>
      </c>
      <c r="CC5040" s="871">
        <f t="shared" si="16753"/>
        <v>0</v>
      </c>
      <c r="CD5040" s="831">
        <f t="shared" ref="CD5040:CD5103" si="17048">IFERROR(INDEX($DF$2989:$DO$3035,CD$2984,$A5040)*CC5040,0)</f>
        <v>0</v>
      </c>
      <c r="CE5040" s="871">
        <f t="shared" si="16754"/>
        <v>0</v>
      </c>
      <c r="CF5040" s="831">
        <f t="shared" ref="CF5040:CF5103" si="17049">IFERROR(INDEX($DF$2989:$DO$3035,CF$2984,$A5040)*CE5040,0)</f>
        <v>0</v>
      </c>
      <c r="CG5040" s="871">
        <f t="shared" si="16755"/>
        <v>0</v>
      </c>
      <c r="CH5040" s="831">
        <f t="shared" ref="CH5040:CH5103" si="17050">IFERROR(INDEX($DF$2989:$DO$3035,CH$2984,$A5040)*CG5040,0)</f>
        <v>0</v>
      </c>
      <c r="CI5040" s="871">
        <f t="shared" si="16756"/>
        <v>0</v>
      </c>
      <c r="CJ5040" s="831">
        <f t="shared" ref="CJ5040:CJ5103" si="17051">IFERROR(INDEX($DF$2989:$DO$3035,CJ$2984,$A5040)*CI5040,0)</f>
        <v>0</v>
      </c>
      <c r="CK5040" s="871">
        <f t="shared" si="16757"/>
        <v>0</v>
      </c>
      <c r="CL5040" s="831">
        <f t="shared" ref="CL5040:CL5103" si="17052">IFERROR(INDEX($DF$2989:$DO$3035,CL$2984,$A5040)*CK5040,0)</f>
        <v>0</v>
      </c>
      <c r="CM5040" s="871">
        <f t="shared" si="16758"/>
        <v>0</v>
      </c>
      <c r="CN5040" s="831">
        <f t="shared" ref="CN5040:CN5103" si="17053">IFERROR(INDEX($DF$2989:$DO$3035,CN$2984,$A5040)*CM5040,0)</f>
        <v>0</v>
      </c>
      <c r="CO5040" s="871">
        <f t="shared" si="16759"/>
        <v>0</v>
      </c>
      <c r="CP5040" s="831">
        <f t="shared" ref="CP5040:CP5103" si="17054">IFERROR(INDEX($DF$2989:$DO$3035,CP$2984,$A5040)*CO5040,0)</f>
        <v>0</v>
      </c>
      <c r="CQ5040" s="871">
        <f t="shared" si="16760"/>
        <v>0</v>
      </c>
      <c r="CR5040" s="831">
        <f t="shared" ref="CR5040:CR5103" si="17055">IFERROR(INDEX($DF$2989:$DO$3035,CR$2984,$A5040)*CQ5040,0)</f>
        <v>0</v>
      </c>
      <c r="CS5040" s="871">
        <f t="shared" si="16761"/>
        <v>0</v>
      </c>
      <c r="CT5040" s="831">
        <f t="shared" ref="CT5040:CT5103" si="17056">IFERROR(INDEX($DF$2989:$DO$3035,CT$2984,$A5040)*CS5040,0)</f>
        <v>0</v>
      </c>
      <c r="CU5040" s="871">
        <f t="shared" si="16762"/>
        <v>0</v>
      </c>
      <c r="CV5040" s="831">
        <f t="shared" ref="CV5040:CV5103" si="17057">IFERROR(INDEX($DF$2989:$DO$3035,CV$2984,$A5040)*CU5040,0)</f>
        <v>0</v>
      </c>
      <c r="CW5040" s="871">
        <f t="shared" si="16763"/>
        <v>0</v>
      </c>
      <c r="CX5040" s="831">
        <f t="shared" ref="CX5040:CX5103" si="17058">IFERROR(INDEX($DF$2989:$DO$3035,CX$2984,$A5040)*CW5040,0)</f>
        <v>0</v>
      </c>
      <c r="CY5040" s="894">
        <f t="shared" si="16764"/>
        <v>0</v>
      </c>
      <c r="CZ5040" s="853">
        <f t="shared" si="16765"/>
        <v>0</v>
      </c>
      <c r="DA5040" s="895">
        <f t="shared" si="16766"/>
        <v>0</v>
      </c>
      <c r="DB5040" s="897" t="e">
        <f t="shared" si="16767"/>
        <v>#REF!</v>
      </c>
    </row>
    <row r="5041" spans="1:106" hidden="1" outlineLevel="1" x14ac:dyDescent="0.25">
      <c r="A5041" s="430" t="e">
        <f t="shared" ref="A5041:A5104" si="17059">VLOOKUP(B5041,$DO$2979:$DP$2986,2,)</f>
        <v>#N/A</v>
      </c>
      <c r="B5041" s="1192">
        <f t="shared" ref="B5041:H5041" si="17060">B2055</f>
        <v>0</v>
      </c>
      <c r="C5041" s="577">
        <f t="shared" si="17060"/>
        <v>0</v>
      </c>
      <c r="D5041" s="577">
        <f t="shared" si="17060"/>
        <v>0</v>
      </c>
      <c r="E5041" s="577">
        <f t="shared" si="17060"/>
        <v>0</v>
      </c>
      <c r="F5041" s="577">
        <f t="shared" si="17060"/>
        <v>0</v>
      </c>
      <c r="G5041" s="577">
        <f t="shared" si="17060"/>
        <v>0</v>
      </c>
      <c r="H5041" s="577">
        <f t="shared" si="17060"/>
        <v>0</v>
      </c>
      <c r="I5041" s="871">
        <f t="shared" ref="I5041" si="17061">I2055</f>
        <v>0</v>
      </c>
      <c r="J5041" s="831">
        <f t="shared" si="17014"/>
        <v>0</v>
      </c>
      <c r="K5041" s="871">
        <f t="shared" si="16722"/>
        <v>0</v>
      </c>
      <c r="L5041" s="831">
        <f t="shared" si="17015"/>
        <v>0</v>
      </c>
      <c r="M5041" s="871">
        <f t="shared" si="16723"/>
        <v>0</v>
      </c>
      <c r="N5041" s="831">
        <f t="shared" si="17016"/>
        <v>0</v>
      </c>
      <c r="O5041" s="871">
        <f t="shared" si="16724"/>
        <v>0</v>
      </c>
      <c r="P5041" s="831">
        <f t="shared" si="17017"/>
        <v>0</v>
      </c>
      <c r="Q5041" s="871">
        <f t="shared" si="16725"/>
        <v>0</v>
      </c>
      <c r="R5041" s="831">
        <f t="shared" si="17018"/>
        <v>0</v>
      </c>
      <c r="S5041" s="871">
        <f t="shared" si="16726"/>
        <v>0</v>
      </c>
      <c r="T5041" s="831">
        <f t="shared" si="17019"/>
        <v>0</v>
      </c>
      <c r="U5041" s="871">
        <f t="shared" ref="U5041:Y5041" si="17062">U2055</f>
        <v>0</v>
      </c>
      <c r="V5041" s="843">
        <f t="shared" si="17062"/>
        <v>0</v>
      </c>
      <c r="W5041" s="871">
        <f t="shared" si="17062"/>
        <v>0</v>
      </c>
      <c r="X5041" s="843">
        <f t="shared" si="17062"/>
        <v>0</v>
      </c>
      <c r="Y5041" s="871">
        <f t="shared" si="17062"/>
        <v>0</v>
      </c>
      <c r="Z5041" s="831">
        <f t="shared" si="17021"/>
        <v>0</v>
      </c>
      <c r="AA5041" s="871">
        <f t="shared" si="16728"/>
        <v>0</v>
      </c>
      <c r="AB5041" s="831">
        <f t="shared" si="17022"/>
        <v>0</v>
      </c>
      <c r="AC5041" s="871">
        <f t="shared" si="16729"/>
        <v>0</v>
      </c>
      <c r="AD5041" s="831">
        <f t="shared" si="17023"/>
        <v>0</v>
      </c>
      <c r="AE5041" s="871">
        <f t="shared" si="16730"/>
        <v>0</v>
      </c>
      <c r="AF5041" s="831">
        <f t="shared" si="17024"/>
        <v>0</v>
      </c>
      <c r="AG5041" s="871">
        <f t="shared" si="16731"/>
        <v>0</v>
      </c>
      <c r="AH5041" s="831">
        <f t="shared" si="17025"/>
        <v>0</v>
      </c>
      <c r="AI5041" s="871">
        <f t="shared" ref="AI5041:AM5041" si="17063">AI2055</f>
        <v>0</v>
      </c>
      <c r="AJ5041" s="843">
        <f t="shared" si="17063"/>
        <v>0</v>
      </c>
      <c r="AK5041" s="871">
        <f t="shared" si="17063"/>
        <v>0</v>
      </c>
      <c r="AL5041" s="843">
        <f t="shared" si="17063"/>
        <v>0</v>
      </c>
      <c r="AM5041" s="871">
        <f t="shared" si="17063"/>
        <v>0</v>
      </c>
      <c r="AN5041" s="831">
        <f t="shared" si="17027"/>
        <v>0</v>
      </c>
      <c r="AO5041" s="871">
        <f t="shared" si="16733"/>
        <v>0</v>
      </c>
      <c r="AP5041" s="831">
        <f t="shared" si="17028"/>
        <v>0</v>
      </c>
      <c r="AQ5041" s="871">
        <f t="shared" si="16734"/>
        <v>0</v>
      </c>
      <c r="AR5041" s="831">
        <f t="shared" si="17029"/>
        <v>0</v>
      </c>
      <c r="AS5041" s="871">
        <f t="shared" si="16735"/>
        <v>0</v>
      </c>
      <c r="AT5041" s="831">
        <f t="shared" si="17030"/>
        <v>0</v>
      </c>
      <c r="AU5041" s="871">
        <f t="shared" si="16736"/>
        <v>0</v>
      </c>
      <c r="AV5041" s="831">
        <f t="shared" si="17031"/>
        <v>0</v>
      </c>
      <c r="AW5041" s="871">
        <f t="shared" si="16737"/>
        <v>0</v>
      </c>
      <c r="AX5041" s="831">
        <f t="shared" si="17032"/>
        <v>0</v>
      </c>
      <c r="AY5041" s="871">
        <f t="shared" si="16738"/>
        <v>0</v>
      </c>
      <c r="AZ5041" s="831">
        <f t="shared" si="17033"/>
        <v>0</v>
      </c>
      <c r="BA5041" s="871">
        <f t="shared" si="16739"/>
        <v>0</v>
      </c>
      <c r="BB5041" s="831">
        <f t="shared" si="17034"/>
        <v>0</v>
      </c>
      <c r="BC5041" s="871">
        <f t="shared" si="16740"/>
        <v>0</v>
      </c>
      <c r="BD5041" s="831">
        <f t="shared" si="17035"/>
        <v>0</v>
      </c>
      <c r="BE5041" s="871">
        <f t="shared" si="16741"/>
        <v>0</v>
      </c>
      <c r="BF5041" s="831">
        <f t="shared" si="17036"/>
        <v>0</v>
      </c>
      <c r="BG5041" s="871">
        <f t="shared" si="16742"/>
        <v>0</v>
      </c>
      <c r="BH5041" s="831">
        <f t="shared" si="17037"/>
        <v>0</v>
      </c>
      <c r="BI5041" s="871">
        <f t="shared" si="16743"/>
        <v>0</v>
      </c>
      <c r="BJ5041" s="831">
        <f t="shared" si="17038"/>
        <v>0</v>
      </c>
      <c r="BK5041" s="871">
        <f t="shared" si="16744"/>
        <v>0</v>
      </c>
      <c r="BL5041" s="831">
        <f t="shared" si="17039"/>
        <v>0</v>
      </c>
      <c r="BM5041" s="871">
        <f t="shared" si="16745"/>
        <v>0</v>
      </c>
      <c r="BN5041" s="831">
        <f t="shared" si="17040"/>
        <v>0</v>
      </c>
      <c r="BO5041" s="871">
        <f t="shared" si="16746"/>
        <v>0</v>
      </c>
      <c r="BP5041" s="831">
        <f t="shared" si="17041"/>
        <v>0</v>
      </c>
      <c r="BQ5041" s="871">
        <f t="shared" si="16747"/>
        <v>0</v>
      </c>
      <c r="BR5041" s="831">
        <f t="shared" si="17042"/>
        <v>0</v>
      </c>
      <c r="BS5041" s="871">
        <f t="shared" si="16748"/>
        <v>0</v>
      </c>
      <c r="BT5041" s="831">
        <f t="shared" si="17043"/>
        <v>0</v>
      </c>
      <c r="BU5041" s="871">
        <f t="shared" si="16749"/>
        <v>0</v>
      </c>
      <c r="BV5041" s="831">
        <f t="shared" si="17044"/>
        <v>0</v>
      </c>
      <c r="BW5041" s="871">
        <f t="shared" si="16750"/>
        <v>0</v>
      </c>
      <c r="BX5041" s="831">
        <f t="shared" si="17045"/>
        <v>0</v>
      </c>
      <c r="BY5041" s="871">
        <f t="shared" si="16751"/>
        <v>0</v>
      </c>
      <c r="BZ5041" s="831">
        <f t="shared" si="17046"/>
        <v>0</v>
      </c>
      <c r="CA5041" s="871">
        <f t="shared" si="16752"/>
        <v>0</v>
      </c>
      <c r="CB5041" s="831">
        <f t="shared" si="17047"/>
        <v>0</v>
      </c>
      <c r="CC5041" s="871">
        <f t="shared" si="16753"/>
        <v>0</v>
      </c>
      <c r="CD5041" s="831">
        <f t="shared" si="17048"/>
        <v>0</v>
      </c>
      <c r="CE5041" s="871">
        <f t="shared" si="16754"/>
        <v>0</v>
      </c>
      <c r="CF5041" s="831">
        <f t="shared" si="17049"/>
        <v>0</v>
      </c>
      <c r="CG5041" s="871">
        <f t="shared" si="16755"/>
        <v>0</v>
      </c>
      <c r="CH5041" s="831">
        <f t="shared" si="17050"/>
        <v>0</v>
      </c>
      <c r="CI5041" s="871">
        <f t="shared" si="16756"/>
        <v>0</v>
      </c>
      <c r="CJ5041" s="831">
        <f t="shared" si="17051"/>
        <v>0</v>
      </c>
      <c r="CK5041" s="871">
        <f t="shared" si="16757"/>
        <v>0</v>
      </c>
      <c r="CL5041" s="831">
        <f t="shared" si="17052"/>
        <v>0</v>
      </c>
      <c r="CM5041" s="871">
        <f t="shared" si="16758"/>
        <v>0</v>
      </c>
      <c r="CN5041" s="831">
        <f t="shared" si="17053"/>
        <v>0</v>
      </c>
      <c r="CO5041" s="871">
        <f t="shared" si="16759"/>
        <v>0</v>
      </c>
      <c r="CP5041" s="831">
        <f t="shared" si="17054"/>
        <v>0</v>
      </c>
      <c r="CQ5041" s="871">
        <f t="shared" si="16760"/>
        <v>0</v>
      </c>
      <c r="CR5041" s="831">
        <f t="shared" si="17055"/>
        <v>0</v>
      </c>
      <c r="CS5041" s="871">
        <f t="shared" si="16761"/>
        <v>0</v>
      </c>
      <c r="CT5041" s="831">
        <f t="shared" si="17056"/>
        <v>0</v>
      </c>
      <c r="CU5041" s="871">
        <f t="shared" si="16762"/>
        <v>0</v>
      </c>
      <c r="CV5041" s="831">
        <f t="shared" si="17057"/>
        <v>0</v>
      </c>
      <c r="CW5041" s="871">
        <f t="shared" si="16763"/>
        <v>0</v>
      </c>
      <c r="CX5041" s="831">
        <f t="shared" si="17058"/>
        <v>0</v>
      </c>
      <c r="CY5041" s="894">
        <f t="shared" si="16764"/>
        <v>0</v>
      </c>
      <c r="CZ5041" s="853">
        <f t="shared" si="16765"/>
        <v>0</v>
      </c>
      <c r="DA5041" s="895">
        <f t="shared" si="16766"/>
        <v>0</v>
      </c>
      <c r="DB5041" s="897" t="e">
        <f t="shared" si="16767"/>
        <v>#REF!</v>
      </c>
    </row>
    <row r="5042" spans="1:106" hidden="1" outlineLevel="1" x14ac:dyDescent="0.25">
      <c r="A5042" s="430" t="e">
        <f t="shared" si="17059"/>
        <v>#N/A</v>
      </c>
      <c r="B5042" s="1192">
        <f t="shared" ref="B5042:H5042" si="17064">B2056</f>
        <v>0</v>
      </c>
      <c r="C5042" s="577">
        <f t="shared" si="17064"/>
        <v>0</v>
      </c>
      <c r="D5042" s="577">
        <f t="shared" si="17064"/>
        <v>0</v>
      </c>
      <c r="E5042" s="577">
        <f t="shared" si="17064"/>
        <v>0</v>
      </c>
      <c r="F5042" s="577">
        <f t="shared" si="17064"/>
        <v>0</v>
      </c>
      <c r="G5042" s="577">
        <f t="shared" si="17064"/>
        <v>0</v>
      </c>
      <c r="H5042" s="577">
        <f t="shared" si="17064"/>
        <v>0</v>
      </c>
      <c r="I5042" s="871">
        <f t="shared" ref="I5042" si="17065">I2056</f>
        <v>0</v>
      </c>
      <c r="J5042" s="831">
        <f t="shared" si="17014"/>
        <v>0</v>
      </c>
      <c r="K5042" s="871">
        <f t="shared" ref="K5042:K5105" si="17066">K2056</f>
        <v>0</v>
      </c>
      <c r="L5042" s="831">
        <f t="shared" si="17015"/>
        <v>0</v>
      </c>
      <c r="M5042" s="871">
        <f t="shared" ref="M5042:M5105" si="17067">M2056</f>
        <v>0</v>
      </c>
      <c r="N5042" s="831">
        <f t="shared" si="17016"/>
        <v>0</v>
      </c>
      <c r="O5042" s="871">
        <f t="shared" ref="O5042:O5105" si="17068">O2056</f>
        <v>0</v>
      </c>
      <c r="P5042" s="831">
        <f t="shared" si="17017"/>
        <v>0</v>
      </c>
      <c r="Q5042" s="871">
        <f t="shared" ref="Q5042:Q5105" si="17069">Q2056</f>
        <v>0</v>
      </c>
      <c r="R5042" s="831">
        <f t="shared" si="17018"/>
        <v>0</v>
      </c>
      <c r="S5042" s="871">
        <f t="shared" ref="S5042:S5105" si="17070">S2056</f>
        <v>0</v>
      </c>
      <c r="T5042" s="831">
        <f t="shared" si="17019"/>
        <v>0</v>
      </c>
      <c r="U5042" s="871">
        <f t="shared" ref="U5042:Y5042" si="17071">U2056</f>
        <v>0</v>
      </c>
      <c r="V5042" s="843">
        <f t="shared" si="17071"/>
        <v>0</v>
      </c>
      <c r="W5042" s="871">
        <f t="shared" si="17071"/>
        <v>0</v>
      </c>
      <c r="X5042" s="843">
        <f t="shared" si="17071"/>
        <v>0</v>
      </c>
      <c r="Y5042" s="871">
        <f t="shared" si="17071"/>
        <v>0</v>
      </c>
      <c r="Z5042" s="831">
        <f t="shared" si="17021"/>
        <v>0</v>
      </c>
      <c r="AA5042" s="871">
        <f t="shared" ref="AA5042:AA5105" si="17072">AA2056</f>
        <v>0</v>
      </c>
      <c r="AB5042" s="831">
        <f t="shared" si="17022"/>
        <v>0</v>
      </c>
      <c r="AC5042" s="871">
        <f t="shared" ref="AC5042:AC5105" si="17073">AC2056</f>
        <v>0</v>
      </c>
      <c r="AD5042" s="831">
        <f t="shared" si="17023"/>
        <v>0</v>
      </c>
      <c r="AE5042" s="871">
        <f t="shared" ref="AE5042:AE5105" si="17074">AE2056</f>
        <v>0</v>
      </c>
      <c r="AF5042" s="831">
        <f t="shared" si="17024"/>
        <v>0</v>
      </c>
      <c r="AG5042" s="871">
        <f t="shared" ref="AG5042:AG5105" si="17075">AG2056</f>
        <v>0</v>
      </c>
      <c r="AH5042" s="831">
        <f t="shared" si="17025"/>
        <v>0</v>
      </c>
      <c r="AI5042" s="871">
        <f t="shared" ref="AI5042:AM5042" si="17076">AI2056</f>
        <v>0</v>
      </c>
      <c r="AJ5042" s="843">
        <f t="shared" si="17076"/>
        <v>0</v>
      </c>
      <c r="AK5042" s="871">
        <f t="shared" si="17076"/>
        <v>0</v>
      </c>
      <c r="AL5042" s="843">
        <f t="shared" si="17076"/>
        <v>0</v>
      </c>
      <c r="AM5042" s="871">
        <f t="shared" si="17076"/>
        <v>0</v>
      </c>
      <c r="AN5042" s="831">
        <f t="shared" si="17027"/>
        <v>0</v>
      </c>
      <c r="AO5042" s="871">
        <f t="shared" ref="AO5042:AO5105" si="17077">AO2056</f>
        <v>0</v>
      </c>
      <c r="AP5042" s="831">
        <f t="shared" si="17028"/>
        <v>0</v>
      </c>
      <c r="AQ5042" s="871">
        <f t="shared" ref="AQ5042:AQ5105" si="17078">AQ2056</f>
        <v>0</v>
      </c>
      <c r="AR5042" s="831">
        <f t="shared" si="17029"/>
        <v>0</v>
      </c>
      <c r="AS5042" s="871">
        <f t="shared" ref="AS5042:AS5105" si="17079">AS2056</f>
        <v>0</v>
      </c>
      <c r="AT5042" s="831">
        <f t="shared" si="17030"/>
        <v>0</v>
      </c>
      <c r="AU5042" s="871">
        <f t="shared" ref="AU5042:AU5105" si="17080">AU2056</f>
        <v>0</v>
      </c>
      <c r="AV5042" s="831">
        <f t="shared" si="17031"/>
        <v>0</v>
      </c>
      <c r="AW5042" s="871">
        <f t="shared" ref="AW5042:AW5105" si="17081">AW2056</f>
        <v>0</v>
      </c>
      <c r="AX5042" s="831">
        <f t="shared" si="17032"/>
        <v>0</v>
      </c>
      <c r="AY5042" s="871">
        <f t="shared" ref="AY5042:AY5105" si="17082">AY2056</f>
        <v>0</v>
      </c>
      <c r="AZ5042" s="831">
        <f t="shared" si="17033"/>
        <v>0</v>
      </c>
      <c r="BA5042" s="871">
        <f t="shared" ref="BA5042:BA5105" si="17083">BA2056</f>
        <v>0</v>
      </c>
      <c r="BB5042" s="831">
        <f t="shared" si="17034"/>
        <v>0</v>
      </c>
      <c r="BC5042" s="871">
        <f t="shared" ref="BC5042:BC5105" si="17084">BC2056</f>
        <v>0</v>
      </c>
      <c r="BD5042" s="831">
        <f t="shared" si="17035"/>
        <v>0</v>
      </c>
      <c r="BE5042" s="871">
        <f t="shared" ref="BE5042:BE5105" si="17085">BE2056</f>
        <v>0</v>
      </c>
      <c r="BF5042" s="831">
        <f t="shared" si="17036"/>
        <v>0</v>
      </c>
      <c r="BG5042" s="871">
        <f t="shared" ref="BG5042:BG5105" si="17086">BG2056</f>
        <v>0</v>
      </c>
      <c r="BH5042" s="831">
        <f t="shared" si="17037"/>
        <v>0</v>
      </c>
      <c r="BI5042" s="871">
        <f t="shared" ref="BI5042:BI5105" si="17087">BI2056</f>
        <v>0</v>
      </c>
      <c r="BJ5042" s="831">
        <f t="shared" si="17038"/>
        <v>0</v>
      </c>
      <c r="BK5042" s="871">
        <f t="shared" ref="BK5042:BK5105" si="17088">BK2056</f>
        <v>0</v>
      </c>
      <c r="BL5042" s="831">
        <f t="shared" si="17039"/>
        <v>0</v>
      </c>
      <c r="BM5042" s="871">
        <f t="shared" ref="BM5042:BM5105" si="17089">BM2056</f>
        <v>0</v>
      </c>
      <c r="BN5042" s="831">
        <f t="shared" si="17040"/>
        <v>0</v>
      </c>
      <c r="BO5042" s="871">
        <f t="shared" ref="BO5042:BO5105" si="17090">BO2056</f>
        <v>0</v>
      </c>
      <c r="BP5042" s="831">
        <f t="shared" si="17041"/>
        <v>0</v>
      </c>
      <c r="BQ5042" s="871">
        <f t="shared" ref="BQ5042:BQ5105" si="17091">BQ2056</f>
        <v>0</v>
      </c>
      <c r="BR5042" s="831">
        <f t="shared" si="17042"/>
        <v>0</v>
      </c>
      <c r="BS5042" s="871">
        <f t="shared" ref="BS5042:BS5105" si="17092">BS2056</f>
        <v>0</v>
      </c>
      <c r="BT5042" s="831">
        <f t="shared" si="17043"/>
        <v>0</v>
      </c>
      <c r="BU5042" s="871">
        <f t="shared" ref="BU5042:BU5105" si="17093">BU2056</f>
        <v>0</v>
      </c>
      <c r="BV5042" s="831">
        <f t="shared" si="17044"/>
        <v>0</v>
      </c>
      <c r="BW5042" s="871">
        <f t="shared" ref="BW5042:BW5105" si="17094">BW2056</f>
        <v>0</v>
      </c>
      <c r="BX5042" s="831">
        <f t="shared" si="17045"/>
        <v>0</v>
      </c>
      <c r="BY5042" s="871">
        <f t="shared" ref="BY5042:BY5105" si="17095">BY2056</f>
        <v>0</v>
      </c>
      <c r="BZ5042" s="831">
        <f t="shared" si="17046"/>
        <v>0</v>
      </c>
      <c r="CA5042" s="871">
        <f t="shared" ref="CA5042:CA5105" si="17096">CA2056</f>
        <v>0</v>
      </c>
      <c r="CB5042" s="831">
        <f t="shared" si="17047"/>
        <v>0</v>
      </c>
      <c r="CC5042" s="871">
        <f t="shared" ref="CC5042:CC5105" si="17097">CC2056</f>
        <v>0</v>
      </c>
      <c r="CD5042" s="831">
        <f t="shared" si="17048"/>
        <v>0</v>
      </c>
      <c r="CE5042" s="871">
        <f t="shared" ref="CE5042:CE5105" si="17098">CE2056</f>
        <v>0</v>
      </c>
      <c r="CF5042" s="831">
        <f t="shared" si="17049"/>
        <v>0</v>
      </c>
      <c r="CG5042" s="871">
        <f t="shared" ref="CG5042:CG5105" si="17099">CG2056</f>
        <v>0</v>
      </c>
      <c r="CH5042" s="831">
        <f t="shared" si="17050"/>
        <v>0</v>
      </c>
      <c r="CI5042" s="871">
        <f t="shared" ref="CI5042:CI5105" si="17100">CI2056</f>
        <v>0</v>
      </c>
      <c r="CJ5042" s="831">
        <f t="shared" si="17051"/>
        <v>0</v>
      </c>
      <c r="CK5042" s="871">
        <f t="shared" ref="CK5042:CK5105" si="17101">CK2056</f>
        <v>0</v>
      </c>
      <c r="CL5042" s="831">
        <f t="shared" si="17052"/>
        <v>0</v>
      </c>
      <c r="CM5042" s="871">
        <f t="shared" ref="CM5042:CM5105" si="17102">CM2056</f>
        <v>0</v>
      </c>
      <c r="CN5042" s="831">
        <f t="shared" si="17053"/>
        <v>0</v>
      </c>
      <c r="CO5042" s="871">
        <f t="shared" ref="CO5042:CO5105" si="17103">CO2056</f>
        <v>0</v>
      </c>
      <c r="CP5042" s="831">
        <f t="shared" si="17054"/>
        <v>0</v>
      </c>
      <c r="CQ5042" s="871">
        <f t="shared" ref="CQ5042:CQ5105" si="17104">CQ2056</f>
        <v>0</v>
      </c>
      <c r="CR5042" s="831">
        <f t="shared" si="17055"/>
        <v>0</v>
      </c>
      <c r="CS5042" s="871">
        <f t="shared" ref="CS5042:CS5105" si="17105">CS2056</f>
        <v>0</v>
      </c>
      <c r="CT5042" s="831">
        <f t="shared" si="17056"/>
        <v>0</v>
      </c>
      <c r="CU5042" s="871">
        <f t="shared" ref="CU5042:CU5105" si="17106">CU2056</f>
        <v>0</v>
      </c>
      <c r="CV5042" s="831">
        <f t="shared" si="17057"/>
        <v>0</v>
      </c>
      <c r="CW5042" s="871">
        <f t="shared" ref="CW5042:CW5105" si="17107">CW2056</f>
        <v>0</v>
      </c>
      <c r="CX5042" s="831">
        <f t="shared" si="17058"/>
        <v>0</v>
      </c>
      <c r="CY5042" s="894">
        <f t="shared" ref="CY5042:CY5105" si="17108">CY2056</f>
        <v>0</v>
      </c>
      <c r="CZ5042" s="853">
        <f t="shared" ref="CZ5042:CZ5105" si="17109">SUMIF(I$2991:CX$2991,"€ bruts",I5042:CX5042)</f>
        <v>0</v>
      </c>
      <c r="DA5042" s="895">
        <f t="shared" ref="DA5042:DA5105" si="17110">IFERROR((CY5042-CZ5042)/CY5042,0)</f>
        <v>0</v>
      </c>
      <c r="DB5042" s="897" t="e">
        <f t="shared" ref="DB5042:DB5105" si="17111">IF(OR(AND(DA5042&gt;DA$2983,CY5042-CZ5042&gt;DA$2984),(CY5042-CZ5042)&gt;$DG$3),"stop","")</f>
        <v>#REF!</v>
      </c>
    </row>
    <row r="5043" spans="1:106" hidden="1" outlineLevel="1" x14ac:dyDescent="0.25">
      <c r="A5043" s="430" t="e">
        <f t="shared" si="17059"/>
        <v>#N/A</v>
      </c>
      <c r="B5043" s="1192">
        <f t="shared" ref="B5043:H5043" si="17112">B2057</f>
        <v>0</v>
      </c>
      <c r="C5043" s="577">
        <f t="shared" si="17112"/>
        <v>0</v>
      </c>
      <c r="D5043" s="577">
        <f t="shared" si="17112"/>
        <v>0</v>
      </c>
      <c r="E5043" s="577">
        <f t="shared" si="17112"/>
        <v>0</v>
      </c>
      <c r="F5043" s="577">
        <f t="shared" si="17112"/>
        <v>0</v>
      </c>
      <c r="G5043" s="577">
        <f t="shared" si="17112"/>
        <v>0</v>
      </c>
      <c r="H5043" s="577">
        <f t="shared" si="17112"/>
        <v>0</v>
      </c>
      <c r="I5043" s="871">
        <f t="shared" ref="I5043" si="17113">I2057</f>
        <v>0</v>
      </c>
      <c r="J5043" s="831">
        <f t="shared" si="17014"/>
        <v>0</v>
      </c>
      <c r="K5043" s="871">
        <f t="shared" si="17066"/>
        <v>0</v>
      </c>
      <c r="L5043" s="831">
        <f t="shared" si="17015"/>
        <v>0</v>
      </c>
      <c r="M5043" s="871">
        <f t="shared" si="17067"/>
        <v>0</v>
      </c>
      <c r="N5043" s="831">
        <f t="shared" si="17016"/>
        <v>0</v>
      </c>
      <c r="O5043" s="871">
        <f t="shared" si="17068"/>
        <v>0</v>
      </c>
      <c r="P5043" s="831">
        <f t="shared" si="17017"/>
        <v>0</v>
      </c>
      <c r="Q5043" s="871">
        <f t="shared" si="17069"/>
        <v>0</v>
      </c>
      <c r="R5043" s="831">
        <f t="shared" si="17018"/>
        <v>0</v>
      </c>
      <c r="S5043" s="871">
        <f t="shared" si="17070"/>
        <v>0</v>
      </c>
      <c r="T5043" s="831">
        <f t="shared" si="17019"/>
        <v>0</v>
      </c>
      <c r="U5043" s="871">
        <f t="shared" ref="U5043:Y5043" si="17114">U2057</f>
        <v>0</v>
      </c>
      <c r="V5043" s="843">
        <f t="shared" si="17114"/>
        <v>0</v>
      </c>
      <c r="W5043" s="871">
        <f t="shared" si="17114"/>
        <v>0</v>
      </c>
      <c r="X5043" s="843">
        <f t="shared" si="17114"/>
        <v>0</v>
      </c>
      <c r="Y5043" s="871">
        <f t="shared" si="17114"/>
        <v>0</v>
      </c>
      <c r="Z5043" s="831">
        <f t="shared" si="17021"/>
        <v>0</v>
      </c>
      <c r="AA5043" s="871">
        <f t="shared" si="17072"/>
        <v>0</v>
      </c>
      <c r="AB5043" s="831">
        <f t="shared" si="17022"/>
        <v>0</v>
      </c>
      <c r="AC5043" s="871">
        <f t="shared" si="17073"/>
        <v>0</v>
      </c>
      <c r="AD5043" s="831">
        <f t="shared" si="17023"/>
        <v>0</v>
      </c>
      <c r="AE5043" s="871">
        <f t="shared" si="17074"/>
        <v>0</v>
      </c>
      <c r="AF5043" s="831">
        <f t="shared" si="17024"/>
        <v>0</v>
      </c>
      <c r="AG5043" s="871">
        <f t="shared" si="17075"/>
        <v>0</v>
      </c>
      <c r="AH5043" s="831">
        <f t="shared" si="17025"/>
        <v>0</v>
      </c>
      <c r="AI5043" s="871">
        <f t="shared" ref="AI5043:AM5043" si="17115">AI2057</f>
        <v>0</v>
      </c>
      <c r="AJ5043" s="843">
        <f t="shared" si="17115"/>
        <v>0</v>
      </c>
      <c r="AK5043" s="871">
        <f t="shared" si="17115"/>
        <v>0</v>
      </c>
      <c r="AL5043" s="843">
        <f t="shared" si="17115"/>
        <v>0</v>
      </c>
      <c r="AM5043" s="871">
        <f t="shared" si="17115"/>
        <v>0</v>
      </c>
      <c r="AN5043" s="831">
        <f t="shared" si="17027"/>
        <v>0</v>
      </c>
      <c r="AO5043" s="871">
        <f t="shared" si="17077"/>
        <v>0</v>
      </c>
      <c r="AP5043" s="831">
        <f t="shared" si="17028"/>
        <v>0</v>
      </c>
      <c r="AQ5043" s="871">
        <f t="shared" si="17078"/>
        <v>0</v>
      </c>
      <c r="AR5043" s="831">
        <f t="shared" si="17029"/>
        <v>0</v>
      </c>
      <c r="AS5043" s="871">
        <f t="shared" si="17079"/>
        <v>0</v>
      </c>
      <c r="AT5043" s="831">
        <f t="shared" si="17030"/>
        <v>0</v>
      </c>
      <c r="AU5043" s="871">
        <f t="shared" si="17080"/>
        <v>0</v>
      </c>
      <c r="AV5043" s="831">
        <f t="shared" si="17031"/>
        <v>0</v>
      </c>
      <c r="AW5043" s="871">
        <f t="shared" si="17081"/>
        <v>0</v>
      </c>
      <c r="AX5043" s="831">
        <f t="shared" si="17032"/>
        <v>0</v>
      </c>
      <c r="AY5043" s="871">
        <f t="shared" si="17082"/>
        <v>0</v>
      </c>
      <c r="AZ5043" s="831">
        <f t="shared" si="17033"/>
        <v>0</v>
      </c>
      <c r="BA5043" s="871">
        <f t="shared" si="17083"/>
        <v>0</v>
      </c>
      <c r="BB5043" s="831">
        <f t="shared" si="17034"/>
        <v>0</v>
      </c>
      <c r="BC5043" s="871">
        <f t="shared" si="17084"/>
        <v>0</v>
      </c>
      <c r="BD5043" s="831">
        <f t="shared" si="17035"/>
        <v>0</v>
      </c>
      <c r="BE5043" s="871">
        <f t="shared" si="17085"/>
        <v>0</v>
      </c>
      <c r="BF5043" s="831">
        <f t="shared" si="17036"/>
        <v>0</v>
      </c>
      <c r="BG5043" s="871">
        <f t="shared" si="17086"/>
        <v>0</v>
      </c>
      <c r="BH5043" s="831">
        <f t="shared" si="17037"/>
        <v>0</v>
      </c>
      <c r="BI5043" s="871">
        <f t="shared" si="17087"/>
        <v>0</v>
      </c>
      <c r="BJ5043" s="831">
        <f t="shared" si="17038"/>
        <v>0</v>
      </c>
      <c r="BK5043" s="871">
        <f t="shared" si="17088"/>
        <v>0</v>
      </c>
      <c r="BL5043" s="831">
        <f t="shared" si="17039"/>
        <v>0</v>
      </c>
      <c r="BM5043" s="871">
        <f t="shared" si="17089"/>
        <v>0</v>
      </c>
      <c r="BN5043" s="831">
        <f t="shared" si="17040"/>
        <v>0</v>
      </c>
      <c r="BO5043" s="871">
        <f t="shared" si="17090"/>
        <v>0</v>
      </c>
      <c r="BP5043" s="831">
        <f t="shared" si="17041"/>
        <v>0</v>
      </c>
      <c r="BQ5043" s="871">
        <f t="shared" si="17091"/>
        <v>0</v>
      </c>
      <c r="BR5043" s="831">
        <f t="shared" si="17042"/>
        <v>0</v>
      </c>
      <c r="BS5043" s="871">
        <f t="shared" si="17092"/>
        <v>0</v>
      </c>
      <c r="BT5043" s="831">
        <f t="shared" si="17043"/>
        <v>0</v>
      </c>
      <c r="BU5043" s="871">
        <f t="shared" si="17093"/>
        <v>0</v>
      </c>
      <c r="BV5043" s="831">
        <f t="shared" si="17044"/>
        <v>0</v>
      </c>
      <c r="BW5043" s="871">
        <f t="shared" si="17094"/>
        <v>0</v>
      </c>
      <c r="BX5043" s="831">
        <f t="shared" si="17045"/>
        <v>0</v>
      </c>
      <c r="BY5043" s="871">
        <f t="shared" si="17095"/>
        <v>0</v>
      </c>
      <c r="BZ5043" s="831">
        <f t="shared" si="17046"/>
        <v>0</v>
      </c>
      <c r="CA5043" s="871">
        <f t="shared" si="17096"/>
        <v>0</v>
      </c>
      <c r="CB5043" s="831">
        <f t="shared" si="17047"/>
        <v>0</v>
      </c>
      <c r="CC5043" s="871">
        <f t="shared" si="17097"/>
        <v>0</v>
      </c>
      <c r="CD5043" s="831">
        <f t="shared" si="17048"/>
        <v>0</v>
      </c>
      <c r="CE5043" s="871">
        <f t="shared" si="17098"/>
        <v>0</v>
      </c>
      <c r="CF5043" s="831">
        <f t="shared" si="17049"/>
        <v>0</v>
      </c>
      <c r="CG5043" s="871">
        <f t="shared" si="17099"/>
        <v>0</v>
      </c>
      <c r="CH5043" s="831">
        <f t="shared" si="17050"/>
        <v>0</v>
      </c>
      <c r="CI5043" s="871">
        <f t="shared" si="17100"/>
        <v>0</v>
      </c>
      <c r="CJ5043" s="831">
        <f t="shared" si="17051"/>
        <v>0</v>
      </c>
      <c r="CK5043" s="871">
        <f t="shared" si="17101"/>
        <v>0</v>
      </c>
      <c r="CL5043" s="831">
        <f t="shared" si="17052"/>
        <v>0</v>
      </c>
      <c r="CM5043" s="871">
        <f t="shared" si="17102"/>
        <v>0</v>
      </c>
      <c r="CN5043" s="831">
        <f t="shared" si="17053"/>
        <v>0</v>
      </c>
      <c r="CO5043" s="871">
        <f t="shared" si="17103"/>
        <v>0</v>
      </c>
      <c r="CP5043" s="831">
        <f t="shared" si="17054"/>
        <v>0</v>
      </c>
      <c r="CQ5043" s="871">
        <f t="shared" si="17104"/>
        <v>0</v>
      </c>
      <c r="CR5043" s="831">
        <f t="shared" si="17055"/>
        <v>0</v>
      </c>
      <c r="CS5043" s="871">
        <f t="shared" si="17105"/>
        <v>0</v>
      </c>
      <c r="CT5043" s="831">
        <f t="shared" si="17056"/>
        <v>0</v>
      </c>
      <c r="CU5043" s="871">
        <f t="shared" si="17106"/>
        <v>0</v>
      </c>
      <c r="CV5043" s="831">
        <f t="shared" si="17057"/>
        <v>0</v>
      </c>
      <c r="CW5043" s="871">
        <f t="shared" si="17107"/>
        <v>0</v>
      </c>
      <c r="CX5043" s="831">
        <f t="shared" si="17058"/>
        <v>0</v>
      </c>
      <c r="CY5043" s="894">
        <f t="shared" si="17108"/>
        <v>0</v>
      </c>
      <c r="CZ5043" s="853">
        <f t="shared" si="17109"/>
        <v>0</v>
      </c>
      <c r="DA5043" s="895">
        <f t="shared" si="17110"/>
        <v>0</v>
      </c>
      <c r="DB5043" s="897" t="e">
        <f t="shared" si="17111"/>
        <v>#REF!</v>
      </c>
    </row>
    <row r="5044" spans="1:106" hidden="1" outlineLevel="1" x14ac:dyDescent="0.25">
      <c r="A5044" s="430" t="e">
        <f t="shared" si="17059"/>
        <v>#N/A</v>
      </c>
      <c r="B5044" s="1192">
        <f t="shared" ref="B5044:H5044" si="17116">B2058</f>
        <v>0</v>
      </c>
      <c r="C5044" s="577">
        <f t="shared" si="17116"/>
        <v>0</v>
      </c>
      <c r="D5044" s="577">
        <f t="shared" si="17116"/>
        <v>0</v>
      </c>
      <c r="E5044" s="577">
        <f t="shared" si="17116"/>
        <v>0</v>
      </c>
      <c r="F5044" s="577">
        <f t="shared" si="17116"/>
        <v>0</v>
      </c>
      <c r="G5044" s="577">
        <f t="shared" si="17116"/>
        <v>0</v>
      </c>
      <c r="H5044" s="577">
        <f t="shared" si="17116"/>
        <v>0</v>
      </c>
      <c r="I5044" s="871">
        <f t="shared" ref="I5044" si="17117">I2058</f>
        <v>0</v>
      </c>
      <c r="J5044" s="831">
        <f t="shared" si="17014"/>
        <v>0</v>
      </c>
      <c r="K5044" s="871">
        <f t="shared" si="17066"/>
        <v>0</v>
      </c>
      <c r="L5044" s="831">
        <f t="shared" si="17015"/>
        <v>0</v>
      </c>
      <c r="M5044" s="871">
        <f t="shared" si="17067"/>
        <v>0</v>
      </c>
      <c r="N5044" s="831">
        <f t="shared" si="17016"/>
        <v>0</v>
      </c>
      <c r="O5044" s="871">
        <f t="shared" si="17068"/>
        <v>0</v>
      </c>
      <c r="P5044" s="831">
        <f t="shared" si="17017"/>
        <v>0</v>
      </c>
      <c r="Q5044" s="871">
        <f t="shared" si="17069"/>
        <v>0</v>
      </c>
      <c r="R5044" s="831">
        <f t="shared" si="17018"/>
        <v>0</v>
      </c>
      <c r="S5044" s="871">
        <f t="shared" si="17070"/>
        <v>0</v>
      </c>
      <c r="T5044" s="831">
        <f t="shared" si="17019"/>
        <v>0</v>
      </c>
      <c r="U5044" s="871">
        <f t="shared" ref="U5044:Y5044" si="17118">U2058</f>
        <v>0</v>
      </c>
      <c r="V5044" s="843">
        <f t="shared" si="17118"/>
        <v>0</v>
      </c>
      <c r="W5044" s="871">
        <f t="shared" si="17118"/>
        <v>0</v>
      </c>
      <c r="X5044" s="843">
        <f t="shared" si="17118"/>
        <v>0</v>
      </c>
      <c r="Y5044" s="871">
        <f t="shared" si="17118"/>
        <v>0</v>
      </c>
      <c r="Z5044" s="831">
        <f t="shared" si="17021"/>
        <v>0</v>
      </c>
      <c r="AA5044" s="871">
        <f t="shared" si="17072"/>
        <v>0</v>
      </c>
      <c r="AB5044" s="831">
        <f t="shared" si="17022"/>
        <v>0</v>
      </c>
      <c r="AC5044" s="871">
        <f t="shared" si="17073"/>
        <v>0</v>
      </c>
      <c r="AD5044" s="831">
        <f t="shared" si="17023"/>
        <v>0</v>
      </c>
      <c r="AE5044" s="871">
        <f t="shared" si="17074"/>
        <v>0</v>
      </c>
      <c r="AF5044" s="831">
        <f t="shared" si="17024"/>
        <v>0</v>
      </c>
      <c r="AG5044" s="871">
        <f t="shared" si="17075"/>
        <v>0</v>
      </c>
      <c r="AH5044" s="831">
        <f t="shared" si="17025"/>
        <v>0</v>
      </c>
      <c r="AI5044" s="871">
        <f t="shared" ref="AI5044:AM5044" si="17119">AI2058</f>
        <v>0</v>
      </c>
      <c r="AJ5044" s="843">
        <f t="shared" si="17119"/>
        <v>0</v>
      </c>
      <c r="AK5044" s="871">
        <f t="shared" si="17119"/>
        <v>0</v>
      </c>
      <c r="AL5044" s="843">
        <f t="shared" si="17119"/>
        <v>0</v>
      </c>
      <c r="AM5044" s="871">
        <f t="shared" si="17119"/>
        <v>0</v>
      </c>
      <c r="AN5044" s="831">
        <f t="shared" si="17027"/>
        <v>0</v>
      </c>
      <c r="AO5044" s="871">
        <f t="shared" si="17077"/>
        <v>0</v>
      </c>
      <c r="AP5044" s="831">
        <f t="shared" si="17028"/>
        <v>0</v>
      </c>
      <c r="AQ5044" s="871">
        <f t="shared" si="17078"/>
        <v>0</v>
      </c>
      <c r="AR5044" s="831">
        <f t="shared" si="17029"/>
        <v>0</v>
      </c>
      <c r="AS5044" s="871">
        <f t="shared" si="17079"/>
        <v>0</v>
      </c>
      <c r="AT5044" s="831">
        <f t="shared" si="17030"/>
        <v>0</v>
      </c>
      <c r="AU5044" s="871">
        <f t="shared" si="17080"/>
        <v>0</v>
      </c>
      <c r="AV5044" s="831">
        <f t="shared" si="17031"/>
        <v>0</v>
      </c>
      <c r="AW5044" s="871">
        <f t="shared" si="17081"/>
        <v>0</v>
      </c>
      <c r="AX5044" s="831">
        <f t="shared" si="17032"/>
        <v>0</v>
      </c>
      <c r="AY5044" s="871">
        <f t="shared" si="17082"/>
        <v>0</v>
      </c>
      <c r="AZ5044" s="831">
        <f t="shared" si="17033"/>
        <v>0</v>
      </c>
      <c r="BA5044" s="871">
        <f t="shared" si="17083"/>
        <v>0</v>
      </c>
      <c r="BB5044" s="831">
        <f t="shared" si="17034"/>
        <v>0</v>
      </c>
      <c r="BC5044" s="871">
        <f t="shared" si="17084"/>
        <v>0</v>
      </c>
      <c r="BD5044" s="831">
        <f t="shared" si="17035"/>
        <v>0</v>
      </c>
      <c r="BE5044" s="871">
        <f t="shared" si="17085"/>
        <v>0</v>
      </c>
      <c r="BF5044" s="831">
        <f t="shared" si="17036"/>
        <v>0</v>
      </c>
      <c r="BG5044" s="871">
        <f t="shared" si="17086"/>
        <v>0</v>
      </c>
      <c r="BH5044" s="831">
        <f t="shared" si="17037"/>
        <v>0</v>
      </c>
      <c r="BI5044" s="871">
        <f t="shared" si="17087"/>
        <v>0</v>
      </c>
      <c r="BJ5044" s="831">
        <f t="shared" si="17038"/>
        <v>0</v>
      </c>
      <c r="BK5044" s="871">
        <f t="shared" si="17088"/>
        <v>0</v>
      </c>
      <c r="BL5044" s="831">
        <f t="shared" si="17039"/>
        <v>0</v>
      </c>
      <c r="BM5044" s="871">
        <f t="shared" si="17089"/>
        <v>0</v>
      </c>
      <c r="BN5044" s="831">
        <f t="shared" si="17040"/>
        <v>0</v>
      </c>
      <c r="BO5044" s="871">
        <f t="shared" si="17090"/>
        <v>0</v>
      </c>
      <c r="BP5044" s="831">
        <f t="shared" si="17041"/>
        <v>0</v>
      </c>
      <c r="BQ5044" s="871">
        <f t="shared" si="17091"/>
        <v>0</v>
      </c>
      <c r="BR5044" s="831">
        <f t="shared" si="17042"/>
        <v>0</v>
      </c>
      <c r="BS5044" s="871">
        <f t="shared" si="17092"/>
        <v>0</v>
      </c>
      <c r="BT5044" s="831">
        <f t="shared" si="17043"/>
        <v>0</v>
      </c>
      <c r="BU5044" s="871">
        <f t="shared" si="17093"/>
        <v>0</v>
      </c>
      <c r="BV5044" s="831">
        <f t="shared" si="17044"/>
        <v>0</v>
      </c>
      <c r="BW5044" s="871">
        <f t="shared" si="17094"/>
        <v>0</v>
      </c>
      <c r="BX5044" s="831">
        <f t="shared" si="17045"/>
        <v>0</v>
      </c>
      <c r="BY5044" s="871">
        <f t="shared" si="17095"/>
        <v>0</v>
      </c>
      <c r="BZ5044" s="831">
        <f t="shared" si="17046"/>
        <v>0</v>
      </c>
      <c r="CA5044" s="871">
        <f t="shared" si="17096"/>
        <v>0</v>
      </c>
      <c r="CB5044" s="831">
        <f t="shared" si="17047"/>
        <v>0</v>
      </c>
      <c r="CC5044" s="871">
        <f t="shared" si="17097"/>
        <v>0</v>
      </c>
      <c r="CD5044" s="831">
        <f t="shared" si="17048"/>
        <v>0</v>
      </c>
      <c r="CE5044" s="871">
        <f t="shared" si="17098"/>
        <v>0</v>
      </c>
      <c r="CF5044" s="831">
        <f t="shared" si="17049"/>
        <v>0</v>
      </c>
      <c r="CG5044" s="871">
        <f t="shared" si="17099"/>
        <v>0</v>
      </c>
      <c r="CH5044" s="831">
        <f t="shared" si="17050"/>
        <v>0</v>
      </c>
      <c r="CI5044" s="871">
        <f t="shared" si="17100"/>
        <v>0</v>
      </c>
      <c r="CJ5044" s="831">
        <f t="shared" si="17051"/>
        <v>0</v>
      </c>
      <c r="CK5044" s="871">
        <f t="shared" si="17101"/>
        <v>0</v>
      </c>
      <c r="CL5044" s="831">
        <f t="shared" si="17052"/>
        <v>0</v>
      </c>
      <c r="CM5044" s="871">
        <f t="shared" si="17102"/>
        <v>0</v>
      </c>
      <c r="CN5044" s="831">
        <f t="shared" si="17053"/>
        <v>0</v>
      </c>
      <c r="CO5044" s="871">
        <f t="shared" si="17103"/>
        <v>0</v>
      </c>
      <c r="CP5044" s="831">
        <f t="shared" si="17054"/>
        <v>0</v>
      </c>
      <c r="CQ5044" s="871">
        <f t="shared" si="17104"/>
        <v>0</v>
      </c>
      <c r="CR5044" s="831">
        <f t="shared" si="17055"/>
        <v>0</v>
      </c>
      <c r="CS5044" s="871">
        <f t="shared" si="17105"/>
        <v>0</v>
      </c>
      <c r="CT5044" s="831">
        <f t="shared" si="17056"/>
        <v>0</v>
      </c>
      <c r="CU5044" s="871">
        <f t="shared" si="17106"/>
        <v>0</v>
      </c>
      <c r="CV5044" s="831">
        <f t="shared" si="17057"/>
        <v>0</v>
      </c>
      <c r="CW5044" s="871">
        <f t="shared" si="17107"/>
        <v>0</v>
      </c>
      <c r="CX5044" s="831">
        <f t="shared" si="17058"/>
        <v>0</v>
      </c>
      <c r="CY5044" s="894">
        <f t="shared" si="17108"/>
        <v>0</v>
      </c>
      <c r="CZ5044" s="853">
        <f t="shared" si="17109"/>
        <v>0</v>
      </c>
      <c r="DA5044" s="895">
        <f t="shared" si="17110"/>
        <v>0</v>
      </c>
      <c r="DB5044" s="897" t="e">
        <f t="shared" si="17111"/>
        <v>#REF!</v>
      </c>
    </row>
    <row r="5045" spans="1:106" hidden="1" outlineLevel="1" x14ac:dyDescent="0.25">
      <c r="A5045" s="430" t="e">
        <f t="shared" si="17059"/>
        <v>#N/A</v>
      </c>
      <c r="B5045" s="1192">
        <f t="shared" ref="B5045:H5045" si="17120">B2059</f>
        <v>0</v>
      </c>
      <c r="C5045" s="577">
        <f t="shared" si="17120"/>
        <v>0</v>
      </c>
      <c r="D5045" s="577">
        <f t="shared" si="17120"/>
        <v>0</v>
      </c>
      <c r="E5045" s="577">
        <f t="shared" si="17120"/>
        <v>0</v>
      </c>
      <c r="F5045" s="577">
        <f t="shared" si="17120"/>
        <v>0</v>
      </c>
      <c r="G5045" s="577">
        <f t="shared" si="17120"/>
        <v>0</v>
      </c>
      <c r="H5045" s="577">
        <f t="shared" si="17120"/>
        <v>0</v>
      </c>
      <c r="I5045" s="871">
        <f t="shared" ref="I5045" si="17121">I2059</f>
        <v>0</v>
      </c>
      <c r="J5045" s="831">
        <f t="shared" si="17014"/>
        <v>0</v>
      </c>
      <c r="K5045" s="871">
        <f t="shared" si="17066"/>
        <v>0</v>
      </c>
      <c r="L5045" s="831">
        <f t="shared" si="17015"/>
        <v>0</v>
      </c>
      <c r="M5045" s="871">
        <f t="shared" si="17067"/>
        <v>0</v>
      </c>
      <c r="N5045" s="831">
        <f t="shared" si="17016"/>
        <v>0</v>
      </c>
      <c r="O5045" s="871">
        <f t="shared" si="17068"/>
        <v>0</v>
      </c>
      <c r="P5045" s="831">
        <f t="shared" si="17017"/>
        <v>0</v>
      </c>
      <c r="Q5045" s="871">
        <f t="shared" si="17069"/>
        <v>0</v>
      </c>
      <c r="R5045" s="831">
        <f t="shared" si="17018"/>
        <v>0</v>
      </c>
      <c r="S5045" s="871">
        <f t="shared" si="17070"/>
        <v>0</v>
      </c>
      <c r="T5045" s="831">
        <f t="shared" si="17019"/>
        <v>0</v>
      </c>
      <c r="U5045" s="871">
        <f t="shared" ref="U5045:Y5045" si="17122">U2059</f>
        <v>0</v>
      </c>
      <c r="V5045" s="843">
        <f t="shared" si="17122"/>
        <v>0</v>
      </c>
      <c r="W5045" s="871">
        <f t="shared" si="17122"/>
        <v>0</v>
      </c>
      <c r="X5045" s="843">
        <f t="shared" si="17122"/>
        <v>0</v>
      </c>
      <c r="Y5045" s="871">
        <f t="shared" si="17122"/>
        <v>0</v>
      </c>
      <c r="Z5045" s="831">
        <f t="shared" si="17021"/>
        <v>0</v>
      </c>
      <c r="AA5045" s="871">
        <f t="shared" si="17072"/>
        <v>0</v>
      </c>
      <c r="AB5045" s="831">
        <f t="shared" si="17022"/>
        <v>0</v>
      </c>
      <c r="AC5045" s="871">
        <f t="shared" si="17073"/>
        <v>0</v>
      </c>
      <c r="AD5045" s="831">
        <f t="shared" si="17023"/>
        <v>0</v>
      </c>
      <c r="AE5045" s="871">
        <f t="shared" si="17074"/>
        <v>0</v>
      </c>
      <c r="AF5045" s="831">
        <f t="shared" si="17024"/>
        <v>0</v>
      </c>
      <c r="AG5045" s="871">
        <f t="shared" si="17075"/>
        <v>0</v>
      </c>
      <c r="AH5045" s="831">
        <f t="shared" si="17025"/>
        <v>0</v>
      </c>
      <c r="AI5045" s="871">
        <f t="shared" ref="AI5045:AM5045" si="17123">AI2059</f>
        <v>0</v>
      </c>
      <c r="AJ5045" s="843">
        <f t="shared" si="17123"/>
        <v>0</v>
      </c>
      <c r="AK5045" s="871">
        <f t="shared" si="17123"/>
        <v>0</v>
      </c>
      <c r="AL5045" s="843">
        <f t="shared" si="17123"/>
        <v>0</v>
      </c>
      <c r="AM5045" s="871">
        <f t="shared" si="17123"/>
        <v>0</v>
      </c>
      <c r="AN5045" s="831">
        <f t="shared" si="17027"/>
        <v>0</v>
      </c>
      <c r="AO5045" s="871">
        <f t="shared" si="17077"/>
        <v>0</v>
      </c>
      <c r="AP5045" s="831">
        <f t="shared" si="17028"/>
        <v>0</v>
      </c>
      <c r="AQ5045" s="871">
        <f t="shared" si="17078"/>
        <v>0</v>
      </c>
      <c r="AR5045" s="831">
        <f t="shared" si="17029"/>
        <v>0</v>
      </c>
      <c r="AS5045" s="871">
        <f t="shared" si="17079"/>
        <v>0</v>
      </c>
      <c r="AT5045" s="831">
        <f t="shared" si="17030"/>
        <v>0</v>
      </c>
      <c r="AU5045" s="871">
        <f t="shared" si="17080"/>
        <v>0</v>
      </c>
      <c r="AV5045" s="831">
        <f t="shared" si="17031"/>
        <v>0</v>
      </c>
      <c r="AW5045" s="871">
        <f t="shared" si="17081"/>
        <v>0</v>
      </c>
      <c r="AX5045" s="831">
        <f t="shared" si="17032"/>
        <v>0</v>
      </c>
      <c r="AY5045" s="871">
        <f t="shared" si="17082"/>
        <v>0</v>
      </c>
      <c r="AZ5045" s="831">
        <f t="shared" si="17033"/>
        <v>0</v>
      </c>
      <c r="BA5045" s="871">
        <f t="shared" si="17083"/>
        <v>0</v>
      </c>
      <c r="BB5045" s="831">
        <f t="shared" si="17034"/>
        <v>0</v>
      </c>
      <c r="BC5045" s="871">
        <f t="shared" si="17084"/>
        <v>0</v>
      </c>
      <c r="BD5045" s="831">
        <f t="shared" si="17035"/>
        <v>0</v>
      </c>
      <c r="BE5045" s="871">
        <f t="shared" si="17085"/>
        <v>0</v>
      </c>
      <c r="BF5045" s="831">
        <f t="shared" si="17036"/>
        <v>0</v>
      </c>
      <c r="BG5045" s="871">
        <f t="shared" si="17086"/>
        <v>0</v>
      </c>
      <c r="BH5045" s="831">
        <f t="shared" si="17037"/>
        <v>0</v>
      </c>
      <c r="BI5045" s="871">
        <f t="shared" si="17087"/>
        <v>0</v>
      </c>
      <c r="BJ5045" s="831">
        <f t="shared" si="17038"/>
        <v>0</v>
      </c>
      <c r="BK5045" s="871">
        <f t="shared" si="17088"/>
        <v>0</v>
      </c>
      <c r="BL5045" s="831">
        <f t="shared" si="17039"/>
        <v>0</v>
      </c>
      <c r="BM5045" s="871">
        <f t="shared" si="17089"/>
        <v>0</v>
      </c>
      <c r="BN5045" s="831">
        <f t="shared" si="17040"/>
        <v>0</v>
      </c>
      <c r="BO5045" s="871">
        <f t="shared" si="17090"/>
        <v>0</v>
      </c>
      <c r="BP5045" s="831">
        <f t="shared" si="17041"/>
        <v>0</v>
      </c>
      <c r="BQ5045" s="871">
        <f t="shared" si="17091"/>
        <v>0</v>
      </c>
      <c r="BR5045" s="831">
        <f t="shared" si="17042"/>
        <v>0</v>
      </c>
      <c r="BS5045" s="871">
        <f t="shared" si="17092"/>
        <v>0</v>
      </c>
      <c r="BT5045" s="831">
        <f t="shared" si="17043"/>
        <v>0</v>
      </c>
      <c r="BU5045" s="871">
        <f t="shared" si="17093"/>
        <v>0</v>
      </c>
      <c r="BV5045" s="831">
        <f t="shared" si="17044"/>
        <v>0</v>
      </c>
      <c r="BW5045" s="871">
        <f t="shared" si="17094"/>
        <v>0</v>
      </c>
      <c r="BX5045" s="831">
        <f t="shared" si="17045"/>
        <v>0</v>
      </c>
      <c r="BY5045" s="871">
        <f t="shared" si="17095"/>
        <v>0</v>
      </c>
      <c r="BZ5045" s="831">
        <f t="shared" si="17046"/>
        <v>0</v>
      </c>
      <c r="CA5045" s="871">
        <f t="shared" si="17096"/>
        <v>0</v>
      </c>
      <c r="CB5045" s="831">
        <f t="shared" si="17047"/>
        <v>0</v>
      </c>
      <c r="CC5045" s="871">
        <f t="shared" si="17097"/>
        <v>0</v>
      </c>
      <c r="CD5045" s="831">
        <f t="shared" si="17048"/>
        <v>0</v>
      </c>
      <c r="CE5045" s="871">
        <f t="shared" si="17098"/>
        <v>0</v>
      </c>
      <c r="CF5045" s="831">
        <f t="shared" si="17049"/>
        <v>0</v>
      </c>
      <c r="CG5045" s="871">
        <f t="shared" si="17099"/>
        <v>0</v>
      </c>
      <c r="CH5045" s="831">
        <f t="shared" si="17050"/>
        <v>0</v>
      </c>
      <c r="CI5045" s="871">
        <f t="shared" si="17100"/>
        <v>0</v>
      </c>
      <c r="CJ5045" s="831">
        <f t="shared" si="17051"/>
        <v>0</v>
      </c>
      <c r="CK5045" s="871">
        <f t="shared" si="17101"/>
        <v>0</v>
      </c>
      <c r="CL5045" s="831">
        <f t="shared" si="17052"/>
        <v>0</v>
      </c>
      <c r="CM5045" s="871">
        <f t="shared" si="17102"/>
        <v>0</v>
      </c>
      <c r="CN5045" s="831">
        <f t="shared" si="17053"/>
        <v>0</v>
      </c>
      <c r="CO5045" s="871">
        <f t="shared" si="17103"/>
        <v>0</v>
      </c>
      <c r="CP5045" s="831">
        <f t="shared" si="17054"/>
        <v>0</v>
      </c>
      <c r="CQ5045" s="871">
        <f t="shared" si="17104"/>
        <v>0</v>
      </c>
      <c r="CR5045" s="831">
        <f t="shared" si="17055"/>
        <v>0</v>
      </c>
      <c r="CS5045" s="871">
        <f t="shared" si="17105"/>
        <v>0</v>
      </c>
      <c r="CT5045" s="831">
        <f t="shared" si="17056"/>
        <v>0</v>
      </c>
      <c r="CU5045" s="871">
        <f t="shared" si="17106"/>
        <v>0</v>
      </c>
      <c r="CV5045" s="831">
        <f t="shared" si="17057"/>
        <v>0</v>
      </c>
      <c r="CW5045" s="871">
        <f t="shared" si="17107"/>
        <v>0</v>
      </c>
      <c r="CX5045" s="831">
        <f t="shared" si="17058"/>
        <v>0</v>
      </c>
      <c r="CY5045" s="894">
        <f t="shared" si="17108"/>
        <v>0</v>
      </c>
      <c r="CZ5045" s="853">
        <f t="shared" si="17109"/>
        <v>0</v>
      </c>
      <c r="DA5045" s="895">
        <f t="shared" si="17110"/>
        <v>0</v>
      </c>
      <c r="DB5045" s="897" t="e">
        <f t="shared" si="17111"/>
        <v>#REF!</v>
      </c>
    </row>
    <row r="5046" spans="1:106" hidden="1" outlineLevel="1" x14ac:dyDescent="0.25">
      <c r="A5046" s="430" t="e">
        <f t="shared" si="17059"/>
        <v>#N/A</v>
      </c>
      <c r="B5046" s="1192">
        <f t="shared" ref="B5046:H5046" si="17124">B2060</f>
        <v>0</v>
      </c>
      <c r="C5046" s="577">
        <f t="shared" si="17124"/>
        <v>0</v>
      </c>
      <c r="D5046" s="577">
        <f t="shared" si="17124"/>
        <v>0</v>
      </c>
      <c r="E5046" s="577">
        <f t="shared" si="17124"/>
        <v>0</v>
      </c>
      <c r="F5046" s="577">
        <f t="shared" si="17124"/>
        <v>0</v>
      </c>
      <c r="G5046" s="577">
        <f t="shared" si="17124"/>
        <v>0</v>
      </c>
      <c r="H5046" s="577">
        <f t="shared" si="17124"/>
        <v>0</v>
      </c>
      <c r="I5046" s="871">
        <f t="shared" ref="I5046" si="17125">I2060</f>
        <v>0</v>
      </c>
      <c r="J5046" s="831">
        <f t="shared" si="17014"/>
        <v>0</v>
      </c>
      <c r="K5046" s="871">
        <f t="shared" si="17066"/>
        <v>0</v>
      </c>
      <c r="L5046" s="831">
        <f t="shared" si="17015"/>
        <v>0</v>
      </c>
      <c r="M5046" s="871">
        <f t="shared" si="17067"/>
        <v>0</v>
      </c>
      <c r="N5046" s="831">
        <f t="shared" si="17016"/>
        <v>0</v>
      </c>
      <c r="O5046" s="871">
        <f t="shared" si="17068"/>
        <v>0</v>
      </c>
      <c r="P5046" s="831">
        <f t="shared" si="17017"/>
        <v>0</v>
      </c>
      <c r="Q5046" s="871">
        <f t="shared" si="17069"/>
        <v>0</v>
      </c>
      <c r="R5046" s="831">
        <f t="shared" si="17018"/>
        <v>0</v>
      </c>
      <c r="S5046" s="871">
        <f t="shared" si="17070"/>
        <v>0</v>
      </c>
      <c r="T5046" s="831">
        <f t="shared" si="17019"/>
        <v>0</v>
      </c>
      <c r="U5046" s="871">
        <f t="shared" ref="U5046:Y5046" si="17126">U2060</f>
        <v>0</v>
      </c>
      <c r="V5046" s="843">
        <f t="shared" si="17126"/>
        <v>0</v>
      </c>
      <c r="W5046" s="871">
        <f t="shared" si="17126"/>
        <v>0</v>
      </c>
      <c r="X5046" s="843">
        <f t="shared" si="17126"/>
        <v>0</v>
      </c>
      <c r="Y5046" s="871">
        <f t="shared" si="17126"/>
        <v>0</v>
      </c>
      <c r="Z5046" s="831">
        <f t="shared" si="17021"/>
        <v>0</v>
      </c>
      <c r="AA5046" s="871">
        <f t="shared" si="17072"/>
        <v>0</v>
      </c>
      <c r="AB5046" s="831">
        <f t="shared" si="17022"/>
        <v>0</v>
      </c>
      <c r="AC5046" s="871">
        <f t="shared" si="17073"/>
        <v>0</v>
      </c>
      <c r="AD5046" s="831">
        <f t="shared" si="17023"/>
        <v>0</v>
      </c>
      <c r="AE5046" s="871">
        <f t="shared" si="17074"/>
        <v>0</v>
      </c>
      <c r="AF5046" s="831">
        <f t="shared" si="17024"/>
        <v>0</v>
      </c>
      <c r="AG5046" s="871">
        <f t="shared" si="17075"/>
        <v>0</v>
      </c>
      <c r="AH5046" s="831">
        <f t="shared" si="17025"/>
        <v>0</v>
      </c>
      <c r="AI5046" s="871">
        <f t="shared" ref="AI5046:AM5046" si="17127">AI2060</f>
        <v>0</v>
      </c>
      <c r="AJ5046" s="843">
        <f t="shared" si="17127"/>
        <v>0</v>
      </c>
      <c r="AK5046" s="871">
        <f t="shared" si="17127"/>
        <v>0</v>
      </c>
      <c r="AL5046" s="843">
        <f t="shared" si="17127"/>
        <v>0</v>
      </c>
      <c r="AM5046" s="871">
        <f t="shared" si="17127"/>
        <v>0</v>
      </c>
      <c r="AN5046" s="831">
        <f t="shared" si="17027"/>
        <v>0</v>
      </c>
      <c r="AO5046" s="871">
        <f t="shared" si="17077"/>
        <v>0</v>
      </c>
      <c r="AP5046" s="831">
        <f t="shared" si="17028"/>
        <v>0</v>
      </c>
      <c r="AQ5046" s="871">
        <f t="shared" si="17078"/>
        <v>0</v>
      </c>
      <c r="AR5046" s="831">
        <f t="shared" si="17029"/>
        <v>0</v>
      </c>
      <c r="AS5046" s="871">
        <f t="shared" si="17079"/>
        <v>0</v>
      </c>
      <c r="AT5046" s="831">
        <f t="shared" si="17030"/>
        <v>0</v>
      </c>
      <c r="AU5046" s="871">
        <f t="shared" si="17080"/>
        <v>0</v>
      </c>
      <c r="AV5046" s="831">
        <f t="shared" si="17031"/>
        <v>0</v>
      </c>
      <c r="AW5046" s="871">
        <f t="shared" si="17081"/>
        <v>0</v>
      </c>
      <c r="AX5046" s="831">
        <f t="shared" si="17032"/>
        <v>0</v>
      </c>
      <c r="AY5046" s="871">
        <f t="shared" si="17082"/>
        <v>0</v>
      </c>
      <c r="AZ5046" s="831">
        <f t="shared" si="17033"/>
        <v>0</v>
      </c>
      <c r="BA5046" s="871">
        <f t="shared" si="17083"/>
        <v>0</v>
      </c>
      <c r="BB5046" s="831">
        <f t="shared" si="17034"/>
        <v>0</v>
      </c>
      <c r="BC5046" s="871">
        <f t="shared" si="17084"/>
        <v>0</v>
      </c>
      <c r="BD5046" s="831">
        <f t="shared" si="17035"/>
        <v>0</v>
      </c>
      <c r="BE5046" s="871">
        <f t="shared" si="17085"/>
        <v>0</v>
      </c>
      <c r="BF5046" s="831">
        <f t="shared" si="17036"/>
        <v>0</v>
      </c>
      <c r="BG5046" s="871">
        <f t="shared" si="17086"/>
        <v>0</v>
      </c>
      <c r="BH5046" s="831">
        <f t="shared" si="17037"/>
        <v>0</v>
      </c>
      <c r="BI5046" s="871">
        <f t="shared" si="17087"/>
        <v>0</v>
      </c>
      <c r="BJ5046" s="831">
        <f t="shared" si="17038"/>
        <v>0</v>
      </c>
      <c r="BK5046" s="871">
        <f t="shared" si="17088"/>
        <v>0</v>
      </c>
      <c r="BL5046" s="831">
        <f t="shared" si="17039"/>
        <v>0</v>
      </c>
      <c r="BM5046" s="871">
        <f t="shared" si="17089"/>
        <v>0</v>
      </c>
      <c r="BN5046" s="831">
        <f t="shared" si="17040"/>
        <v>0</v>
      </c>
      <c r="BO5046" s="871">
        <f t="shared" si="17090"/>
        <v>0</v>
      </c>
      <c r="BP5046" s="831">
        <f t="shared" si="17041"/>
        <v>0</v>
      </c>
      <c r="BQ5046" s="871">
        <f t="shared" si="17091"/>
        <v>0</v>
      </c>
      <c r="BR5046" s="831">
        <f t="shared" si="17042"/>
        <v>0</v>
      </c>
      <c r="BS5046" s="871">
        <f t="shared" si="17092"/>
        <v>0</v>
      </c>
      <c r="BT5046" s="831">
        <f t="shared" si="17043"/>
        <v>0</v>
      </c>
      <c r="BU5046" s="871">
        <f t="shared" si="17093"/>
        <v>0</v>
      </c>
      <c r="BV5046" s="831">
        <f t="shared" si="17044"/>
        <v>0</v>
      </c>
      <c r="BW5046" s="871">
        <f t="shared" si="17094"/>
        <v>0</v>
      </c>
      <c r="BX5046" s="831">
        <f t="shared" si="17045"/>
        <v>0</v>
      </c>
      <c r="BY5046" s="871">
        <f t="shared" si="17095"/>
        <v>0</v>
      </c>
      <c r="BZ5046" s="831">
        <f t="shared" si="17046"/>
        <v>0</v>
      </c>
      <c r="CA5046" s="871">
        <f t="shared" si="17096"/>
        <v>0</v>
      </c>
      <c r="CB5046" s="831">
        <f t="shared" si="17047"/>
        <v>0</v>
      </c>
      <c r="CC5046" s="871">
        <f t="shared" si="17097"/>
        <v>0</v>
      </c>
      <c r="CD5046" s="831">
        <f t="shared" si="17048"/>
        <v>0</v>
      </c>
      <c r="CE5046" s="871">
        <f t="shared" si="17098"/>
        <v>0</v>
      </c>
      <c r="CF5046" s="831">
        <f t="shared" si="17049"/>
        <v>0</v>
      </c>
      <c r="CG5046" s="871">
        <f t="shared" si="17099"/>
        <v>0</v>
      </c>
      <c r="CH5046" s="831">
        <f t="shared" si="17050"/>
        <v>0</v>
      </c>
      <c r="CI5046" s="871">
        <f t="shared" si="17100"/>
        <v>0</v>
      </c>
      <c r="CJ5046" s="831">
        <f t="shared" si="17051"/>
        <v>0</v>
      </c>
      <c r="CK5046" s="871">
        <f t="shared" si="17101"/>
        <v>0</v>
      </c>
      <c r="CL5046" s="831">
        <f t="shared" si="17052"/>
        <v>0</v>
      </c>
      <c r="CM5046" s="871">
        <f t="shared" si="17102"/>
        <v>0</v>
      </c>
      <c r="CN5046" s="831">
        <f t="shared" si="17053"/>
        <v>0</v>
      </c>
      <c r="CO5046" s="871">
        <f t="shared" si="17103"/>
        <v>0</v>
      </c>
      <c r="CP5046" s="831">
        <f t="shared" si="17054"/>
        <v>0</v>
      </c>
      <c r="CQ5046" s="871">
        <f t="shared" si="17104"/>
        <v>0</v>
      </c>
      <c r="CR5046" s="831">
        <f t="shared" si="17055"/>
        <v>0</v>
      </c>
      <c r="CS5046" s="871">
        <f t="shared" si="17105"/>
        <v>0</v>
      </c>
      <c r="CT5046" s="831">
        <f t="shared" si="17056"/>
        <v>0</v>
      </c>
      <c r="CU5046" s="871">
        <f t="shared" si="17106"/>
        <v>0</v>
      </c>
      <c r="CV5046" s="831">
        <f t="shared" si="17057"/>
        <v>0</v>
      </c>
      <c r="CW5046" s="871">
        <f t="shared" si="17107"/>
        <v>0</v>
      </c>
      <c r="CX5046" s="831">
        <f t="shared" si="17058"/>
        <v>0</v>
      </c>
      <c r="CY5046" s="894">
        <f t="shared" si="17108"/>
        <v>0</v>
      </c>
      <c r="CZ5046" s="853">
        <f t="shared" si="17109"/>
        <v>0</v>
      </c>
      <c r="DA5046" s="895">
        <f t="shared" si="17110"/>
        <v>0</v>
      </c>
      <c r="DB5046" s="897" t="e">
        <f t="shared" si="17111"/>
        <v>#REF!</v>
      </c>
    </row>
    <row r="5047" spans="1:106" hidden="1" outlineLevel="1" x14ac:dyDescent="0.25">
      <c r="A5047" s="430" t="e">
        <f t="shared" si="17059"/>
        <v>#N/A</v>
      </c>
      <c r="B5047" s="1192">
        <f t="shared" ref="B5047:H5047" si="17128">B2061</f>
        <v>0</v>
      </c>
      <c r="C5047" s="577">
        <f t="shared" si="17128"/>
        <v>0</v>
      </c>
      <c r="D5047" s="577">
        <f t="shared" si="17128"/>
        <v>0</v>
      </c>
      <c r="E5047" s="577">
        <f t="shared" si="17128"/>
        <v>0</v>
      </c>
      <c r="F5047" s="577">
        <f t="shared" si="17128"/>
        <v>0</v>
      </c>
      <c r="G5047" s="577">
        <f t="shared" si="17128"/>
        <v>0</v>
      </c>
      <c r="H5047" s="577">
        <f t="shared" si="17128"/>
        <v>0</v>
      </c>
      <c r="I5047" s="871">
        <f t="shared" ref="I5047" si="17129">I2061</f>
        <v>0</v>
      </c>
      <c r="J5047" s="831">
        <f t="shared" si="17014"/>
        <v>0</v>
      </c>
      <c r="K5047" s="871">
        <f t="shared" si="17066"/>
        <v>0</v>
      </c>
      <c r="L5047" s="831">
        <f t="shared" si="17015"/>
        <v>0</v>
      </c>
      <c r="M5047" s="871">
        <f t="shared" si="17067"/>
        <v>0</v>
      </c>
      <c r="N5047" s="831">
        <f t="shared" si="17016"/>
        <v>0</v>
      </c>
      <c r="O5047" s="871">
        <f t="shared" si="17068"/>
        <v>0</v>
      </c>
      <c r="P5047" s="831">
        <f t="shared" si="17017"/>
        <v>0</v>
      </c>
      <c r="Q5047" s="871">
        <f t="shared" si="17069"/>
        <v>0</v>
      </c>
      <c r="R5047" s="831">
        <f t="shared" si="17018"/>
        <v>0</v>
      </c>
      <c r="S5047" s="871">
        <f t="shared" si="17070"/>
        <v>0</v>
      </c>
      <c r="T5047" s="831">
        <f t="shared" si="17019"/>
        <v>0</v>
      </c>
      <c r="U5047" s="871">
        <f t="shared" ref="U5047:Y5047" si="17130">U2061</f>
        <v>0</v>
      </c>
      <c r="V5047" s="843">
        <f t="shared" si="17130"/>
        <v>0</v>
      </c>
      <c r="W5047" s="871">
        <f t="shared" si="17130"/>
        <v>0</v>
      </c>
      <c r="X5047" s="843">
        <f t="shared" si="17130"/>
        <v>0</v>
      </c>
      <c r="Y5047" s="871">
        <f t="shared" si="17130"/>
        <v>0</v>
      </c>
      <c r="Z5047" s="831">
        <f t="shared" si="17021"/>
        <v>0</v>
      </c>
      <c r="AA5047" s="871">
        <f t="shared" si="17072"/>
        <v>0</v>
      </c>
      <c r="AB5047" s="831">
        <f t="shared" si="17022"/>
        <v>0</v>
      </c>
      <c r="AC5047" s="871">
        <f t="shared" si="17073"/>
        <v>0</v>
      </c>
      <c r="AD5047" s="831">
        <f t="shared" si="17023"/>
        <v>0</v>
      </c>
      <c r="AE5047" s="871">
        <f t="shared" si="17074"/>
        <v>0</v>
      </c>
      <c r="AF5047" s="831">
        <f t="shared" si="17024"/>
        <v>0</v>
      </c>
      <c r="AG5047" s="871">
        <f t="shared" si="17075"/>
        <v>0</v>
      </c>
      <c r="AH5047" s="831">
        <f t="shared" si="17025"/>
        <v>0</v>
      </c>
      <c r="AI5047" s="871">
        <f t="shared" ref="AI5047:AM5047" si="17131">AI2061</f>
        <v>0</v>
      </c>
      <c r="AJ5047" s="843">
        <f t="shared" si="17131"/>
        <v>0</v>
      </c>
      <c r="AK5047" s="871">
        <f t="shared" si="17131"/>
        <v>0</v>
      </c>
      <c r="AL5047" s="843">
        <f t="shared" si="17131"/>
        <v>0</v>
      </c>
      <c r="AM5047" s="871">
        <f t="shared" si="17131"/>
        <v>0</v>
      </c>
      <c r="AN5047" s="831">
        <f t="shared" si="17027"/>
        <v>0</v>
      </c>
      <c r="AO5047" s="871">
        <f t="shared" si="17077"/>
        <v>0</v>
      </c>
      <c r="AP5047" s="831">
        <f t="shared" si="17028"/>
        <v>0</v>
      </c>
      <c r="AQ5047" s="871">
        <f t="shared" si="17078"/>
        <v>0</v>
      </c>
      <c r="AR5047" s="831">
        <f t="shared" si="17029"/>
        <v>0</v>
      </c>
      <c r="AS5047" s="871">
        <f t="shared" si="17079"/>
        <v>0</v>
      </c>
      <c r="AT5047" s="831">
        <f t="shared" si="17030"/>
        <v>0</v>
      </c>
      <c r="AU5047" s="871">
        <f t="shared" si="17080"/>
        <v>0</v>
      </c>
      <c r="AV5047" s="831">
        <f t="shared" si="17031"/>
        <v>0</v>
      </c>
      <c r="AW5047" s="871">
        <f t="shared" si="17081"/>
        <v>0</v>
      </c>
      <c r="AX5047" s="831">
        <f t="shared" si="17032"/>
        <v>0</v>
      </c>
      <c r="AY5047" s="871">
        <f t="shared" si="17082"/>
        <v>0</v>
      </c>
      <c r="AZ5047" s="831">
        <f t="shared" si="17033"/>
        <v>0</v>
      </c>
      <c r="BA5047" s="871">
        <f t="shared" si="17083"/>
        <v>0</v>
      </c>
      <c r="BB5047" s="831">
        <f t="shared" si="17034"/>
        <v>0</v>
      </c>
      <c r="BC5047" s="871">
        <f t="shared" si="17084"/>
        <v>0</v>
      </c>
      <c r="BD5047" s="831">
        <f t="shared" si="17035"/>
        <v>0</v>
      </c>
      <c r="BE5047" s="871">
        <f t="shared" si="17085"/>
        <v>0</v>
      </c>
      <c r="BF5047" s="831">
        <f t="shared" si="17036"/>
        <v>0</v>
      </c>
      <c r="BG5047" s="871">
        <f t="shared" si="17086"/>
        <v>0</v>
      </c>
      <c r="BH5047" s="831">
        <f t="shared" si="17037"/>
        <v>0</v>
      </c>
      <c r="BI5047" s="871">
        <f t="shared" si="17087"/>
        <v>0</v>
      </c>
      <c r="BJ5047" s="831">
        <f t="shared" si="17038"/>
        <v>0</v>
      </c>
      <c r="BK5047" s="871">
        <f t="shared" si="17088"/>
        <v>0</v>
      </c>
      <c r="BL5047" s="831">
        <f t="shared" si="17039"/>
        <v>0</v>
      </c>
      <c r="BM5047" s="871">
        <f t="shared" si="17089"/>
        <v>0</v>
      </c>
      <c r="BN5047" s="831">
        <f t="shared" si="17040"/>
        <v>0</v>
      </c>
      <c r="BO5047" s="871">
        <f t="shared" si="17090"/>
        <v>0</v>
      </c>
      <c r="BP5047" s="831">
        <f t="shared" si="17041"/>
        <v>0</v>
      </c>
      <c r="BQ5047" s="871">
        <f t="shared" si="17091"/>
        <v>0</v>
      </c>
      <c r="BR5047" s="831">
        <f t="shared" si="17042"/>
        <v>0</v>
      </c>
      <c r="BS5047" s="871">
        <f t="shared" si="17092"/>
        <v>0</v>
      </c>
      <c r="BT5047" s="831">
        <f t="shared" si="17043"/>
        <v>0</v>
      </c>
      <c r="BU5047" s="871">
        <f t="shared" si="17093"/>
        <v>0</v>
      </c>
      <c r="BV5047" s="831">
        <f t="shared" si="17044"/>
        <v>0</v>
      </c>
      <c r="BW5047" s="871">
        <f t="shared" si="17094"/>
        <v>0</v>
      </c>
      <c r="BX5047" s="831">
        <f t="shared" si="17045"/>
        <v>0</v>
      </c>
      <c r="BY5047" s="871">
        <f t="shared" si="17095"/>
        <v>0</v>
      </c>
      <c r="BZ5047" s="831">
        <f t="shared" si="17046"/>
        <v>0</v>
      </c>
      <c r="CA5047" s="871">
        <f t="shared" si="17096"/>
        <v>0</v>
      </c>
      <c r="CB5047" s="831">
        <f t="shared" si="17047"/>
        <v>0</v>
      </c>
      <c r="CC5047" s="871">
        <f t="shared" si="17097"/>
        <v>0</v>
      </c>
      <c r="CD5047" s="831">
        <f t="shared" si="17048"/>
        <v>0</v>
      </c>
      <c r="CE5047" s="871">
        <f t="shared" si="17098"/>
        <v>0</v>
      </c>
      <c r="CF5047" s="831">
        <f t="shared" si="17049"/>
        <v>0</v>
      </c>
      <c r="CG5047" s="871">
        <f t="shared" si="17099"/>
        <v>0</v>
      </c>
      <c r="CH5047" s="831">
        <f t="shared" si="17050"/>
        <v>0</v>
      </c>
      <c r="CI5047" s="871">
        <f t="shared" si="17100"/>
        <v>0</v>
      </c>
      <c r="CJ5047" s="831">
        <f t="shared" si="17051"/>
        <v>0</v>
      </c>
      <c r="CK5047" s="871">
        <f t="shared" si="17101"/>
        <v>0</v>
      </c>
      <c r="CL5047" s="831">
        <f t="shared" si="17052"/>
        <v>0</v>
      </c>
      <c r="CM5047" s="871">
        <f t="shared" si="17102"/>
        <v>0</v>
      </c>
      <c r="CN5047" s="831">
        <f t="shared" si="17053"/>
        <v>0</v>
      </c>
      <c r="CO5047" s="871">
        <f t="shared" si="17103"/>
        <v>0</v>
      </c>
      <c r="CP5047" s="831">
        <f t="shared" si="17054"/>
        <v>0</v>
      </c>
      <c r="CQ5047" s="871">
        <f t="shared" si="17104"/>
        <v>0</v>
      </c>
      <c r="CR5047" s="831">
        <f t="shared" si="17055"/>
        <v>0</v>
      </c>
      <c r="CS5047" s="871">
        <f t="shared" si="17105"/>
        <v>0</v>
      </c>
      <c r="CT5047" s="831">
        <f t="shared" si="17056"/>
        <v>0</v>
      </c>
      <c r="CU5047" s="871">
        <f t="shared" si="17106"/>
        <v>0</v>
      </c>
      <c r="CV5047" s="831">
        <f t="shared" si="17057"/>
        <v>0</v>
      </c>
      <c r="CW5047" s="871">
        <f t="shared" si="17107"/>
        <v>0</v>
      </c>
      <c r="CX5047" s="831">
        <f t="shared" si="17058"/>
        <v>0</v>
      </c>
      <c r="CY5047" s="894">
        <f t="shared" si="17108"/>
        <v>0</v>
      </c>
      <c r="CZ5047" s="853">
        <f t="shared" si="17109"/>
        <v>0</v>
      </c>
      <c r="DA5047" s="895">
        <f t="shared" si="17110"/>
        <v>0</v>
      </c>
      <c r="DB5047" s="897" t="e">
        <f t="shared" si="17111"/>
        <v>#REF!</v>
      </c>
    </row>
    <row r="5048" spans="1:106" hidden="1" outlineLevel="1" x14ac:dyDescent="0.25">
      <c r="A5048" s="430" t="e">
        <f t="shared" si="17059"/>
        <v>#N/A</v>
      </c>
      <c r="B5048" s="1192">
        <f t="shared" ref="B5048:H5048" si="17132">B2062</f>
        <v>0</v>
      </c>
      <c r="C5048" s="577">
        <f t="shared" si="17132"/>
        <v>0</v>
      </c>
      <c r="D5048" s="577">
        <f t="shared" si="17132"/>
        <v>0</v>
      </c>
      <c r="E5048" s="577">
        <f t="shared" si="17132"/>
        <v>0</v>
      </c>
      <c r="F5048" s="577">
        <f t="shared" si="17132"/>
        <v>0</v>
      </c>
      <c r="G5048" s="577">
        <f t="shared" si="17132"/>
        <v>0</v>
      </c>
      <c r="H5048" s="577">
        <f t="shared" si="17132"/>
        <v>0</v>
      </c>
      <c r="I5048" s="871">
        <f t="shared" ref="I5048" si="17133">I2062</f>
        <v>0</v>
      </c>
      <c r="J5048" s="831">
        <f t="shared" si="17014"/>
        <v>0</v>
      </c>
      <c r="K5048" s="871">
        <f t="shared" si="17066"/>
        <v>0</v>
      </c>
      <c r="L5048" s="831">
        <f t="shared" si="17015"/>
        <v>0</v>
      </c>
      <c r="M5048" s="871">
        <f t="shared" si="17067"/>
        <v>0</v>
      </c>
      <c r="N5048" s="831">
        <f t="shared" si="17016"/>
        <v>0</v>
      </c>
      <c r="O5048" s="871">
        <f t="shared" si="17068"/>
        <v>0</v>
      </c>
      <c r="P5048" s="831">
        <f t="shared" si="17017"/>
        <v>0</v>
      </c>
      <c r="Q5048" s="871">
        <f t="shared" si="17069"/>
        <v>0</v>
      </c>
      <c r="R5048" s="831">
        <f t="shared" si="17018"/>
        <v>0</v>
      </c>
      <c r="S5048" s="871">
        <f t="shared" si="17070"/>
        <v>0</v>
      </c>
      <c r="T5048" s="831">
        <f t="shared" si="17019"/>
        <v>0</v>
      </c>
      <c r="U5048" s="871">
        <f t="shared" ref="U5048:Y5048" si="17134">U2062</f>
        <v>0</v>
      </c>
      <c r="V5048" s="843">
        <f t="shared" si="17134"/>
        <v>0</v>
      </c>
      <c r="W5048" s="871">
        <f t="shared" si="17134"/>
        <v>0</v>
      </c>
      <c r="X5048" s="843">
        <f t="shared" si="17134"/>
        <v>0</v>
      </c>
      <c r="Y5048" s="871">
        <f t="shared" si="17134"/>
        <v>0</v>
      </c>
      <c r="Z5048" s="831">
        <f t="shared" si="17021"/>
        <v>0</v>
      </c>
      <c r="AA5048" s="871">
        <f t="shared" si="17072"/>
        <v>0</v>
      </c>
      <c r="AB5048" s="831">
        <f t="shared" si="17022"/>
        <v>0</v>
      </c>
      <c r="AC5048" s="871">
        <f t="shared" si="17073"/>
        <v>0</v>
      </c>
      <c r="AD5048" s="831">
        <f t="shared" si="17023"/>
        <v>0</v>
      </c>
      <c r="AE5048" s="871">
        <f t="shared" si="17074"/>
        <v>0</v>
      </c>
      <c r="AF5048" s="831">
        <f t="shared" si="17024"/>
        <v>0</v>
      </c>
      <c r="AG5048" s="871">
        <f t="shared" si="17075"/>
        <v>0</v>
      </c>
      <c r="AH5048" s="831">
        <f t="shared" si="17025"/>
        <v>0</v>
      </c>
      <c r="AI5048" s="871">
        <f t="shared" ref="AI5048:AM5048" si="17135">AI2062</f>
        <v>0</v>
      </c>
      <c r="AJ5048" s="843">
        <f t="shared" si="17135"/>
        <v>0</v>
      </c>
      <c r="AK5048" s="871">
        <f t="shared" si="17135"/>
        <v>0</v>
      </c>
      <c r="AL5048" s="843">
        <f t="shared" si="17135"/>
        <v>0</v>
      </c>
      <c r="AM5048" s="871">
        <f t="shared" si="17135"/>
        <v>0</v>
      </c>
      <c r="AN5048" s="831">
        <f t="shared" si="17027"/>
        <v>0</v>
      </c>
      <c r="AO5048" s="871">
        <f t="shared" si="17077"/>
        <v>0</v>
      </c>
      <c r="AP5048" s="831">
        <f t="shared" si="17028"/>
        <v>0</v>
      </c>
      <c r="AQ5048" s="871">
        <f t="shared" si="17078"/>
        <v>0</v>
      </c>
      <c r="AR5048" s="831">
        <f t="shared" si="17029"/>
        <v>0</v>
      </c>
      <c r="AS5048" s="871">
        <f t="shared" si="17079"/>
        <v>0</v>
      </c>
      <c r="AT5048" s="831">
        <f t="shared" si="17030"/>
        <v>0</v>
      </c>
      <c r="AU5048" s="871">
        <f t="shared" si="17080"/>
        <v>0</v>
      </c>
      <c r="AV5048" s="831">
        <f t="shared" si="17031"/>
        <v>0</v>
      </c>
      <c r="AW5048" s="871">
        <f t="shared" si="17081"/>
        <v>0</v>
      </c>
      <c r="AX5048" s="831">
        <f t="shared" si="17032"/>
        <v>0</v>
      </c>
      <c r="AY5048" s="871">
        <f t="shared" si="17082"/>
        <v>0</v>
      </c>
      <c r="AZ5048" s="831">
        <f t="shared" si="17033"/>
        <v>0</v>
      </c>
      <c r="BA5048" s="871">
        <f t="shared" si="17083"/>
        <v>0</v>
      </c>
      <c r="BB5048" s="831">
        <f t="shared" si="17034"/>
        <v>0</v>
      </c>
      <c r="BC5048" s="871">
        <f t="shared" si="17084"/>
        <v>0</v>
      </c>
      <c r="BD5048" s="831">
        <f t="shared" si="17035"/>
        <v>0</v>
      </c>
      <c r="BE5048" s="871">
        <f t="shared" si="17085"/>
        <v>0</v>
      </c>
      <c r="BF5048" s="831">
        <f t="shared" si="17036"/>
        <v>0</v>
      </c>
      <c r="BG5048" s="871">
        <f t="shared" si="17086"/>
        <v>0</v>
      </c>
      <c r="BH5048" s="831">
        <f t="shared" si="17037"/>
        <v>0</v>
      </c>
      <c r="BI5048" s="871">
        <f t="shared" si="17087"/>
        <v>0</v>
      </c>
      <c r="BJ5048" s="831">
        <f t="shared" si="17038"/>
        <v>0</v>
      </c>
      <c r="BK5048" s="871">
        <f t="shared" si="17088"/>
        <v>0</v>
      </c>
      <c r="BL5048" s="831">
        <f t="shared" si="17039"/>
        <v>0</v>
      </c>
      <c r="BM5048" s="871">
        <f t="shared" si="17089"/>
        <v>0</v>
      </c>
      <c r="BN5048" s="831">
        <f t="shared" si="17040"/>
        <v>0</v>
      </c>
      <c r="BO5048" s="871">
        <f t="shared" si="17090"/>
        <v>0</v>
      </c>
      <c r="BP5048" s="831">
        <f t="shared" si="17041"/>
        <v>0</v>
      </c>
      <c r="BQ5048" s="871">
        <f t="shared" si="17091"/>
        <v>0</v>
      </c>
      <c r="BR5048" s="831">
        <f t="shared" si="17042"/>
        <v>0</v>
      </c>
      <c r="BS5048" s="871">
        <f t="shared" si="17092"/>
        <v>0</v>
      </c>
      <c r="BT5048" s="831">
        <f t="shared" si="17043"/>
        <v>0</v>
      </c>
      <c r="BU5048" s="871">
        <f t="shared" si="17093"/>
        <v>0</v>
      </c>
      <c r="BV5048" s="831">
        <f t="shared" si="17044"/>
        <v>0</v>
      </c>
      <c r="BW5048" s="871">
        <f t="shared" si="17094"/>
        <v>0</v>
      </c>
      <c r="BX5048" s="831">
        <f t="shared" si="17045"/>
        <v>0</v>
      </c>
      <c r="BY5048" s="871">
        <f t="shared" si="17095"/>
        <v>0</v>
      </c>
      <c r="BZ5048" s="831">
        <f t="shared" si="17046"/>
        <v>0</v>
      </c>
      <c r="CA5048" s="871">
        <f t="shared" si="17096"/>
        <v>0</v>
      </c>
      <c r="CB5048" s="831">
        <f t="shared" si="17047"/>
        <v>0</v>
      </c>
      <c r="CC5048" s="871">
        <f t="shared" si="17097"/>
        <v>0</v>
      </c>
      <c r="CD5048" s="831">
        <f t="shared" si="17048"/>
        <v>0</v>
      </c>
      <c r="CE5048" s="871">
        <f t="shared" si="17098"/>
        <v>0</v>
      </c>
      <c r="CF5048" s="831">
        <f t="shared" si="17049"/>
        <v>0</v>
      </c>
      <c r="CG5048" s="871">
        <f t="shared" si="17099"/>
        <v>0</v>
      </c>
      <c r="CH5048" s="831">
        <f t="shared" si="17050"/>
        <v>0</v>
      </c>
      <c r="CI5048" s="871">
        <f t="shared" si="17100"/>
        <v>0</v>
      </c>
      <c r="CJ5048" s="831">
        <f t="shared" si="17051"/>
        <v>0</v>
      </c>
      <c r="CK5048" s="871">
        <f t="shared" si="17101"/>
        <v>0</v>
      </c>
      <c r="CL5048" s="831">
        <f t="shared" si="17052"/>
        <v>0</v>
      </c>
      <c r="CM5048" s="871">
        <f t="shared" si="17102"/>
        <v>0</v>
      </c>
      <c r="CN5048" s="831">
        <f t="shared" si="17053"/>
        <v>0</v>
      </c>
      <c r="CO5048" s="871">
        <f t="shared" si="17103"/>
        <v>0</v>
      </c>
      <c r="CP5048" s="831">
        <f t="shared" si="17054"/>
        <v>0</v>
      </c>
      <c r="CQ5048" s="871">
        <f t="shared" si="17104"/>
        <v>0</v>
      </c>
      <c r="CR5048" s="831">
        <f t="shared" si="17055"/>
        <v>0</v>
      </c>
      <c r="CS5048" s="871">
        <f t="shared" si="17105"/>
        <v>0</v>
      </c>
      <c r="CT5048" s="831">
        <f t="shared" si="17056"/>
        <v>0</v>
      </c>
      <c r="CU5048" s="871">
        <f t="shared" si="17106"/>
        <v>0</v>
      </c>
      <c r="CV5048" s="831">
        <f t="shared" si="17057"/>
        <v>0</v>
      </c>
      <c r="CW5048" s="871">
        <f t="shared" si="17107"/>
        <v>0</v>
      </c>
      <c r="CX5048" s="831">
        <f t="shared" si="17058"/>
        <v>0</v>
      </c>
      <c r="CY5048" s="894">
        <f t="shared" si="17108"/>
        <v>0</v>
      </c>
      <c r="CZ5048" s="853">
        <f t="shared" si="17109"/>
        <v>0</v>
      </c>
      <c r="DA5048" s="895">
        <f t="shared" si="17110"/>
        <v>0</v>
      </c>
      <c r="DB5048" s="897" t="e">
        <f t="shared" si="17111"/>
        <v>#REF!</v>
      </c>
    </row>
    <row r="5049" spans="1:106" hidden="1" outlineLevel="1" x14ac:dyDescent="0.25">
      <c r="A5049" s="430" t="e">
        <f t="shared" si="17059"/>
        <v>#N/A</v>
      </c>
      <c r="B5049" s="1192">
        <f t="shared" ref="B5049:H5049" si="17136">B2063</f>
        <v>0</v>
      </c>
      <c r="C5049" s="577">
        <f t="shared" si="17136"/>
        <v>0</v>
      </c>
      <c r="D5049" s="577">
        <f t="shared" si="17136"/>
        <v>0</v>
      </c>
      <c r="E5049" s="577">
        <f t="shared" si="17136"/>
        <v>0</v>
      </c>
      <c r="F5049" s="577">
        <f t="shared" si="17136"/>
        <v>0</v>
      </c>
      <c r="G5049" s="577">
        <f t="shared" si="17136"/>
        <v>0</v>
      </c>
      <c r="H5049" s="577">
        <f t="shared" si="17136"/>
        <v>0</v>
      </c>
      <c r="I5049" s="871">
        <f t="shared" ref="I5049" si="17137">I2063</f>
        <v>0</v>
      </c>
      <c r="J5049" s="831">
        <f t="shared" si="17014"/>
        <v>0</v>
      </c>
      <c r="K5049" s="871">
        <f t="shared" si="17066"/>
        <v>0</v>
      </c>
      <c r="L5049" s="831">
        <f t="shared" si="17015"/>
        <v>0</v>
      </c>
      <c r="M5049" s="871">
        <f t="shared" si="17067"/>
        <v>0</v>
      </c>
      <c r="N5049" s="831">
        <f t="shared" si="17016"/>
        <v>0</v>
      </c>
      <c r="O5049" s="871">
        <f t="shared" si="17068"/>
        <v>0</v>
      </c>
      <c r="P5049" s="831">
        <f t="shared" si="17017"/>
        <v>0</v>
      </c>
      <c r="Q5049" s="871">
        <f t="shared" si="17069"/>
        <v>0</v>
      </c>
      <c r="R5049" s="831">
        <f t="shared" si="17018"/>
        <v>0</v>
      </c>
      <c r="S5049" s="871">
        <f t="shared" si="17070"/>
        <v>0</v>
      </c>
      <c r="T5049" s="831">
        <f t="shared" si="17019"/>
        <v>0</v>
      </c>
      <c r="U5049" s="871">
        <f t="shared" ref="U5049:Y5049" si="17138">U2063</f>
        <v>0</v>
      </c>
      <c r="V5049" s="843">
        <f t="shared" si="17138"/>
        <v>0</v>
      </c>
      <c r="W5049" s="871">
        <f t="shared" si="17138"/>
        <v>0</v>
      </c>
      <c r="X5049" s="843">
        <f t="shared" si="17138"/>
        <v>0</v>
      </c>
      <c r="Y5049" s="871">
        <f t="shared" si="17138"/>
        <v>0</v>
      </c>
      <c r="Z5049" s="831">
        <f t="shared" si="17021"/>
        <v>0</v>
      </c>
      <c r="AA5049" s="871">
        <f t="shared" si="17072"/>
        <v>0</v>
      </c>
      <c r="AB5049" s="831">
        <f t="shared" si="17022"/>
        <v>0</v>
      </c>
      <c r="AC5049" s="871">
        <f t="shared" si="17073"/>
        <v>0</v>
      </c>
      <c r="AD5049" s="831">
        <f t="shared" si="17023"/>
        <v>0</v>
      </c>
      <c r="AE5049" s="871">
        <f t="shared" si="17074"/>
        <v>0</v>
      </c>
      <c r="AF5049" s="831">
        <f t="shared" si="17024"/>
        <v>0</v>
      </c>
      <c r="AG5049" s="871">
        <f t="shared" si="17075"/>
        <v>0</v>
      </c>
      <c r="AH5049" s="831">
        <f t="shared" si="17025"/>
        <v>0</v>
      </c>
      <c r="AI5049" s="871">
        <f t="shared" ref="AI5049:AM5049" si="17139">AI2063</f>
        <v>0</v>
      </c>
      <c r="AJ5049" s="843">
        <f t="shared" si="17139"/>
        <v>0</v>
      </c>
      <c r="AK5049" s="871">
        <f t="shared" si="17139"/>
        <v>0</v>
      </c>
      <c r="AL5049" s="843">
        <f t="shared" si="17139"/>
        <v>0</v>
      </c>
      <c r="AM5049" s="871">
        <f t="shared" si="17139"/>
        <v>0</v>
      </c>
      <c r="AN5049" s="831">
        <f t="shared" si="17027"/>
        <v>0</v>
      </c>
      <c r="AO5049" s="871">
        <f t="shared" si="17077"/>
        <v>0</v>
      </c>
      <c r="AP5049" s="831">
        <f t="shared" si="17028"/>
        <v>0</v>
      </c>
      <c r="AQ5049" s="871">
        <f t="shared" si="17078"/>
        <v>0</v>
      </c>
      <c r="AR5049" s="831">
        <f t="shared" si="17029"/>
        <v>0</v>
      </c>
      <c r="AS5049" s="871">
        <f t="shared" si="17079"/>
        <v>0</v>
      </c>
      <c r="AT5049" s="831">
        <f t="shared" si="17030"/>
        <v>0</v>
      </c>
      <c r="AU5049" s="871">
        <f t="shared" si="17080"/>
        <v>0</v>
      </c>
      <c r="AV5049" s="831">
        <f t="shared" si="17031"/>
        <v>0</v>
      </c>
      <c r="AW5049" s="871">
        <f t="shared" si="17081"/>
        <v>0</v>
      </c>
      <c r="AX5049" s="831">
        <f t="shared" si="17032"/>
        <v>0</v>
      </c>
      <c r="AY5049" s="871">
        <f t="shared" si="17082"/>
        <v>0</v>
      </c>
      <c r="AZ5049" s="831">
        <f t="shared" si="17033"/>
        <v>0</v>
      </c>
      <c r="BA5049" s="871">
        <f t="shared" si="17083"/>
        <v>0</v>
      </c>
      <c r="BB5049" s="831">
        <f t="shared" si="17034"/>
        <v>0</v>
      </c>
      <c r="BC5049" s="871">
        <f t="shared" si="17084"/>
        <v>0</v>
      </c>
      <c r="BD5049" s="831">
        <f t="shared" si="17035"/>
        <v>0</v>
      </c>
      <c r="BE5049" s="871">
        <f t="shared" si="17085"/>
        <v>0</v>
      </c>
      <c r="BF5049" s="831">
        <f t="shared" si="17036"/>
        <v>0</v>
      </c>
      <c r="BG5049" s="871">
        <f t="shared" si="17086"/>
        <v>0</v>
      </c>
      <c r="BH5049" s="831">
        <f t="shared" si="17037"/>
        <v>0</v>
      </c>
      <c r="BI5049" s="871">
        <f t="shared" si="17087"/>
        <v>0</v>
      </c>
      <c r="BJ5049" s="831">
        <f t="shared" si="17038"/>
        <v>0</v>
      </c>
      <c r="BK5049" s="871">
        <f t="shared" si="17088"/>
        <v>0</v>
      </c>
      <c r="BL5049" s="831">
        <f t="shared" si="17039"/>
        <v>0</v>
      </c>
      <c r="BM5049" s="871">
        <f t="shared" si="17089"/>
        <v>0</v>
      </c>
      <c r="BN5049" s="831">
        <f t="shared" si="17040"/>
        <v>0</v>
      </c>
      <c r="BO5049" s="871">
        <f t="shared" si="17090"/>
        <v>0</v>
      </c>
      <c r="BP5049" s="831">
        <f t="shared" si="17041"/>
        <v>0</v>
      </c>
      <c r="BQ5049" s="871">
        <f t="shared" si="17091"/>
        <v>0</v>
      </c>
      <c r="BR5049" s="831">
        <f t="shared" si="17042"/>
        <v>0</v>
      </c>
      <c r="BS5049" s="871">
        <f t="shared" si="17092"/>
        <v>0</v>
      </c>
      <c r="BT5049" s="831">
        <f t="shared" si="17043"/>
        <v>0</v>
      </c>
      <c r="BU5049" s="871">
        <f t="shared" si="17093"/>
        <v>0</v>
      </c>
      <c r="BV5049" s="831">
        <f t="shared" si="17044"/>
        <v>0</v>
      </c>
      <c r="BW5049" s="871">
        <f t="shared" si="17094"/>
        <v>0</v>
      </c>
      <c r="BX5049" s="831">
        <f t="shared" si="17045"/>
        <v>0</v>
      </c>
      <c r="BY5049" s="871">
        <f t="shared" si="17095"/>
        <v>0</v>
      </c>
      <c r="BZ5049" s="831">
        <f t="shared" si="17046"/>
        <v>0</v>
      </c>
      <c r="CA5049" s="871">
        <f t="shared" si="17096"/>
        <v>0</v>
      </c>
      <c r="CB5049" s="831">
        <f t="shared" si="17047"/>
        <v>0</v>
      </c>
      <c r="CC5049" s="871">
        <f t="shared" si="17097"/>
        <v>0</v>
      </c>
      <c r="CD5049" s="831">
        <f t="shared" si="17048"/>
        <v>0</v>
      </c>
      <c r="CE5049" s="871">
        <f t="shared" si="17098"/>
        <v>0</v>
      </c>
      <c r="CF5049" s="831">
        <f t="shared" si="17049"/>
        <v>0</v>
      </c>
      <c r="CG5049" s="871">
        <f t="shared" si="17099"/>
        <v>0</v>
      </c>
      <c r="CH5049" s="831">
        <f t="shared" si="17050"/>
        <v>0</v>
      </c>
      <c r="CI5049" s="871">
        <f t="shared" si="17100"/>
        <v>0</v>
      </c>
      <c r="CJ5049" s="831">
        <f t="shared" si="17051"/>
        <v>0</v>
      </c>
      <c r="CK5049" s="871">
        <f t="shared" si="17101"/>
        <v>0</v>
      </c>
      <c r="CL5049" s="831">
        <f t="shared" si="17052"/>
        <v>0</v>
      </c>
      <c r="CM5049" s="871">
        <f t="shared" si="17102"/>
        <v>0</v>
      </c>
      <c r="CN5049" s="831">
        <f t="shared" si="17053"/>
        <v>0</v>
      </c>
      <c r="CO5049" s="871">
        <f t="shared" si="17103"/>
        <v>0</v>
      </c>
      <c r="CP5049" s="831">
        <f t="shared" si="17054"/>
        <v>0</v>
      </c>
      <c r="CQ5049" s="871">
        <f t="shared" si="17104"/>
        <v>0</v>
      </c>
      <c r="CR5049" s="831">
        <f t="shared" si="17055"/>
        <v>0</v>
      </c>
      <c r="CS5049" s="871">
        <f t="shared" si="17105"/>
        <v>0</v>
      </c>
      <c r="CT5049" s="831">
        <f t="shared" si="17056"/>
        <v>0</v>
      </c>
      <c r="CU5049" s="871">
        <f t="shared" si="17106"/>
        <v>0</v>
      </c>
      <c r="CV5049" s="831">
        <f t="shared" si="17057"/>
        <v>0</v>
      </c>
      <c r="CW5049" s="871">
        <f t="shared" si="17107"/>
        <v>0</v>
      </c>
      <c r="CX5049" s="831">
        <f t="shared" si="17058"/>
        <v>0</v>
      </c>
      <c r="CY5049" s="894">
        <f t="shared" si="17108"/>
        <v>0</v>
      </c>
      <c r="CZ5049" s="853">
        <f t="shared" si="17109"/>
        <v>0</v>
      </c>
      <c r="DA5049" s="895">
        <f t="shared" si="17110"/>
        <v>0</v>
      </c>
      <c r="DB5049" s="897" t="e">
        <f t="shared" si="17111"/>
        <v>#REF!</v>
      </c>
    </row>
    <row r="5050" spans="1:106" hidden="1" outlineLevel="1" x14ac:dyDescent="0.25">
      <c r="A5050" s="430" t="e">
        <f t="shared" si="17059"/>
        <v>#N/A</v>
      </c>
      <c r="B5050" s="1192">
        <f t="shared" ref="B5050:H5050" si="17140">B2064</f>
        <v>0</v>
      </c>
      <c r="C5050" s="577">
        <f t="shared" si="17140"/>
        <v>0</v>
      </c>
      <c r="D5050" s="577">
        <f t="shared" si="17140"/>
        <v>0</v>
      </c>
      <c r="E5050" s="577">
        <f t="shared" si="17140"/>
        <v>0</v>
      </c>
      <c r="F5050" s="577">
        <f t="shared" si="17140"/>
        <v>0</v>
      </c>
      <c r="G5050" s="577">
        <f t="shared" si="17140"/>
        <v>0</v>
      </c>
      <c r="H5050" s="577">
        <f t="shared" si="17140"/>
        <v>0</v>
      </c>
      <c r="I5050" s="871">
        <f t="shared" ref="I5050" si="17141">I2064</f>
        <v>0</v>
      </c>
      <c r="J5050" s="831">
        <f t="shared" si="17014"/>
        <v>0</v>
      </c>
      <c r="K5050" s="871">
        <f t="shared" si="17066"/>
        <v>0</v>
      </c>
      <c r="L5050" s="831">
        <f t="shared" si="17015"/>
        <v>0</v>
      </c>
      <c r="M5050" s="871">
        <f t="shared" si="17067"/>
        <v>0</v>
      </c>
      <c r="N5050" s="831">
        <f t="shared" si="17016"/>
        <v>0</v>
      </c>
      <c r="O5050" s="871">
        <f t="shared" si="17068"/>
        <v>0</v>
      </c>
      <c r="P5050" s="831">
        <f t="shared" si="17017"/>
        <v>0</v>
      </c>
      <c r="Q5050" s="871">
        <f t="shared" si="17069"/>
        <v>0</v>
      </c>
      <c r="R5050" s="831">
        <f t="shared" si="17018"/>
        <v>0</v>
      </c>
      <c r="S5050" s="871">
        <f t="shared" si="17070"/>
        <v>0</v>
      </c>
      <c r="T5050" s="831">
        <f t="shared" si="17019"/>
        <v>0</v>
      </c>
      <c r="U5050" s="871">
        <f t="shared" ref="U5050:Y5050" si="17142">U2064</f>
        <v>0</v>
      </c>
      <c r="V5050" s="843">
        <f t="shared" si="17142"/>
        <v>0</v>
      </c>
      <c r="W5050" s="871">
        <f t="shared" si="17142"/>
        <v>0</v>
      </c>
      <c r="X5050" s="843">
        <f t="shared" si="17142"/>
        <v>0</v>
      </c>
      <c r="Y5050" s="871">
        <f t="shared" si="17142"/>
        <v>0</v>
      </c>
      <c r="Z5050" s="831">
        <f t="shared" si="17021"/>
        <v>0</v>
      </c>
      <c r="AA5050" s="871">
        <f t="shared" si="17072"/>
        <v>0</v>
      </c>
      <c r="AB5050" s="831">
        <f t="shared" si="17022"/>
        <v>0</v>
      </c>
      <c r="AC5050" s="871">
        <f t="shared" si="17073"/>
        <v>0</v>
      </c>
      <c r="AD5050" s="831">
        <f t="shared" si="17023"/>
        <v>0</v>
      </c>
      <c r="AE5050" s="871">
        <f t="shared" si="17074"/>
        <v>0</v>
      </c>
      <c r="AF5050" s="831">
        <f t="shared" si="17024"/>
        <v>0</v>
      </c>
      <c r="AG5050" s="871">
        <f t="shared" si="17075"/>
        <v>0</v>
      </c>
      <c r="AH5050" s="831">
        <f t="shared" si="17025"/>
        <v>0</v>
      </c>
      <c r="AI5050" s="871">
        <f t="shared" ref="AI5050:AM5050" si="17143">AI2064</f>
        <v>0</v>
      </c>
      <c r="AJ5050" s="843">
        <f t="shared" si="17143"/>
        <v>0</v>
      </c>
      <c r="AK5050" s="871">
        <f t="shared" si="17143"/>
        <v>0</v>
      </c>
      <c r="AL5050" s="843">
        <f t="shared" si="17143"/>
        <v>0</v>
      </c>
      <c r="AM5050" s="871">
        <f t="shared" si="17143"/>
        <v>0</v>
      </c>
      <c r="AN5050" s="831">
        <f t="shared" si="17027"/>
        <v>0</v>
      </c>
      <c r="AO5050" s="871">
        <f t="shared" si="17077"/>
        <v>0</v>
      </c>
      <c r="AP5050" s="831">
        <f t="shared" si="17028"/>
        <v>0</v>
      </c>
      <c r="AQ5050" s="871">
        <f t="shared" si="17078"/>
        <v>0</v>
      </c>
      <c r="AR5050" s="831">
        <f t="shared" si="17029"/>
        <v>0</v>
      </c>
      <c r="AS5050" s="871">
        <f t="shared" si="17079"/>
        <v>0</v>
      </c>
      <c r="AT5050" s="831">
        <f t="shared" si="17030"/>
        <v>0</v>
      </c>
      <c r="AU5050" s="871">
        <f t="shared" si="17080"/>
        <v>0</v>
      </c>
      <c r="AV5050" s="831">
        <f t="shared" si="17031"/>
        <v>0</v>
      </c>
      <c r="AW5050" s="871">
        <f t="shared" si="17081"/>
        <v>0</v>
      </c>
      <c r="AX5050" s="831">
        <f t="shared" si="17032"/>
        <v>0</v>
      </c>
      <c r="AY5050" s="871">
        <f t="shared" si="17082"/>
        <v>0</v>
      </c>
      <c r="AZ5050" s="831">
        <f t="shared" si="17033"/>
        <v>0</v>
      </c>
      <c r="BA5050" s="871">
        <f t="shared" si="17083"/>
        <v>0</v>
      </c>
      <c r="BB5050" s="831">
        <f t="shared" si="17034"/>
        <v>0</v>
      </c>
      <c r="BC5050" s="871">
        <f t="shared" si="17084"/>
        <v>0</v>
      </c>
      <c r="BD5050" s="831">
        <f t="shared" si="17035"/>
        <v>0</v>
      </c>
      <c r="BE5050" s="871">
        <f t="shared" si="17085"/>
        <v>0</v>
      </c>
      <c r="BF5050" s="831">
        <f t="shared" si="17036"/>
        <v>0</v>
      </c>
      <c r="BG5050" s="871">
        <f t="shared" si="17086"/>
        <v>0</v>
      </c>
      <c r="BH5050" s="831">
        <f t="shared" si="17037"/>
        <v>0</v>
      </c>
      <c r="BI5050" s="871">
        <f t="shared" si="17087"/>
        <v>0</v>
      </c>
      <c r="BJ5050" s="831">
        <f t="shared" si="17038"/>
        <v>0</v>
      </c>
      <c r="BK5050" s="871">
        <f t="shared" si="17088"/>
        <v>0</v>
      </c>
      <c r="BL5050" s="831">
        <f t="shared" si="17039"/>
        <v>0</v>
      </c>
      <c r="BM5050" s="871">
        <f t="shared" si="17089"/>
        <v>0</v>
      </c>
      <c r="BN5050" s="831">
        <f t="shared" si="17040"/>
        <v>0</v>
      </c>
      <c r="BO5050" s="871">
        <f t="shared" si="17090"/>
        <v>0</v>
      </c>
      <c r="BP5050" s="831">
        <f t="shared" si="17041"/>
        <v>0</v>
      </c>
      <c r="BQ5050" s="871">
        <f t="shared" si="17091"/>
        <v>0</v>
      </c>
      <c r="BR5050" s="831">
        <f t="shared" si="17042"/>
        <v>0</v>
      </c>
      <c r="BS5050" s="871">
        <f t="shared" si="17092"/>
        <v>0</v>
      </c>
      <c r="BT5050" s="831">
        <f t="shared" si="17043"/>
        <v>0</v>
      </c>
      <c r="BU5050" s="871">
        <f t="shared" si="17093"/>
        <v>0</v>
      </c>
      <c r="BV5050" s="831">
        <f t="shared" si="17044"/>
        <v>0</v>
      </c>
      <c r="BW5050" s="871">
        <f t="shared" si="17094"/>
        <v>0</v>
      </c>
      <c r="BX5050" s="831">
        <f t="shared" si="17045"/>
        <v>0</v>
      </c>
      <c r="BY5050" s="871">
        <f t="shared" si="17095"/>
        <v>0</v>
      </c>
      <c r="BZ5050" s="831">
        <f t="shared" si="17046"/>
        <v>0</v>
      </c>
      <c r="CA5050" s="871">
        <f t="shared" si="17096"/>
        <v>0</v>
      </c>
      <c r="CB5050" s="831">
        <f t="shared" si="17047"/>
        <v>0</v>
      </c>
      <c r="CC5050" s="871">
        <f t="shared" si="17097"/>
        <v>0</v>
      </c>
      <c r="CD5050" s="831">
        <f t="shared" si="17048"/>
        <v>0</v>
      </c>
      <c r="CE5050" s="871">
        <f t="shared" si="17098"/>
        <v>0</v>
      </c>
      <c r="CF5050" s="831">
        <f t="shared" si="17049"/>
        <v>0</v>
      </c>
      <c r="CG5050" s="871">
        <f t="shared" si="17099"/>
        <v>0</v>
      </c>
      <c r="CH5050" s="831">
        <f t="shared" si="17050"/>
        <v>0</v>
      </c>
      <c r="CI5050" s="871">
        <f t="shared" si="17100"/>
        <v>0</v>
      </c>
      <c r="CJ5050" s="831">
        <f t="shared" si="17051"/>
        <v>0</v>
      </c>
      <c r="CK5050" s="871">
        <f t="shared" si="17101"/>
        <v>0</v>
      </c>
      <c r="CL5050" s="831">
        <f t="shared" si="17052"/>
        <v>0</v>
      </c>
      <c r="CM5050" s="871">
        <f t="shared" si="17102"/>
        <v>0</v>
      </c>
      <c r="CN5050" s="831">
        <f t="shared" si="17053"/>
        <v>0</v>
      </c>
      <c r="CO5050" s="871">
        <f t="shared" si="17103"/>
        <v>0</v>
      </c>
      <c r="CP5050" s="831">
        <f t="shared" si="17054"/>
        <v>0</v>
      </c>
      <c r="CQ5050" s="871">
        <f t="shared" si="17104"/>
        <v>0</v>
      </c>
      <c r="CR5050" s="831">
        <f t="shared" si="17055"/>
        <v>0</v>
      </c>
      <c r="CS5050" s="871">
        <f t="shared" si="17105"/>
        <v>0</v>
      </c>
      <c r="CT5050" s="831">
        <f t="shared" si="17056"/>
        <v>0</v>
      </c>
      <c r="CU5050" s="871">
        <f t="shared" si="17106"/>
        <v>0</v>
      </c>
      <c r="CV5050" s="831">
        <f t="shared" si="17057"/>
        <v>0</v>
      </c>
      <c r="CW5050" s="871">
        <f t="shared" si="17107"/>
        <v>0</v>
      </c>
      <c r="CX5050" s="831">
        <f t="shared" si="17058"/>
        <v>0</v>
      </c>
      <c r="CY5050" s="894">
        <f t="shared" si="17108"/>
        <v>0</v>
      </c>
      <c r="CZ5050" s="853">
        <f t="shared" si="17109"/>
        <v>0</v>
      </c>
      <c r="DA5050" s="895">
        <f t="shared" si="17110"/>
        <v>0</v>
      </c>
      <c r="DB5050" s="897" t="e">
        <f t="shared" si="17111"/>
        <v>#REF!</v>
      </c>
    </row>
    <row r="5051" spans="1:106" hidden="1" outlineLevel="1" x14ac:dyDescent="0.25">
      <c r="A5051" s="430" t="e">
        <f t="shared" si="17059"/>
        <v>#N/A</v>
      </c>
      <c r="B5051" s="1192">
        <f t="shared" ref="B5051:H5051" si="17144">B2065</f>
        <v>0</v>
      </c>
      <c r="C5051" s="577">
        <f t="shared" si="17144"/>
        <v>0</v>
      </c>
      <c r="D5051" s="577">
        <f t="shared" si="17144"/>
        <v>0</v>
      </c>
      <c r="E5051" s="577">
        <f t="shared" si="17144"/>
        <v>0</v>
      </c>
      <c r="F5051" s="577">
        <f t="shared" si="17144"/>
        <v>0</v>
      </c>
      <c r="G5051" s="577">
        <f t="shared" si="17144"/>
        <v>0</v>
      </c>
      <c r="H5051" s="577">
        <f t="shared" si="17144"/>
        <v>0</v>
      </c>
      <c r="I5051" s="871">
        <f t="shared" ref="I5051" si="17145">I2065</f>
        <v>0</v>
      </c>
      <c r="J5051" s="831">
        <f t="shared" si="17014"/>
        <v>0</v>
      </c>
      <c r="K5051" s="871">
        <f t="shared" si="17066"/>
        <v>0</v>
      </c>
      <c r="L5051" s="831">
        <f t="shared" si="17015"/>
        <v>0</v>
      </c>
      <c r="M5051" s="871">
        <f t="shared" si="17067"/>
        <v>0</v>
      </c>
      <c r="N5051" s="831">
        <f t="shared" si="17016"/>
        <v>0</v>
      </c>
      <c r="O5051" s="871">
        <f t="shared" si="17068"/>
        <v>0</v>
      </c>
      <c r="P5051" s="831">
        <f t="shared" si="17017"/>
        <v>0</v>
      </c>
      <c r="Q5051" s="871">
        <f t="shared" si="17069"/>
        <v>0</v>
      </c>
      <c r="R5051" s="831">
        <f t="shared" si="17018"/>
        <v>0</v>
      </c>
      <c r="S5051" s="871">
        <f t="shared" si="17070"/>
        <v>0</v>
      </c>
      <c r="T5051" s="831">
        <f t="shared" si="17019"/>
        <v>0</v>
      </c>
      <c r="U5051" s="871">
        <f t="shared" ref="U5051:Y5051" si="17146">U2065</f>
        <v>0</v>
      </c>
      <c r="V5051" s="843">
        <f t="shared" si="17146"/>
        <v>0</v>
      </c>
      <c r="W5051" s="871">
        <f t="shared" si="17146"/>
        <v>0</v>
      </c>
      <c r="X5051" s="843">
        <f t="shared" si="17146"/>
        <v>0</v>
      </c>
      <c r="Y5051" s="871">
        <f t="shared" si="17146"/>
        <v>0</v>
      </c>
      <c r="Z5051" s="831">
        <f t="shared" si="17021"/>
        <v>0</v>
      </c>
      <c r="AA5051" s="871">
        <f t="shared" si="17072"/>
        <v>0</v>
      </c>
      <c r="AB5051" s="831">
        <f t="shared" si="17022"/>
        <v>0</v>
      </c>
      <c r="AC5051" s="871">
        <f t="shared" si="17073"/>
        <v>0</v>
      </c>
      <c r="AD5051" s="831">
        <f t="shared" si="17023"/>
        <v>0</v>
      </c>
      <c r="AE5051" s="871">
        <f t="shared" si="17074"/>
        <v>0</v>
      </c>
      <c r="AF5051" s="831">
        <f t="shared" si="17024"/>
        <v>0</v>
      </c>
      <c r="AG5051" s="871">
        <f t="shared" si="17075"/>
        <v>0</v>
      </c>
      <c r="AH5051" s="831">
        <f t="shared" si="17025"/>
        <v>0</v>
      </c>
      <c r="AI5051" s="871">
        <f t="shared" ref="AI5051:AM5051" si="17147">AI2065</f>
        <v>0</v>
      </c>
      <c r="AJ5051" s="843">
        <f t="shared" si="17147"/>
        <v>0</v>
      </c>
      <c r="AK5051" s="871">
        <f t="shared" si="17147"/>
        <v>0</v>
      </c>
      <c r="AL5051" s="843">
        <f t="shared" si="17147"/>
        <v>0</v>
      </c>
      <c r="AM5051" s="871">
        <f t="shared" si="17147"/>
        <v>0</v>
      </c>
      <c r="AN5051" s="831">
        <f t="shared" si="17027"/>
        <v>0</v>
      </c>
      <c r="AO5051" s="871">
        <f t="shared" si="17077"/>
        <v>0</v>
      </c>
      <c r="AP5051" s="831">
        <f t="shared" si="17028"/>
        <v>0</v>
      </c>
      <c r="AQ5051" s="871">
        <f t="shared" si="17078"/>
        <v>0</v>
      </c>
      <c r="AR5051" s="831">
        <f t="shared" si="17029"/>
        <v>0</v>
      </c>
      <c r="AS5051" s="871">
        <f t="shared" si="17079"/>
        <v>0</v>
      </c>
      <c r="AT5051" s="831">
        <f t="shared" si="17030"/>
        <v>0</v>
      </c>
      <c r="AU5051" s="871">
        <f t="shared" si="17080"/>
        <v>0</v>
      </c>
      <c r="AV5051" s="831">
        <f t="shared" si="17031"/>
        <v>0</v>
      </c>
      <c r="AW5051" s="871">
        <f t="shared" si="17081"/>
        <v>0</v>
      </c>
      <c r="AX5051" s="831">
        <f t="shared" si="17032"/>
        <v>0</v>
      </c>
      <c r="AY5051" s="871">
        <f t="shared" si="17082"/>
        <v>0</v>
      </c>
      <c r="AZ5051" s="831">
        <f t="shared" si="17033"/>
        <v>0</v>
      </c>
      <c r="BA5051" s="871">
        <f t="shared" si="17083"/>
        <v>0</v>
      </c>
      <c r="BB5051" s="831">
        <f t="shared" si="17034"/>
        <v>0</v>
      </c>
      <c r="BC5051" s="871">
        <f t="shared" si="17084"/>
        <v>0</v>
      </c>
      <c r="BD5051" s="831">
        <f t="shared" si="17035"/>
        <v>0</v>
      </c>
      <c r="BE5051" s="871">
        <f t="shared" si="17085"/>
        <v>0</v>
      </c>
      <c r="BF5051" s="831">
        <f t="shared" si="17036"/>
        <v>0</v>
      </c>
      <c r="BG5051" s="871">
        <f t="shared" si="17086"/>
        <v>0</v>
      </c>
      <c r="BH5051" s="831">
        <f t="shared" si="17037"/>
        <v>0</v>
      </c>
      <c r="BI5051" s="871">
        <f t="shared" si="17087"/>
        <v>0</v>
      </c>
      <c r="BJ5051" s="831">
        <f t="shared" si="17038"/>
        <v>0</v>
      </c>
      <c r="BK5051" s="871">
        <f t="shared" si="17088"/>
        <v>0</v>
      </c>
      <c r="BL5051" s="831">
        <f t="shared" si="17039"/>
        <v>0</v>
      </c>
      <c r="BM5051" s="871">
        <f t="shared" si="17089"/>
        <v>0</v>
      </c>
      <c r="BN5051" s="831">
        <f t="shared" si="17040"/>
        <v>0</v>
      </c>
      <c r="BO5051" s="871">
        <f t="shared" si="17090"/>
        <v>0</v>
      </c>
      <c r="BP5051" s="831">
        <f t="shared" si="17041"/>
        <v>0</v>
      </c>
      <c r="BQ5051" s="871">
        <f t="shared" si="17091"/>
        <v>0</v>
      </c>
      <c r="BR5051" s="831">
        <f t="shared" si="17042"/>
        <v>0</v>
      </c>
      <c r="BS5051" s="871">
        <f t="shared" si="17092"/>
        <v>0</v>
      </c>
      <c r="BT5051" s="831">
        <f t="shared" si="17043"/>
        <v>0</v>
      </c>
      <c r="BU5051" s="871">
        <f t="shared" si="17093"/>
        <v>0</v>
      </c>
      <c r="BV5051" s="831">
        <f t="shared" si="17044"/>
        <v>0</v>
      </c>
      <c r="BW5051" s="871">
        <f t="shared" si="17094"/>
        <v>0</v>
      </c>
      <c r="BX5051" s="831">
        <f t="shared" si="17045"/>
        <v>0</v>
      </c>
      <c r="BY5051" s="871">
        <f t="shared" si="17095"/>
        <v>0</v>
      </c>
      <c r="BZ5051" s="831">
        <f t="shared" si="17046"/>
        <v>0</v>
      </c>
      <c r="CA5051" s="871">
        <f t="shared" si="17096"/>
        <v>0</v>
      </c>
      <c r="CB5051" s="831">
        <f t="shared" si="17047"/>
        <v>0</v>
      </c>
      <c r="CC5051" s="871">
        <f t="shared" si="17097"/>
        <v>0</v>
      </c>
      <c r="CD5051" s="831">
        <f t="shared" si="17048"/>
        <v>0</v>
      </c>
      <c r="CE5051" s="871">
        <f t="shared" si="17098"/>
        <v>0</v>
      </c>
      <c r="CF5051" s="831">
        <f t="shared" si="17049"/>
        <v>0</v>
      </c>
      <c r="CG5051" s="871">
        <f t="shared" si="17099"/>
        <v>0</v>
      </c>
      <c r="CH5051" s="831">
        <f t="shared" si="17050"/>
        <v>0</v>
      </c>
      <c r="CI5051" s="871">
        <f t="shared" si="17100"/>
        <v>0</v>
      </c>
      <c r="CJ5051" s="831">
        <f t="shared" si="17051"/>
        <v>0</v>
      </c>
      <c r="CK5051" s="871">
        <f t="shared" si="17101"/>
        <v>0</v>
      </c>
      <c r="CL5051" s="831">
        <f t="shared" si="17052"/>
        <v>0</v>
      </c>
      <c r="CM5051" s="871">
        <f t="shared" si="17102"/>
        <v>0</v>
      </c>
      <c r="CN5051" s="831">
        <f t="shared" si="17053"/>
        <v>0</v>
      </c>
      <c r="CO5051" s="871">
        <f t="shared" si="17103"/>
        <v>0</v>
      </c>
      <c r="CP5051" s="831">
        <f t="shared" si="17054"/>
        <v>0</v>
      </c>
      <c r="CQ5051" s="871">
        <f t="shared" si="17104"/>
        <v>0</v>
      </c>
      <c r="CR5051" s="831">
        <f t="shared" si="17055"/>
        <v>0</v>
      </c>
      <c r="CS5051" s="871">
        <f t="shared" si="17105"/>
        <v>0</v>
      </c>
      <c r="CT5051" s="831">
        <f t="shared" si="17056"/>
        <v>0</v>
      </c>
      <c r="CU5051" s="871">
        <f t="shared" si="17106"/>
        <v>0</v>
      </c>
      <c r="CV5051" s="831">
        <f t="shared" si="17057"/>
        <v>0</v>
      </c>
      <c r="CW5051" s="871">
        <f t="shared" si="17107"/>
        <v>0</v>
      </c>
      <c r="CX5051" s="831">
        <f t="shared" si="17058"/>
        <v>0</v>
      </c>
      <c r="CY5051" s="894">
        <f t="shared" si="17108"/>
        <v>0</v>
      </c>
      <c r="CZ5051" s="853">
        <f t="shared" si="17109"/>
        <v>0</v>
      </c>
      <c r="DA5051" s="895">
        <f t="shared" si="17110"/>
        <v>0</v>
      </c>
      <c r="DB5051" s="897" t="e">
        <f t="shared" si="17111"/>
        <v>#REF!</v>
      </c>
    </row>
    <row r="5052" spans="1:106" hidden="1" outlineLevel="1" x14ac:dyDescent="0.25">
      <c r="A5052" s="430" t="e">
        <f t="shared" si="17059"/>
        <v>#N/A</v>
      </c>
      <c r="B5052" s="1192">
        <f t="shared" ref="B5052:H5052" si="17148">B2066</f>
        <v>0</v>
      </c>
      <c r="C5052" s="577">
        <f t="shared" si="17148"/>
        <v>0</v>
      </c>
      <c r="D5052" s="577">
        <f t="shared" si="17148"/>
        <v>0</v>
      </c>
      <c r="E5052" s="577">
        <f t="shared" si="17148"/>
        <v>0</v>
      </c>
      <c r="F5052" s="577">
        <f t="shared" si="17148"/>
        <v>0</v>
      </c>
      <c r="G5052" s="577">
        <f t="shared" si="17148"/>
        <v>0</v>
      </c>
      <c r="H5052" s="577">
        <f t="shared" si="17148"/>
        <v>0</v>
      </c>
      <c r="I5052" s="871">
        <f t="shared" ref="I5052" si="17149">I2066</f>
        <v>0</v>
      </c>
      <c r="J5052" s="831">
        <f t="shared" si="17014"/>
        <v>0</v>
      </c>
      <c r="K5052" s="871">
        <f t="shared" si="17066"/>
        <v>0</v>
      </c>
      <c r="L5052" s="831">
        <f t="shared" si="17015"/>
        <v>0</v>
      </c>
      <c r="M5052" s="871">
        <f t="shared" si="17067"/>
        <v>0</v>
      </c>
      <c r="N5052" s="831">
        <f t="shared" si="17016"/>
        <v>0</v>
      </c>
      <c r="O5052" s="871">
        <f t="shared" si="17068"/>
        <v>0</v>
      </c>
      <c r="P5052" s="831">
        <f t="shared" si="17017"/>
        <v>0</v>
      </c>
      <c r="Q5052" s="871">
        <f t="shared" si="17069"/>
        <v>0</v>
      </c>
      <c r="R5052" s="831">
        <f t="shared" si="17018"/>
        <v>0</v>
      </c>
      <c r="S5052" s="871">
        <f t="shared" si="17070"/>
        <v>0</v>
      </c>
      <c r="T5052" s="831">
        <f t="shared" si="17019"/>
        <v>0</v>
      </c>
      <c r="U5052" s="871">
        <f t="shared" ref="U5052:Y5052" si="17150">U2066</f>
        <v>0</v>
      </c>
      <c r="V5052" s="843">
        <f t="shared" si="17150"/>
        <v>0</v>
      </c>
      <c r="W5052" s="871">
        <f t="shared" si="17150"/>
        <v>0</v>
      </c>
      <c r="X5052" s="843">
        <f t="shared" si="17150"/>
        <v>0</v>
      </c>
      <c r="Y5052" s="871">
        <f t="shared" si="17150"/>
        <v>0</v>
      </c>
      <c r="Z5052" s="831">
        <f t="shared" si="17021"/>
        <v>0</v>
      </c>
      <c r="AA5052" s="871">
        <f t="shared" si="17072"/>
        <v>0</v>
      </c>
      <c r="AB5052" s="831">
        <f t="shared" si="17022"/>
        <v>0</v>
      </c>
      <c r="AC5052" s="871">
        <f t="shared" si="17073"/>
        <v>0</v>
      </c>
      <c r="AD5052" s="831">
        <f t="shared" si="17023"/>
        <v>0</v>
      </c>
      <c r="AE5052" s="871">
        <f t="shared" si="17074"/>
        <v>0</v>
      </c>
      <c r="AF5052" s="831">
        <f t="shared" si="17024"/>
        <v>0</v>
      </c>
      <c r="AG5052" s="871">
        <f t="shared" si="17075"/>
        <v>0</v>
      </c>
      <c r="AH5052" s="831">
        <f t="shared" si="17025"/>
        <v>0</v>
      </c>
      <c r="AI5052" s="871">
        <f t="shared" ref="AI5052:AM5052" si="17151">AI2066</f>
        <v>0</v>
      </c>
      <c r="AJ5052" s="843">
        <f t="shared" si="17151"/>
        <v>0</v>
      </c>
      <c r="AK5052" s="871">
        <f t="shared" si="17151"/>
        <v>0</v>
      </c>
      <c r="AL5052" s="843">
        <f t="shared" si="17151"/>
        <v>0</v>
      </c>
      <c r="AM5052" s="871">
        <f t="shared" si="17151"/>
        <v>0</v>
      </c>
      <c r="AN5052" s="831">
        <f t="shared" si="17027"/>
        <v>0</v>
      </c>
      <c r="AO5052" s="871">
        <f t="shared" si="17077"/>
        <v>0</v>
      </c>
      <c r="AP5052" s="831">
        <f t="shared" si="17028"/>
        <v>0</v>
      </c>
      <c r="AQ5052" s="871">
        <f t="shared" si="17078"/>
        <v>0</v>
      </c>
      <c r="AR5052" s="831">
        <f t="shared" si="17029"/>
        <v>0</v>
      </c>
      <c r="AS5052" s="871">
        <f t="shared" si="17079"/>
        <v>0</v>
      </c>
      <c r="AT5052" s="831">
        <f t="shared" si="17030"/>
        <v>0</v>
      </c>
      <c r="AU5052" s="871">
        <f t="shared" si="17080"/>
        <v>0</v>
      </c>
      <c r="AV5052" s="831">
        <f t="shared" si="17031"/>
        <v>0</v>
      </c>
      <c r="AW5052" s="871">
        <f t="shared" si="17081"/>
        <v>0</v>
      </c>
      <c r="AX5052" s="831">
        <f t="shared" si="17032"/>
        <v>0</v>
      </c>
      <c r="AY5052" s="871">
        <f t="shared" si="17082"/>
        <v>0</v>
      </c>
      <c r="AZ5052" s="831">
        <f t="shared" si="17033"/>
        <v>0</v>
      </c>
      <c r="BA5052" s="871">
        <f t="shared" si="17083"/>
        <v>0</v>
      </c>
      <c r="BB5052" s="831">
        <f t="shared" si="17034"/>
        <v>0</v>
      </c>
      <c r="BC5052" s="871">
        <f t="shared" si="17084"/>
        <v>0</v>
      </c>
      <c r="BD5052" s="831">
        <f t="shared" si="17035"/>
        <v>0</v>
      </c>
      <c r="BE5052" s="871">
        <f t="shared" si="17085"/>
        <v>0</v>
      </c>
      <c r="BF5052" s="831">
        <f t="shared" si="17036"/>
        <v>0</v>
      </c>
      <c r="BG5052" s="871">
        <f t="shared" si="17086"/>
        <v>0</v>
      </c>
      <c r="BH5052" s="831">
        <f t="shared" si="17037"/>
        <v>0</v>
      </c>
      <c r="BI5052" s="871">
        <f t="shared" si="17087"/>
        <v>0</v>
      </c>
      <c r="BJ5052" s="831">
        <f t="shared" si="17038"/>
        <v>0</v>
      </c>
      <c r="BK5052" s="871">
        <f t="shared" si="17088"/>
        <v>0</v>
      </c>
      <c r="BL5052" s="831">
        <f t="shared" si="17039"/>
        <v>0</v>
      </c>
      <c r="BM5052" s="871">
        <f t="shared" si="17089"/>
        <v>0</v>
      </c>
      <c r="BN5052" s="831">
        <f t="shared" si="17040"/>
        <v>0</v>
      </c>
      <c r="BO5052" s="871">
        <f t="shared" si="17090"/>
        <v>0</v>
      </c>
      <c r="BP5052" s="831">
        <f t="shared" si="17041"/>
        <v>0</v>
      </c>
      <c r="BQ5052" s="871">
        <f t="shared" si="17091"/>
        <v>0</v>
      </c>
      <c r="BR5052" s="831">
        <f t="shared" si="17042"/>
        <v>0</v>
      </c>
      <c r="BS5052" s="871">
        <f t="shared" si="17092"/>
        <v>0</v>
      </c>
      <c r="BT5052" s="831">
        <f t="shared" si="17043"/>
        <v>0</v>
      </c>
      <c r="BU5052" s="871">
        <f t="shared" si="17093"/>
        <v>0</v>
      </c>
      <c r="BV5052" s="831">
        <f t="shared" si="17044"/>
        <v>0</v>
      </c>
      <c r="BW5052" s="871">
        <f t="shared" si="17094"/>
        <v>0</v>
      </c>
      <c r="BX5052" s="831">
        <f t="shared" si="17045"/>
        <v>0</v>
      </c>
      <c r="BY5052" s="871">
        <f t="shared" si="17095"/>
        <v>0</v>
      </c>
      <c r="BZ5052" s="831">
        <f t="shared" si="17046"/>
        <v>0</v>
      </c>
      <c r="CA5052" s="871">
        <f t="shared" si="17096"/>
        <v>0</v>
      </c>
      <c r="CB5052" s="831">
        <f t="shared" si="17047"/>
        <v>0</v>
      </c>
      <c r="CC5052" s="871">
        <f t="shared" si="17097"/>
        <v>0</v>
      </c>
      <c r="CD5052" s="831">
        <f t="shared" si="17048"/>
        <v>0</v>
      </c>
      <c r="CE5052" s="871">
        <f t="shared" si="17098"/>
        <v>0</v>
      </c>
      <c r="CF5052" s="831">
        <f t="shared" si="17049"/>
        <v>0</v>
      </c>
      <c r="CG5052" s="871">
        <f t="shared" si="17099"/>
        <v>0</v>
      </c>
      <c r="CH5052" s="831">
        <f t="shared" si="17050"/>
        <v>0</v>
      </c>
      <c r="CI5052" s="871">
        <f t="shared" si="17100"/>
        <v>0</v>
      </c>
      <c r="CJ5052" s="831">
        <f t="shared" si="17051"/>
        <v>0</v>
      </c>
      <c r="CK5052" s="871">
        <f t="shared" si="17101"/>
        <v>0</v>
      </c>
      <c r="CL5052" s="831">
        <f t="shared" si="17052"/>
        <v>0</v>
      </c>
      <c r="CM5052" s="871">
        <f t="shared" si="17102"/>
        <v>0</v>
      </c>
      <c r="CN5052" s="831">
        <f t="shared" si="17053"/>
        <v>0</v>
      </c>
      <c r="CO5052" s="871">
        <f t="shared" si="17103"/>
        <v>0</v>
      </c>
      <c r="CP5052" s="831">
        <f t="shared" si="17054"/>
        <v>0</v>
      </c>
      <c r="CQ5052" s="871">
        <f t="shared" si="17104"/>
        <v>0</v>
      </c>
      <c r="CR5052" s="831">
        <f t="shared" si="17055"/>
        <v>0</v>
      </c>
      <c r="CS5052" s="871">
        <f t="shared" si="17105"/>
        <v>0</v>
      </c>
      <c r="CT5052" s="831">
        <f t="shared" si="17056"/>
        <v>0</v>
      </c>
      <c r="CU5052" s="871">
        <f t="shared" si="17106"/>
        <v>0</v>
      </c>
      <c r="CV5052" s="831">
        <f t="shared" si="17057"/>
        <v>0</v>
      </c>
      <c r="CW5052" s="871">
        <f t="shared" si="17107"/>
        <v>0</v>
      </c>
      <c r="CX5052" s="831">
        <f t="shared" si="17058"/>
        <v>0</v>
      </c>
      <c r="CY5052" s="894">
        <f t="shared" si="17108"/>
        <v>0</v>
      </c>
      <c r="CZ5052" s="853">
        <f t="shared" si="17109"/>
        <v>0</v>
      </c>
      <c r="DA5052" s="895">
        <f t="shared" si="17110"/>
        <v>0</v>
      </c>
      <c r="DB5052" s="897" t="e">
        <f t="shared" si="17111"/>
        <v>#REF!</v>
      </c>
    </row>
    <row r="5053" spans="1:106" hidden="1" outlineLevel="1" x14ac:dyDescent="0.25">
      <c r="A5053" s="430" t="e">
        <f t="shared" si="17059"/>
        <v>#N/A</v>
      </c>
      <c r="B5053" s="1192">
        <f t="shared" ref="B5053:H5053" si="17152">B2067</f>
        <v>0</v>
      </c>
      <c r="C5053" s="577">
        <f t="shared" si="17152"/>
        <v>0</v>
      </c>
      <c r="D5053" s="577">
        <f t="shared" si="17152"/>
        <v>0</v>
      </c>
      <c r="E5053" s="577">
        <f t="shared" si="17152"/>
        <v>0</v>
      </c>
      <c r="F5053" s="577">
        <f t="shared" si="17152"/>
        <v>0</v>
      </c>
      <c r="G5053" s="577">
        <f t="shared" si="17152"/>
        <v>0</v>
      </c>
      <c r="H5053" s="577">
        <f t="shared" si="17152"/>
        <v>0</v>
      </c>
      <c r="I5053" s="871">
        <f t="shared" ref="I5053" si="17153">I2067</f>
        <v>0</v>
      </c>
      <c r="J5053" s="831">
        <f t="shared" si="17014"/>
        <v>0</v>
      </c>
      <c r="K5053" s="871">
        <f t="shared" si="17066"/>
        <v>0</v>
      </c>
      <c r="L5053" s="831">
        <f t="shared" si="17015"/>
        <v>0</v>
      </c>
      <c r="M5053" s="871">
        <f t="shared" si="17067"/>
        <v>0</v>
      </c>
      <c r="N5053" s="831">
        <f t="shared" si="17016"/>
        <v>0</v>
      </c>
      <c r="O5053" s="871">
        <f t="shared" si="17068"/>
        <v>0</v>
      </c>
      <c r="P5053" s="831">
        <f t="shared" si="17017"/>
        <v>0</v>
      </c>
      <c r="Q5053" s="871">
        <f t="shared" si="17069"/>
        <v>0</v>
      </c>
      <c r="R5053" s="831">
        <f t="shared" si="17018"/>
        <v>0</v>
      </c>
      <c r="S5053" s="871">
        <f t="shared" si="17070"/>
        <v>0</v>
      </c>
      <c r="T5053" s="831">
        <f t="shared" si="17019"/>
        <v>0</v>
      </c>
      <c r="U5053" s="871">
        <f t="shared" ref="U5053:Y5053" si="17154">U2067</f>
        <v>0</v>
      </c>
      <c r="V5053" s="843">
        <f t="shared" si="17154"/>
        <v>0</v>
      </c>
      <c r="W5053" s="871">
        <f t="shared" si="17154"/>
        <v>0</v>
      </c>
      <c r="X5053" s="843">
        <f t="shared" si="17154"/>
        <v>0</v>
      </c>
      <c r="Y5053" s="871">
        <f t="shared" si="17154"/>
        <v>0</v>
      </c>
      <c r="Z5053" s="831">
        <f t="shared" si="17021"/>
        <v>0</v>
      </c>
      <c r="AA5053" s="871">
        <f t="shared" si="17072"/>
        <v>0</v>
      </c>
      <c r="AB5053" s="831">
        <f t="shared" si="17022"/>
        <v>0</v>
      </c>
      <c r="AC5053" s="871">
        <f t="shared" si="17073"/>
        <v>0</v>
      </c>
      <c r="AD5053" s="831">
        <f t="shared" si="17023"/>
        <v>0</v>
      </c>
      <c r="AE5053" s="871">
        <f t="shared" si="17074"/>
        <v>0</v>
      </c>
      <c r="AF5053" s="831">
        <f t="shared" si="17024"/>
        <v>0</v>
      </c>
      <c r="AG5053" s="871">
        <f t="shared" si="17075"/>
        <v>0</v>
      </c>
      <c r="AH5053" s="831">
        <f t="shared" si="17025"/>
        <v>0</v>
      </c>
      <c r="AI5053" s="871">
        <f t="shared" ref="AI5053:AM5053" si="17155">AI2067</f>
        <v>0</v>
      </c>
      <c r="AJ5053" s="843">
        <f t="shared" si="17155"/>
        <v>0</v>
      </c>
      <c r="AK5053" s="871">
        <f t="shared" si="17155"/>
        <v>0</v>
      </c>
      <c r="AL5053" s="843">
        <f t="shared" si="17155"/>
        <v>0</v>
      </c>
      <c r="AM5053" s="871">
        <f t="shared" si="17155"/>
        <v>0</v>
      </c>
      <c r="AN5053" s="831">
        <f t="shared" si="17027"/>
        <v>0</v>
      </c>
      <c r="AO5053" s="871">
        <f t="shared" si="17077"/>
        <v>0</v>
      </c>
      <c r="AP5053" s="831">
        <f t="shared" si="17028"/>
        <v>0</v>
      </c>
      <c r="AQ5053" s="871">
        <f t="shared" si="17078"/>
        <v>0</v>
      </c>
      <c r="AR5053" s="831">
        <f t="shared" si="17029"/>
        <v>0</v>
      </c>
      <c r="AS5053" s="871">
        <f t="shared" si="17079"/>
        <v>0</v>
      </c>
      <c r="AT5053" s="831">
        <f t="shared" si="17030"/>
        <v>0</v>
      </c>
      <c r="AU5053" s="871">
        <f t="shared" si="17080"/>
        <v>0</v>
      </c>
      <c r="AV5053" s="831">
        <f t="shared" si="17031"/>
        <v>0</v>
      </c>
      <c r="AW5053" s="871">
        <f t="shared" si="17081"/>
        <v>0</v>
      </c>
      <c r="AX5053" s="831">
        <f t="shared" si="17032"/>
        <v>0</v>
      </c>
      <c r="AY5053" s="871">
        <f t="shared" si="17082"/>
        <v>0</v>
      </c>
      <c r="AZ5053" s="831">
        <f t="shared" si="17033"/>
        <v>0</v>
      </c>
      <c r="BA5053" s="871">
        <f t="shared" si="17083"/>
        <v>0</v>
      </c>
      <c r="BB5053" s="831">
        <f t="shared" si="17034"/>
        <v>0</v>
      </c>
      <c r="BC5053" s="871">
        <f t="shared" si="17084"/>
        <v>0</v>
      </c>
      <c r="BD5053" s="831">
        <f t="shared" si="17035"/>
        <v>0</v>
      </c>
      <c r="BE5053" s="871">
        <f t="shared" si="17085"/>
        <v>0</v>
      </c>
      <c r="BF5053" s="831">
        <f t="shared" si="17036"/>
        <v>0</v>
      </c>
      <c r="BG5053" s="871">
        <f t="shared" si="17086"/>
        <v>0</v>
      </c>
      <c r="BH5053" s="831">
        <f t="shared" si="17037"/>
        <v>0</v>
      </c>
      <c r="BI5053" s="871">
        <f t="shared" si="17087"/>
        <v>0</v>
      </c>
      <c r="BJ5053" s="831">
        <f t="shared" si="17038"/>
        <v>0</v>
      </c>
      <c r="BK5053" s="871">
        <f t="shared" si="17088"/>
        <v>0</v>
      </c>
      <c r="BL5053" s="831">
        <f t="shared" si="17039"/>
        <v>0</v>
      </c>
      <c r="BM5053" s="871">
        <f t="shared" si="17089"/>
        <v>0</v>
      </c>
      <c r="BN5053" s="831">
        <f t="shared" si="17040"/>
        <v>0</v>
      </c>
      <c r="BO5053" s="871">
        <f t="shared" si="17090"/>
        <v>0</v>
      </c>
      <c r="BP5053" s="831">
        <f t="shared" si="17041"/>
        <v>0</v>
      </c>
      <c r="BQ5053" s="871">
        <f t="shared" si="17091"/>
        <v>0</v>
      </c>
      <c r="BR5053" s="831">
        <f t="shared" si="17042"/>
        <v>0</v>
      </c>
      <c r="BS5053" s="871">
        <f t="shared" si="17092"/>
        <v>0</v>
      </c>
      <c r="BT5053" s="831">
        <f t="shared" si="17043"/>
        <v>0</v>
      </c>
      <c r="BU5053" s="871">
        <f t="shared" si="17093"/>
        <v>0</v>
      </c>
      <c r="BV5053" s="831">
        <f t="shared" si="17044"/>
        <v>0</v>
      </c>
      <c r="BW5053" s="871">
        <f t="shared" si="17094"/>
        <v>0</v>
      </c>
      <c r="BX5053" s="831">
        <f t="shared" si="17045"/>
        <v>0</v>
      </c>
      <c r="BY5053" s="871">
        <f t="shared" si="17095"/>
        <v>0</v>
      </c>
      <c r="BZ5053" s="831">
        <f t="shared" si="17046"/>
        <v>0</v>
      </c>
      <c r="CA5053" s="871">
        <f t="shared" si="17096"/>
        <v>0</v>
      </c>
      <c r="CB5053" s="831">
        <f t="shared" si="17047"/>
        <v>0</v>
      </c>
      <c r="CC5053" s="871">
        <f t="shared" si="17097"/>
        <v>0</v>
      </c>
      <c r="CD5053" s="831">
        <f t="shared" si="17048"/>
        <v>0</v>
      </c>
      <c r="CE5053" s="871">
        <f t="shared" si="17098"/>
        <v>0</v>
      </c>
      <c r="CF5053" s="831">
        <f t="shared" si="17049"/>
        <v>0</v>
      </c>
      <c r="CG5053" s="871">
        <f t="shared" si="17099"/>
        <v>0</v>
      </c>
      <c r="CH5053" s="831">
        <f t="shared" si="17050"/>
        <v>0</v>
      </c>
      <c r="CI5053" s="871">
        <f t="shared" si="17100"/>
        <v>0</v>
      </c>
      <c r="CJ5053" s="831">
        <f t="shared" si="17051"/>
        <v>0</v>
      </c>
      <c r="CK5053" s="871">
        <f t="shared" si="17101"/>
        <v>0</v>
      </c>
      <c r="CL5053" s="831">
        <f t="shared" si="17052"/>
        <v>0</v>
      </c>
      <c r="CM5053" s="871">
        <f t="shared" si="17102"/>
        <v>0</v>
      </c>
      <c r="CN5053" s="831">
        <f t="shared" si="17053"/>
        <v>0</v>
      </c>
      <c r="CO5053" s="871">
        <f t="shared" si="17103"/>
        <v>0</v>
      </c>
      <c r="CP5053" s="831">
        <f t="shared" si="17054"/>
        <v>0</v>
      </c>
      <c r="CQ5053" s="871">
        <f t="shared" si="17104"/>
        <v>0</v>
      </c>
      <c r="CR5053" s="831">
        <f t="shared" si="17055"/>
        <v>0</v>
      </c>
      <c r="CS5053" s="871">
        <f t="shared" si="17105"/>
        <v>0</v>
      </c>
      <c r="CT5053" s="831">
        <f t="shared" si="17056"/>
        <v>0</v>
      </c>
      <c r="CU5053" s="871">
        <f t="shared" si="17106"/>
        <v>0</v>
      </c>
      <c r="CV5053" s="831">
        <f t="shared" si="17057"/>
        <v>0</v>
      </c>
      <c r="CW5053" s="871">
        <f t="shared" si="17107"/>
        <v>0</v>
      </c>
      <c r="CX5053" s="831">
        <f t="shared" si="17058"/>
        <v>0</v>
      </c>
      <c r="CY5053" s="894">
        <f t="shared" si="17108"/>
        <v>0</v>
      </c>
      <c r="CZ5053" s="853">
        <f t="shared" si="17109"/>
        <v>0</v>
      </c>
      <c r="DA5053" s="895">
        <f t="shared" si="17110"/>
        <v>0</v>
      </c>
      <c r="DB5053" s="897" t="e">
        <f t="shared" si="17111"/>
        <v>#REF!</v>
      </c>
    </row>
    <row r="5054" spans="1:106" hidden="1" outlineLevel="1" x14ac:dyDescent="0.25">
      <c r="A5054" s="430" t="e">
        <f t="shared" si="17059"/>
        <v>#N/A</v>
      </c>
      <c r="B5054" s="1192">
        <f t="shared" ref="B5054:H5054" si="17156">B2068</f>
        <v>0</v>
      </c>
      <c r="C5054" s="577">
        <f t="shared" si="17156"/>
        <v>0</v>
      </c>
      <c r="D5054" s="577">
        <f t="shared" si="17156"/>
        <v>0</v>
      </c>
      <c r="E5054" s="577">
        <f t="shared" si="17156"/>
        <v>0</v>
      </c>
      <c r="F5054" s="577">
        <f t="shared" si="17156"/>
        <v>0</v>
      </c>
      <c r="G5054" s="577">
        <f t="shared" si="17156"/>
        <v>0</v>
      </c>
      <c r="H5054" s="577">
        <f t="shared" si="17156"/>
        <v>0</v>
      </c>
      <c r="I5054" s="871">
        <f t="shared" ref="I5054" si="17157">I2068</f>
        <v>0</v>
      </c>
      <c r="J5054" s="831">
        <f t="shared" si="17014"/>
        <v>0</v>
      </c>
      <c r="K5054" s="871">
        <f t="shared" si="17066"/>
        <v>0</v>
      </c>
      <c r="L5054" s="831">
        <f t="shared" si="17015"/>
        <v>0</v>
      </c>
      <c r="M5054" s="871">
        <f t="shared" si="17067"/>
        <v>0</v>
      </c>
      <c r="N5054" s="831">
        <f t="shared" si="17016"/>
        <v>0</v>
      </c>
      <c r="O5054" s="871">
        <f t="shared" si="17068"/>
        <v>0</v>
      </c>
      <c r="P5054" s="831">
        <f t="shared" si="17017"/>
        <v>0</v>
      </c>
      <c r="Q5054" s="871">
        <f t="shared" si="17069"/>
        <v>0</v>
      </c>
      <c r="R5054" s="831">
        <f t="shared" si="17018"/>
        <v>0</v>
      </c>
      <c r="S5054" s="871">
        <f t="shared" si="17070"/>
        <v>0</v>
      </c>
      <c r="T5054" s="831">
        <f t="shared" si="17019"/>
        <v>0</v>
      </c>
      <c r="U5054" s="871">
        <f t="shared" ref="U5054:Y5054" si="17158">U2068</f>
        <v>0</v>
      </c>
      <c r="V5054" s="843">
        <f t="shared" si="17158"/>
        <v>0</v>
      </c>
      <c r="W5054" s="871">
        <f t="shared" si="17158"/>
        <v>0</v>
      </c>
      <c r="X5054" s="843">
        <f t="shared" si="17158"/>
        <v>0</v>
      </c>
      <c r="Y5054" s="871">
        <f t="shared" si="17158"/>
        <v>0</v>
      </c>
      <c r="Z5054" s="831">
        <f t="shared" si="17021"/>
        <v>0</v>
      </c>
      <c r="AA5054" s="871">
        <f t="shared" si="17072"/>
        <v>0</v>
      </c>
      <c r="AB5054" s="831">
        <f t="shared" si="17022"/>
        <v>0</v>
      </c>
      <c r="AC5054" s="871">
        <f t="shared" si="17073"/>
        <v>0</v>
      </c>
      <c r="AD5054" s="831">
        <f t="shared" si="17023"/>
        <v>0</v>
      </c>
      <c r="AE5054" s="871">
        <f t="shared" si="17074"/>
        <v>0</v>
      </c>
      <c r="AF5054" s="831">
        <f t="shared" si="17024"/>
        <v>0</v>
      </c>
      <c r="AG5054" s="871">
        <f t="shared" si="17075"/>
        <v>0</v>
      </c>
      <c r="AH5054" s="831">
        <f t="shared" si="17025"/>
        <v>0</v>
      </c>
      <c r="AI5054" s="871">
        <f t="shared" ref="AI5054:AM5054" si="17159">AI2068</f>
        <v>0</v>
      </c>
      <c r="AJ5054" s="843">
        <f t="shared" si="17159"/>
        <v>0</v>
      </c>
      <c r="AK5054" s="871">
        <f t="shared" si="17159"/>
        <v>0</v>
      </c>
      <c r="AL5054" s="843">
        <f t="shared" si="17159"/>
        <v>0</v>
      </c>
      <c r="AM5054" s="871">
        <f t="shared" si="17159"/>
        <v>0</v>
      </c>
      <c r="AN5054" s="831">
        <f t="shared" si="17027"/>
        <v>0</v>
      </c>
      <c r="AO5054" s="871">
        <f t="shared" si="17077"/>
        <v>0</v>
      </c>
      <c r="AP5054" s="831">
        <f t="shared" si="17028"/>
        <v>0</v>
      </c>
      <c r="AQ5054" s="871">
        <f t="shared" si="17078"/>
        <v>0</v>
      </c>
      <c r="AR5054" s="831">
        <f t="shared" si="17029"/>
        <v>0</v>
      </c>
      <c r="AS5054" s="871">
        <f t="shared" si="17079"/>
        <v>0</v>
      </c>
      <c r="AT5054" s="831">
        <f t="shared" si="17030"/>
        <v>0</v>
      </c>
      <c r="AU5054" s="871">
        <f t="shared" si="17080"/>
        <v>0</v>
      </c>
      <c r="AV5054" s="831">
        <f t="shared" si="17031"/>
        <v>0</v>
      </c>
      <c r="AW5054" s="871">
        <f t="shared" si="17081"/>
        <v>0</v>
      </c>
      <c r="AX5054" s="831">
        <f t="shared" si="17032"/>
        <v>0</v>
      </c>
      <c r="AY5054" s="871">
        <f t="shared" si="17082"/>
        <v>0</v>
      </c>
      <c r="AZ5054" s="831">
        <f t="shared" si="17033"/>
        <v>0</v>
      </c>
      <c r="BA5054" s="871">
        <f t="shared" si="17083"/>
        <v>0</v>
      </c>
      <c r="BB5054" s="831">
        <f t="shared" si="17034"/>
        <v>0</v>
      </c>
      <c r="BC5054" s="871">
        <f t="shared" si="17084"/>
        <v>0</v>
      </c>
      <c r="BD5054" s="831">
        <f t="shared" si="17035"/>
        <v>0</v>
      </c>
      <c r="BE5054" s="871">
        <f t="shared" si="17085"/>
        <v>0</v>
      </c>
      <c r="BF5054" s="831">
        <f t="shared" si="17036"/>
        <v>0</v>
      </c>
      <c r="BG5054" s="871">
        <f t="shared" si="17086"/>
        <v>0</v>
      </c>
      <c r="BH5054" s="831">
        <f t="shared" si="17037"/>
        <v>0</v>
      </c>
      <c r="BI5054" s="871">
        <f t="shared" si="17087"/>
        <v>0</v>
      </c>
      <c r="BJ5054" s="831">
        <f t="shared" si="17038"/>
        <v>0</v>
      </c>
      <c r="BK5054" s="871">
        <f t="shared" si="17088"/>
        <v>0</v>
      </c>
      <c r="BL5054" s="831">
        <f t="shared" si="17039"/>
        <v>0</v>
      </c>
      <c r="BM5054" s="871">
        <f t="shared" si="17089"/>
        <v>0</v>
      </c>
      <c r="BN5054" s="831">
        <f t="shared" si="17040"/>
        <v>0</v>
      </c>
      <c r="BO5054" s="871">
        <f t="shared" si="17090"/>
        <v>0</v>
      </c>
      <c r="BP5054" s="831">
        <f t="shared" si="17041"/>
        <v>0</v>
      </c>
      <c r="BQ5054" s="871">
        <f t="shared" si="17091"/>
        <v>0</v>
      </c>
      <c r="BR5054" s="831">
        <f t="shared" si="17042"/>
        <v>0</v>
      </c>
      <c r="BS5054" s="871">
        <f t="shared" si="17092"/>
        <v>0</v>
      </c>
      <c r="BT5054" s="831">
        <f t="shared" si="17043"/>
        <v>0</v>
      </c>
      <c r="BU5054" s="871">
        <f t="shared" si="17093"/>
        <v>0</v>
      </c>
      <c r="BV5054" s="831">
        <f t="shared" si="17044"/>
        <v>0</v>
      </c>
      <c r="BW5054" s="871">
        <f t="shared" si="17094"/>
        <v>0</v>
      </c>
      <c r="BX5054" s="831">
        <f t="shared" si="17045"/>
        <v>0</v>
      </c>
      <c r="BY5054" s="871">
        <f t="shared" si="17095"/>
        <v>0</v>
      </c>
      <c r="BZ5054" s="831">
        <f t="shared" si="17046"/>
        <v>0</v>
      </c>
      <c r="CA5054" s="871">
        <f t="shared" si="17096"/>
        <v>0</v>
      </c>
      <c r="CB5054" s="831">
        <f t="shared" si="17047"/>
        <v>0</v>
      </c>
      <c r="CC5054" s="871">
        <f t="shared" si="17097"/>
        <v>0</v>
      </c>
      <c r="CD5054" s="831">
        <f t="shared" si="17048"/>
        <v>0</v>
      </c>
      <c r="CE5054" s="871">
        <f t="shared" si="17098"/>
        <v>0</v>
      </c>
      <c r="CF5054" s="831">
        <f t="shared" si="17049"/>
        <v>0</v>
      </c>
      <c r="CG5054" s="871">
        <f t="shared" si="17099"/>
        <v>0</v>
      </c>
      <c r="CH5054" s="831">
        <f t="shared" si="17050"/>
        <v>0</v>
      </c>
      <c r="CI5054" s="871">
        <f t="shared" si="17100"/>
        <v>0</v>
      </c>
      <c r="CJ5054" s="831">
        <f t="shared" si="17051"/>
        <v>0</v>
      </c>
      <c r="CK5054" s="871">
        <f t="shared" si="17101"/>
        <v>0</v>
      </c>
      <c r="CL5054" s="831">
        <f t="shared" si="17052"/>
        <v>0</v>
      </c>
      <c r="CM5054" s="871">
        <f t="shared" si="17102"/>
        <v>0</v>
      </c>
      <c r="CN5054" s="831">
        <f t="shared" si="17053"/>
        <v>0</v>
      </c>
      <c r="CO5054" s="871">
        <f t="shared" si="17103"/>
        <v>0</v>
      </c>
      <c r="CP5054" s="831">
        <f t="shared" si="17054"/>
        <v>0</v>
      </c>
      <c r="CQ5054" s="871">
        <f t="shared" si="17104"/>
        <v>0</v>
      </c>
      <c r="CR5054" s="831">
        <f t="shared" si="17055"/>
        <v>0</v>
      </c>
      <c r="CS5054" s="871">
        <f t="shared" si="17105"/>
        <v>0</v>
      </c>
      <c r="CT5054" s="831">
        <f t="shared" si="17056"/>
        <v>0</v>
      </c>
      <c r="CU5054" s="871">
        <f t="shared" si="17106"/>
        <v>0</v>
      </c>
      <c r="CV5054" s="831">
        <f t="shared" si="17057"/>
        <v>0</v>
      </c>
      <c r="CW5054" s="871">
        <f t="shared" si="17107"/>
        <v>0</v>
      </c>
      <c r="CX5054" s="831">
        <f t="shared" si="17058"/>
        <v>0</v>
      </c>
      <c r="CY5054" s="894">
        <f t="shared" si="17108"/>
        <v>0</v>
      </c>
      <c r="CZ5054" s="853">
        <f t="shared" si="17109"/>
        <v>0</v>
      </c>
      <c r="DA5054" s="895">
        <f t="shared" si="17110"/>
        <v>0</v>
      </c>
      <c r="DB5054" s="897" t="e">
        <f t="shared" si="17111"/>
        <v>#REF!</v>
      </c>
    </row>
    <row r="5055" spans="1:106" hidden="1" outlineLevel="1" x14ac:dyDescent="0.25">
      <c r="A5055" s="430" t="e">
        <f t="shared" si="17059"/>
        <v>#N/A</v>
      </c>
      <c r="B5055" s="1192">
        <f t="shared" ref="B5055:H5055" si="17160">B2069</f>
        <v>0</v>
      </c>
      <c r="C5055" s="577">
        <f t="shared" si="17160"/>
        <v>0</v>
      </c>
      <c r="D5055" s="577">
        <f t="shared" si="17160"/>
        <v>0</v>
      </c>
      <c r="E5055" s="577">
        <f t="shared" si="17160"/>
        <v>0</v>
      </c>
      <c r="F5055" s="577">
        <f t="shared" si="17160"/>
        <v>0</v>
      </c>
      <c r="G5055" s="577">
        <f t="shared" si="17160"/>
        <v>0</v>
      </c>
      <c r="H5055" s="577">
        <f t="shared" si="17160"/>
        <v>0</v>
      </c>
      <c r="I5055" s="871">
        <f t="shared" ref="I5055" si="17161">I2069</f>
        <v>0</v>
      </c>
      <c r="J5055" s="831">
        <f t="shared" si="17014"/>
        <v>0</v>
      </c>
      <c r="K5055" s="871">
        <f t="shared" si="17066"/>
        <v>0</v>
      </c>
      <c r="L5055" s="831">
        <f t="shared" si="17015"/>
        <v>0</v>
      </c>
      <c r="M5055" s="871">
        <f t="shared" si="17067"/>
        <v>0</v>
      </c>
      <c r="N5055" s="831">
        <f t="shared" si="17016"/>
        <v>0</v>
      </c>
      <c r="O5055" s="871">
        <f t="shared" si="17068"/>
        <v>0</v>
      </c>
      <c r="P5055" s="831">
        <f t="shared" si="17017"/>
        <v>0</v>
      </c>
      <c r="Q5055" s="871">
        <f t="shared" si="17069"/>
        <v>0</v>
      </c>
      <c r="R5055" s="831">
        <f t="shared" si="17018"/>
        <v>0</v>
      </c>
      <c r="S5055" s="871">
        <f t="shared" si="17070"/>
        <v>0</v>
      </c>
      <c r="T5055" s="831">
        <f t="shared" si="17019"/>
        <v>0</v>
      </c>
      <c r="U5055" s="871">
        <f t="shared" ref="U5055:Y5055" si="17162">U2069</f>
        <v>0</v>
      </c>
      <c r="V5055" s="843">
        <f t="shared" si="17162"/>
        <v>0</v>
      </c>
      <c r="W5055" s="871">
        <f t="shared" si="17162"/>
        <v>0</v>
      </c>
      <c r="X5055" s="843">
        <f t="shared" si="17162"/>
        <v>0</v>
      </c>
      <c r="Y5055" s="871">
        <f t="shared" si="17162"/>
        <v>0</v>
      </c>
      <c r="Z5055" s="831">
        <f t="shared" si="17021"/>
        <v>0</v>
      </c>
      <c r="AA5055" s="871">
        <f t="shared" si="17072"/>
        <v>0</v>
      </c>
      <c r="AB5055" s="831">
        <f t="shared" si="17022"/>
        <v>0</v>
      </c>
      <c r="AC5055" s="871">
        <f t="shared" si="17073"/>
        <v>0</v>
      </c>
      <c r="AD5055" s="831">
        <f t="shared" si="17023"/>
        <v>0</v>
      </c>
      <c r="AE5055" s="871">
        <f t="shared" si="17074"/>
        <v>0</v>
      </c>
      <c r="AF5055" s="831">
        <f t="shared" si="17024"/>
        <v>0</v>
      </c>
      <c r="AG5055" s="871">
        <f t="shared" si="17075"/>
        <v>0</v>
      </c>
      <c r="AH5055" s="831">
        <f t="shared" si="17025"/>
        <v>0</v>
      </c>
      <c r="AI5055" s="871">
        <f t="shared" ref="AI5055:AM5055" si="17163">AI2069</f>
        <v>0</v>
      </c>
      <c r="AJ5055" s="843">
        <f t="shared" si="17163"/>
        <v>0</v>
      </c>
      <c r="AK5055" s="871">
        <f t="shared" si="17163"/>
        <v>0</v>
      </c>
      <c r="AL5055" s="843">
        <f t="shared" si="17163"/>
        <v>0</v>
      </c>
      <c r="AM5055" s="871">
        <f t="shared" si="17163"/>
        <v>0</v>
      </c>
      <c r="AN5055" s="831">
        <f t="shared" si="17027"/>
        <v>0</v>
      </c>
      <c r="AO5055" s="871">
        <f t="shared" si="17077"/>
        <v>0</v>
      </c>
      <c r="AP5055" s="831">
        <f t="shared" si="17028"/>
        <v>0</v>
      </c>
      <c r="AQ5055" s="871">
        <f t="shared" si="17078"/>
        <v>0</v>
      </c>
      <c r="AR5055" s="831">
        <f t="shared" si="17029"/>
        <v>0</v>
      </c>
      <c r="AS5055" s="871">
        <f t="shared" si="17079"/>
        <v>0</v>
      </c>
      <c r="AT5055" s="831">
        <f t="shared" si="17030"/>
        <v>0</v>
      </c>
      <c r="AU5055" s="871">
        <f t="shared" si="17080"/>
        <v>0</v>
      </c>
      <c r="AV5055" s="831">
        <f t="shared" si="17031"/>
        <v>0</v>
      </c>
      <c r="AW5055" s="871">
        <f t="shared" si="17081"/>
        <v>0</v>
      </c>
      <c r="AX5055" s="831">
        <f t="shared" si="17032"/>
        <v>0</v>
      </c>
      <c r="AY5055" s="871">
        <f t="shared" si="17082"/>
        <v>0</v>
      </c>
      <c r="AZ5055" s="831">
        <f t="shared" si="17033"/>
        <v>0</v>
      </c>
      <c r="BA5055" s="871">
        <f t="shared" si="17083"/>
        <v>0</v>
      </c>
      <c r="BB5055" s="831">
        <f t="shared" si="17034"/>
        <v>0</v>
      </c>
      <c r="BC5055" s="871">
        <f t="shared" si="17084"/>
        <v>0</v>
      </c>
      <c r="BD5055" s="831">
        <f t="shared" si="17035"/>
        <v>0</v>
      </c>
      <c r="BE5055" s="871">
        <f t="shared" si="17085"/>
        <v>0</v>
      </c>
      <c r="BF5055" s="831">
        <f t="shared" si="17036"/>
        <v>0</v>
      </c>
      <c r="BG5055" s="871">
        <f t="shared" si="17086"/>
        <v>0</v>
      </c>
      <c r="BH5055" s="831">
        <f t="shared" si="17037"/>
        <v>0</v>
      </c>
      <c r="BI5055" s="871">
        <f t="shared" si="17087"/>
        <v>0</v>
      </c>
      <c r="BJ5055" s="831">
        <f t="shared" si="17038"/>
        <v>0</v>
      </c>
      <c r="BK5055" s="871">
        <f t="shared" si="17088"/>
        <v>0</v>
      </c>
      <c r="BL5055" s="831">
        <f t="shared" si="17039"/>
        <v>0</v>
      </c>
      <c r="BM5055" s="871">
        <f t="shared" si="17089"/>
        <v>0</v>
      </c>
      <c r="BN5055" s="831">
        <f t="shared" si="17040"/>
        <v>0</v>
      </c>
      <c r="BO5055" s="871">
        <f t="shared" si="17090"/>
        <v>0</v>
      </c>
      <c r="BP5055" s="831">
        <f t="shared" si="17041"/>
        <v>0</v>
      </c>
      <c r="BQ5055" s="871">
        <f t="shared" si="17091"/>
        <v>0</v>
      </c>
      <c r="BR5055" s="831">
        <f t="shared" si="17042"/>
        <v>0</v>
      </c>
      <c r="BS5055" s="871">
        <f t="shared" si="17092"/>
        <v>0</v>
      </c>
      <c r="BT5055" s="831">
        <f t="shared" si="17043"/>
        <v>0</v>
      </c>
      <c r="BU5055" s="871">
        <f t="shared" si="17093"/>
        <v>0</v>
      </c>
      <c r="BV5055" s="831">
        <f t="shared" si="17044"/>
        <v>0</v>
      </c>
      <c r="BW5055" s="871">
        <f t="shared" si="17094"/>
        <v>0</v>
      </c>
      <c r="BX5055" s="831">
        <f t="shared" si="17045"/>
        <v>0</v>
      </c>
      <c r="BY5055" s="871">
        <f t="shared" si="17095"/>
        <v>0</v>
      </c>
      <c r="BZ5055" s="831">
        <f t="shared" si="17046"/>
        <v>0</v>
      </c>
      <c r="CA5055" s="871">
        <f t="shared" si="17096"/>
        <v>0</v>
      </c>
      <c r="CB5055" s="831">
        <f t="shared" si="17047"/>
        <v>0</v>
      </c>
      <c r="CC5055" s="871">
        <f t="shared" si="17097"/>
        <v>0</v>
      </c>
      <c r="CD5055" s="831">
        <f t="shared" si="17048"/>
        <v>0</v>
      </c>
      <c r="CE5055" s="871">
        <f t="shared" si="17098"/>
        <v>0</v>
      </c>
      <c r="CF5055" s="831">
        <f t="shared" si="17049"/>
        <v>0</v>
      </c>
      <c r="CG5055" s="871">
        <f t="shared" si="17099"/>
        <v>0</v>
      </c>
      <c r="CH5055" s="831">
        <f t="shared" si="17050"/>
        <v>0</v>
      </c>
      <c r="CI5055" s="871">
        <f t="shared" si="17100"/>
        <v>0</v>
      </c>
      <c r="CJ5055" s="831">
        <f t="shared" si="17051"/>
        <v>0</v>
      </c>
      <c r="CK5055" s="871">
        <f t="shared" si="17101"/>
        <v>0</v>
      </c>
      <c r="CL5055" s="831">
        <f t="shared" si="17052"/>
        <v>0</v>
      </c>
      <c r="CM5055" s="871">
        <f t="shared" si="17102"/>
        <v>0</v>
      </c>
      <c r="CN5055" s="831">
        <f t="shared" si="17053"/>
        <v>0</v>
      </c>
      <c r="CO5055" s="871">
        <f t="shared" si="17103"/>
        <v>0</v>
      </c>
      <c r="CP5055" s="831">
        <f t="shared" si="17054"/>
        <v>0</v>
      </c>
      <c r="CQ5055" s="871">
        <f t="shared" si="17104"/>
        <v>0</v>
      </c>
      <c r="CR5055" s="831">
        <f t="shared" si="17055"/>
        <v>0</v>
      </c>
      <c r="CS5055" s="871">
        <f t="shared" si="17105"/>
        <v>0</v>
      </c>
      <c r="CT5055" s="831">
        <f t="shared" si="17056"/>
        <v>0</v>
      </c>
      <c r="CU5055" s="871">
        <f t="shared" si="17106"/>
        <v>0</v>
      </c>
      <c r="CV5055" s="831">
        <f t="shared" si="17057"/>
        <v>0</v>
      </c>
      <c r="CW5055" s="871">
        <f t="shared" si="17107"/>
        <v>0</v>
      </c>
      <c r="CX5055" s="831">
        <f t="shared" si="17058"/>
        <v>0</v>
      </c>
      <c r="CY5055" s="894">
        <f t="shared" si="17108"/>
        <v>0</v>
      </c>
      <c r="CZ5055" s="853">
        <f t="shared" si="17109"/>
        <v>0</v>
      </c>
      <c r="DA5055" s="895">
        <f t="shared" si="17110"/>
        <v>0</v>
      </c>
      <c r="DB5055" s="897" t="e">
        <f t="shared" si="17111"/>
        <v>#REF!</v>
      </c>
    </row>
    <row r="5056" spans="1:106" hidden="1" outlineLevel="1" x14ac:dyDescent="0.25">
      <c r="A5056" s="430" t="e">
        <f t="shared" si="17059"/>
        <v>#N/A</v>
      </c>
      <c r="B5056" s="1192">
        <f t="shared" ref="B5056:H5056" si="17164">B2070</f>
        <v>0</v>
      </c>
      <c r="C5056" s="577">
        <f t="shared" si="17164"/>
        <v>0</v>
      </c>
      <c r="D5056" s="577">
        <f t="shared" si="17164"/>
        <v>0</v>
      </c>
      <c r="E5056" s="577">
        <f t="shared" si="17164"/>
        <v>0</v>
      </c>
      <c r="F5056" s="577">
        <f t="shared" si="17164"/>
        <v>0</v>
      </c>
      <c r="G5056" s="577">
        <f t="shared" si="17164"/>
        <v>0</v>
      </c>
      <c r="H5056" s="577">
        <f t="shared" si="17164"/>
        <v>0</v>
      </c>
      <c r="I5056" s="871">
        <f t="shared" ref="I5056" si="17165">I2070</f>
        <v>0</v>
      </c>
      <c r="J5056" s="831">
        <f t="shared" si="17014"/>
        <v>0</v>
      </c>
      <c r="K5056" s="871">
        <f t="shared" si="17066"/>
        <v>0</v>
      </c>
      <c r="L5056" s="831">
        <f t="shared" si="17015"/>
        <v>0</v>
      </c>
      <c r="M5056" s="871">
        <f t="shared" si="17067"/>
        <v>0</v>
      </c>
      <c r="N5056" s="831">
        <f t="shared" si="17016"/>
        <v>0</v>
      </c>
      <c r="O5056" s="871">
        <f t="shared" si="17068"/>
        <v>0</v>
      </c>
      <c r="P5056" s="831">
        <f t="shared" si="17017"/>
        <v>0</v>
      </c>
      <c r="Q5056" s="871">
        <f t="shared" si="17069"/>
        <v>0</v>
      </c>
      <c r="R5056" s="831">
        <f t="shared" si="17018"/>
        <v>0</v>
      </c>
      <c r="S5056" s="871">
        <f t="shared" si="17070"/>
        <v>0</v>
      </c>
      <c r="T5056" s="831">
        <f t="shared" si="17019"/>
        <v>0</v>
      </c>
      <c r="U5056" s="871">
        <f t="shared" ref="U5056:Y5056" si="17166">U2070</f>
        <v>0</v>
      </c>
      <c r="V5056" s="843">
        <f t="shared" si="17166"/>
        <v>0</v>
      </c>
      <c r="W5056" s="871">
        <f t="shared" si="17166"/>
        <v>0</v>
      </c>
      <c r="X5056" s="843">
        <f t="shared" si="17166"/>
        <v>0</v>
      </c>
      <c r="Y5056" s="871">
        <f t="shared" si="17166"/>
        <v>0</v>
      </c>
      <c r="Z5056" s="831">
        <f t="shared" si="17021"/>
        <v>0</v>
      </c>
      <c r="AA5056" s="871">
        <f t="shared" si="17072"/>
        <v>0</v>
      </c>
      <c r="AB5056" s="831">
        <f t="shared" si="17022"/>
        <v>0</v>
      </c>
      <c r="AC5056" s="871">
        <f t="shared" si="17073"/>
        <v>0</v>
      </c>
      <c r="AD5056" s="831">
        <f t="shared" si="17023"/>
        <v>0</v>
      </c>
      <c r="AE5056" s="871">
        <f t="shared" si="17074"/>
        <v>0</v>
      </c>
      <c r="AF5056" s="831">
        <f t="shared" si="17024"/>
        <v>0</v>
      </c>
      <c r="AG5056" s="871">
        <f t="shared" si="17075"/>
        <v>0</v>
      </c>
      <c r="AH5056" s="831">
        <f t="shared" si="17025"/>
        <v>0</v>
      </c>
      <c r="AI5056" s="871">
        <f t="shared" ref="AI5056:AM5056" si="17167">AI2070</f>
        <v>0</v>
      </c>
      <c r="AJ5056" s="843">
        <f t="shared" si="17167"/>
        <v>0</v>
      </c>
      <c r="AK5056" s="871">
        <f t="shared" si="17167"/>
        <v>0</v>
      </c>
      <c r="AL5056" s="843">
        <f t="shared" si="17167"/>
        <v>0</v>
      </c>
      <c r="AM5056" s="871">
        <f t="shared" si="17167"/>
        <v>0</v>
      </c>
      <c r="AN5056" s="831">
        <f t="shared" si="17027"/>
        <v>0</v>
      </c>
      <c r="AO5056" s="871">
        <f t="shared" si="17077"/>
        <v>0</v>
      </c>
      <c r="AP5056" s="831">
        <f t="shared" si="17028"/>
        <v>0</v>
      </c>
      <c r="AQ5056" s="871">
        <f t="shared" si="17078"/>
        <v>0</v>
      </c>
      <c r="AR5056" s="831">
        <f t="shared" si="17029"/>
        <v>0</v>
      </c>
      <c r="AS5056" s="871">
        <f t="shared" si="17079"/>
        <v>0</v>
      </c>
      <c r="AT5056" s="831">
        <f t="shared" si="17030"/>
        <v>0</v>
      </c>
      <c r="AU5056" s="871">
        <f t="shared" si="17080"/>
        <v>0</v>
      </c>
      <c r="AV5056" s="831">
        <f t="shared" si="17031"/>
        <v>0</v>
      </c>
      <c r="AW5056" s="871">
        <f t="shared" si="17081"/>
        <v>0</v>
      </c>
      <c r="AX5056" s="831">
        <f t="shared" si="17032"/>
        <v>0</v>
      </c>
      <c r="AY5056" s="871">
        <f t="shared" si="17082"/>
        <v>0</v>
      </c>
      <c r="AZ5056" s="831">
        <f t="shared" si="17033"/>
        <v>0</v>
      </c>
      <c r="BA5056" s="871">
        <f t="shared" si="17083"/>
        <v>0</v>
      </c>
      <c r="BB5056" s="831">
        <f t="shared" si="17034"/>
        <v>0</v>
      </c>
      <c r="BC5056" s="871">
        <f t="shared" si="17084"/>
        <v>0</v>
      </c>
      <c r="BD5056" s="831">
        <f t="shared" si="17035"/>
        <v>0</v>
      </c>
      <c r="BE5056" s="871">
        <f t="shared" si="17085"/>
        <v>0</v>
      </c>
      <c r="BF5056" s="831">
        <f t="shared" si="17036"/>
        <v>0</v>
      </c>
      <c r="BG5056" s="871">
        <f t="shared" si="17086"/>
        <v>0</v>
      </c>
      <c r="BH5056" s="831">
        <f t="shared" si="17037"/>
        <v>0</v>
      </c>
      <c r="BI5056" s="871">
        <f t="shared" si="17087"/>
        <v>0</v>
      </c>
      <c r="BJ5056" s="831">
        <f t="shared" si="17038"/>
        <v>0</v>
      </c>
      <c r="BK5056" s="871">
        <f t="shared" si="17088"/>
        <v>0</v>
      </c>
      <c r="BL5056" s="831">
        <f t="shared" si="17039"/>
        <v>0</v>
      </c>
      <c r="BM5056" s="871">
        <f t="shared" si="17089"/>
        <v>0</v>
      </c>
      <c r="BN5056" s="831">
        <f t="shared" si="17040"/>
        <v>0</v>
      </c>
      <c r="BO5056" s="871">
        <f t="shared" si="17090"/>
        <v>0</v>
      </c>
      <c r="BP5056" s="831">
        <f t="shared" si="17041"/>
        <v>0</v>
      </c>
      <c r="BQ5056" s="871">
        <f t="shared" si="17091"/>
        <v>0</v>
      </c>
      <c r="BR5056" s="831">
        <f t="shared" si="17042"/>
        <v>0</v>
      </c>
      <c r="BS5056" s="871">
        <f t="shared" si="17092"/>
        <v>0</v>
      </c>
      <c r="BT5056" s="831">
        <f t="shared" si="17043"/>
        <v>0</v>
      </c>
      <c r="BU5056" s="871">
        <f t="shared" si="17093"/>
        <v>0</v>
      </c>
      <c r="BV5056" s="831">
        <f t="shared" si="17044"/>
        <v>0</v>
      </c>
      <c r="BW5056" s="871">
        <f t="shared" si="17094"/>
        <v>0</v>
      </c>
      <c r="BX5056" s="831">
        <f t="shared" si="17045"/>
        <v>0</v>
      </c>
      <c r="BY5056" s="871">
        <f t="shared" si="17095"/>
        <v>0</v>
      </c>
      <c r="BZ5056" s="831">
        <f t="shared" si="17046"/>
        <v>0</v>
      </c>
      <c r="CA5056" s="871">
        <f t="shared" si="17096"/>
        <v>0</v>
      </c>
      <c r="CB5056" s="831">
        <f t="shared" si="17047"/>
        <v>0</v>
      </c>
      <c r="CC5056" s="871">
        <f t="shared" si="17097"/>
        <v>0</v>
      </c>
      <c r="CD5056" s="831">
        <f t="shared" si="17048"/>
        <v>0</v>
      </c>
      <c r="CE5056" s="871">
        <f t="shared" si="17098"/>
        <v>0</v>
      </c>
      <c r="CF5056" s="831">
        <f t="shared" si="17049"/>
        <v>0</v>
      </c>
      <c r="CG5056" s="871">
        <f t="shared" si="17099"/>
        <v>0</v>
      </c>
      <c r="CH5056" s="831">
        <f t="shared" si="17050"/>
        <v>0</v>
      </c>
      <c r="CI5056" s="871">
        <f t="shared" si="17100"/>
        <v>0</v>
      </c>
      <c r="CJ5056" s="831">
        <f t="shared" si="17051"/>
        <v>0</v>
      </c>
      <c r="CK5056" s="871">
        <f t="shared" si="17101"/>
        <v>0</v>
      </c>
      <c r="CL5056" s="831">
        <f t="shared" si="17052"/>
        <v>0</v>
      </c>
      <c r="CM5056" s="871">
        <f t="shared" si="17102"/>
        <v>0</v>
      </c>
      <c r="CN5056" s="831">
        <f t="shared" si="17053"/>
        <v>0</v>
      </c>
      <c r="CO5056" s="871">
        <f t="shared" si="17103"/>
        <v>0</v>
      </c>
      <c r="CP5056" s="831">
        <f t="shared" si="17054"/>
        <v>0</v>
      </c>
      <c r="CQ5056" s="871">
        <f t="shared" si="17104"/>
        <v>0</v>
      </c>
      <c r="CR5056" s="831">
        <f t="shared" si="17055"/>
        <v>0</v>
      </c>
      <c r="CS5056" s="871">
        <f t="shared" si="17105"/>
        <v>0</v>
      </c>
      <c r="CT5056" s="831">
        <f t="shared" si="17056"/>
        <v>0</v>
      </c>
      <c r="CU5056" s="871">
        <f t="shared" si="17106"/>
        <v>0</v>
      </c>
      <c r="CV5056" s="831">
        <f t="shared" si="17057"/>
        <v>0</v>
      </c>
      <c r="CW5056" s="871">
        <f t="shared" si="17107"/>
        <v>0</v>
      </c>
      <c r="CX5056" s="831">
        <f t="shared" si="17058"/>
        <v>0</v>
      </c>
      <c r="CY5056" s="894">
        <f t="shared" si="17108"/>
        <v>0</v>
      </c>
      <c r="CZ5056" s="853">
        <f t="shared" si="17109"/>
        <v>0</v>
      </c>
      <c r="DA5056" s="895">
        <f t="shared" si="17110"/>
        <v>0</v>
      </c>
      <c r="DB5056" s="897" t="e">
        <f t="shared" si="17111"/>
        <v>#REF!</v>
      </c>
    </row>
    <row r="5057" spans="1:106" hidden="1" outlineLevel="1" x14ac:dyDescent="0.25">
      <c r="A5057" s="430" t="e">
        <f t="shared" si="17059"/>
        <v>#N/A</v>
      </c>
      <c r="B5057" s="1192">
        <f t="shared" ref="B5057:H5057" si="17168">B2071</f>
        <v>0</v>
      </c>
      <c r="C5057" s="577">
        <f t="shared" si="17168"/>
        <v>0</v>
      </c>
      <c r="D5057" s="577">
        <f t="shared" si="17168"/>
        <v>0</v>
      </c>
      <c r="E5057" s="577">
        <f t="shared" si="17168"/>
        <v>0</v>
      </c>
      <c r="F5057" s="577">
        <f t="shared" si="17168"/>
        <v>0</v>
      </c>
      <c r="G5057" s="577">
        <f t="shared" si="17168"/>
        <v>0</v>
      </c>
      <c r="H5057" s="577">
        <f t="shared" si="17168"/>
        <v>0</v>
      </c>
      <c r="I5057" s="871">
        <f t="shared" ref="I5057" si="17169">I2071</f>
        <v>0</v>
      </c>
      <c r="J5057" s="831">
        <f t="shared" si="17014"/>
        <v>0</v>
      </c>
      <c r="K5057" s="871">
        <f t="shared" si="17066"/>
        <v>0</v>
      </c>
      <c r="L5057" s="831">
        <f t="shared" si="17015"/>
        <v>0</v>
      </c>
      <c r="M5057" s="871">
        <f t="shared" si="17067"/>
        <v>0</v>
      </c>
      <c r="N5057" s="831">
        <f t="shared" si="17016"/>
        <v>0</v>
      </c>
      <c r="O5057" s="871">
        <f t="shared" si="17068"/>
        <v>0</v>
      </c>
      <c r="P5057" s="831">
        <f t="shared" si="17017"/>
        <v>0</v>
      </c>
      <c r="Q5057" s="871">
        <f t="shared" si="17069"/>
        <v>0</v>
      </c>
      <c r="R5057" s="831">
        <f t="shared" si="17018"/>
        <v>0</v>
      </c>
      <c r="S5057" s="871">
        <f t="shared" si="17070"/>
        <v>0</v>
      </c>
      <c r="T5057" s="831">
        <f t="shared" si="17019"/>
        <v>0</v>
      </c>
      <c r="U5057" s="871">
        <f t="shared" ref="U5057:Y5057" si="17170">U2071</f>
        <v>0</v>
      </c>
      <c r="V5057" s="843">
        <f t="shared" si="17170"/>
        <v>0</v>
      </c>
      <c r="W5057" s="871">
        <f t="shared" si="17170"/>
        <v>0</v>
      </c>
      <c r="X5057" s="843">
        <f t="shared" si="17170"/>
        <v>0</v>
      </c>
      <c r="Y5057" s="871">
        <f t="shared" si="17170"/>
        <v>0</v>
      </c>
      <c r="Z5057" s="831">
        <f t="shared" si="17021"/>
        <v>0</v>
      </c>
      <c r="AA5057" s="871">
        <f t="shared" si="17072"/>
        <v>0</v>
      </c>
      <c r="AB5057" s="831">
        <f t="shared" si="17022"/>
        <v>0</v>
      </c>
      <c r="AC5057" s="871">
        <f t="shared" si="17073"/>
        <v>0</v>
      </c>
      <c r="AD5057" s="831">
        <f t="shared" si="17023"/>
        <v>0</v>
      </c>
      <c r="AE5057" s="871">
        <f t="shared" si="17074"/>
        <v>0</v>
      </c>
      <c r="AF5057" s="831">
        <f t="shared" si="17024"/>
        <v>0</v>
      </c>
      <c r="AG5057" s="871">
        <f t="shared" si="17075"/>
        <v>0</v>
      </c>
      <c r="AH5057" s="831">
        <f t="shared" si="17025"/>
        <v>0</v>
      </c>
      <c r="AI5057" s="871">
        <f t="shared" ref="AI5057:AM5057" si="17171">AI2071</f>
        <v>0</v>
      </c>
      <c r="AJ5057" s="843">
        <f t="shared" si="17171"/>
        <v>0</v>
      </c>
      <c r="AK5057" s="871">
        <f t="shared" si="17171"/>
        <v>0</v>
      </c>
      <c r="AL5057" s="843">
        <f t="shared" si="17171"/>
        <v>0</v>
      </c>
      <c r="AM5057" s="871">
        <f t="shared" si="17171"/>
        <v>0</v>
      </c>
      <c r="AN5057" s="831">
        <f t="shared" si="17027"/>
        <v>0</v>
      </c>
      <c r="AO5057" s="871">
        <f t="shared" si="17077"/>
        <v>0</v>
      </c>
      <c r="AP5057" s="831">
        <f t="shared" si="17028"/>
        <v>0</v>
      </c>
      <c r="AQ5057" s="871">
        <f t="shared" si="17078"/>
        <v>0</v>
      </c>
      <c r="AR5057" s="831">
        <f t="shared" si="17029"/>
        <v>0</v>
      </c>
      <c r="AS5057" s="871">
        <f t="shared" si="17079"/>
        <v>0</v>
      </c>
      <c r="AT5057" s="831">
        <f t="shared" si="17030"/>
        <v>0</v>
      </c>
      <c r="AU5057" s="871">
        <f t="shared" si="17080"/>
        <v>0</v>
      </c>
      <c r="AV5057" s="831">
        <f t="shared" si="17031"/>
        <v>0</v>
      </c>
      <c r="AW5057" s="871">
        <f t="shared" si="17081"/>
        <v>0</v>
      </c>
      <c r="AX5057" s="831">
        <f t="shared" si="17032"/>
        <v>0</v>
      </c>
      <c r="AY5057" s="871">
        <f t="shared" si="17082"/>
        <v>0</v>
      </c>
      <c r="AZ5057" s="831">
        <f t="shared" si="17033"/>
        <v>0</v>
      </c>
      <c r="BA5057" s="871">
        <f t="shared" si="17083"/>
        <v>0</v>
      </c>
      <c r="BB5057" s="831">
        <f t="shared" si="17034"/>
        <v>0</v>
      </c>
      <c r="BC5057" s="871">
        <f t="shared" si="17084"/>
        <v>0</v>
      </c>
      <c r="BD5057" s="831">
        <f t="shared" si="17035"/>
        <v>0</v>
      </c>
      <c r="BE5057" s="871">
        <f t="shared" si="17085"/>
        <v>0</v>
      </c>
      <c r="BF5057" s="831">
        <f t="shared" si="17036"/>
        <v>0</v>
      </c>
      <c r="BG5057" s="871">
        <f t="shared" si="17086"/>
        <v>0</v>
      </c>
      <c r="BH5057" s="831">
        <f t="shared" si="17037"/>
        <v>0</v>
      </c>
      <c r="BI5057" s="871">
        <f t="shared" si="17087"/>
        <v>0</v>
      </c>
      <c r="BJ5057" s="831">
        <f t="shared" si="17038"/>
        <v>0</v>
      </c>
      <c r="BK5057" s="871">
        <f t="shared" si="17088"/>
        <v>0</v>
      </c>
      <c r="BL5057" s="831">
        <f t="shared" si="17039"/>
        <v>0</v>
      </c>
      <c r="BM5057" s="871">
        <f t="shared" si="17089"/>
        <v>0</v>
      </c>
      <c r="BN5057" s="831">
        <f t="shared" si="17040"/>
        <v>0</v>
      </c>
      <c r="BO5057" s="871">
        <f t="shared" si="17090"/>
        <v>0</v>
      </c>
      <c r="BP5057" s="831">
        <f t="shared" si="17041"/>
        <v>0</v>
      </c>
      <c r="BQ5057" s="871">
        <f t="shared" si="17091"/>
        <v>0</v>
      </c>
      <c r="BR5057" s="831">
        <f t="shared" si="17042"/>
        <v>0</v>
      </c>
      <c r="BS5057" s="871">
        <f t="shared" si="17092"/>
        <v>0</v>
      </c>
      <c r="BT5057" s="831">
        <f t="shared" si="17043"/>
        <v>0</v>
      </c>
      <c r="BU5057" s="871">
        <f t="shared" si="17093"/>
        <v>0</v>
      </c>
      <c r="BV5057" s="831">
        <f t="shared" si="17044"/>
        <v>0</v>
      </c>
      <c r="BW5057" s="871">
        <f t="shared" si="17094"/>
        <v>0</v>
      </c>
      <c r="BX5057" s="831">
        <f t="shared" si="17045"/>
        <v>0</v>
      </c>
      <c r="BY5057" s="871">
        <f t="shared" si="17095"/>
        <v>0</v>
      </c>
      <c r="BZ5057" s="831">
        <f t="shared" si="17046"/>
        <v>0</v>
      </c>
      <c r="CA5057" s="871">
        <f t="shared" si="17096"/>
        <v>0</v>
      </c>
      <c r="CB5057" s="831">
        <f t="shared" si="17047"/>
        <v>0</v>
      </c>
      <c r="CC5057" s="871">
        <f t="shared" si="17097"/>
        <v>0</v>
      </c>
      <c r="CD5057" s="831">
        <f t="shared" si="17048"/>
        <v>0</v>
      </c>
      <c r="CE5057" s="871">
        <f t="shared" si="17098"/>
        <v>0</v>
      </c>
      <c r="CF5057" s="831">
        <f t="shared" si="17049"/>
        <v>0</v>
      </c>
      <c r="CG5057" s="871">
        <f t="shared" si="17099"/>
        <v>0</v>
      </c>
      <c r="CH5057" s="831">
        <f t="shared" si="17050"/>
        <v>0</v>
      </c>
      <c r="CI5057" s="871">
        <f t="shared" si="17100"/>
        <v>0</v>
      </c>
      <c r="CJ5057" s="831">
        <f t="shared" si="17051"/>
        <v>0</v>
      </c>
      <c r="CK5057" s="871">
        <f t="shared" si="17101"/>
        <v>0</v>
      </c>
      <c r="CL5057" s="831">
        <f t="shared" si="17052"/>
        <v>0</v>
      </c>
      <c r="CM5057" s="871">
        <f t="shared" si="17102"/>
        <v>0</v>
      </c>
      <c r="CN5057" s="831">
        <f t="shared" si="17053"/>
        <v>0</v>
      </c>
      <c r="CO5057" s="871">
        <f t="shared" si="17103"/>
        <v>0</v>
      </c>
      <c r="CP5057" s="831">
        <f t="shared" si="17054"/>
        <v>0</v>
      </c>
      <c r="CQ5057" s="871">
        <f t="shared" si="17104"/>
        <v>0</v>
      </c>
      <c r="CR5057" s="831">
        <f t="shared" si="17055"/>
        <v>0</v>
      </c>
      <c r="CS5057" s="871">
        <f t="shared" si="17105"/>
        <v>0</v>
      </c>
      <c r="CT5057" s="831">
        <f t="shared" si="17056"/>
        <v>0</v>
      </c>
      <c r="CU5057" s="871">
        <f t="shared" si="17106"/>
        <v>0</v>
      </c>
      <c r="CV5057" s="831">
        <f t="shared" si="17057"/>
        <v>0</v>
      </c>
      <c r="CW5057" s="871">
        <f t="shared" si="17107"/>
        <v>0</v>
      </c>
      <c r="CX5057" s="831">
        <f t="shared" si="17058"/>
        <v>0</v>
      </c>
      <c r="CY5057" s="894">
        <f t="shared" si="17108"/>
        <v>0</v>
      </c>
      <c r="CZ5057" s="853">
        <f t="shared" si="17109"/>
        <v>0</v>
      </c>
      <c r="DA5057" s="895">
        <f t="shared" si="17110"/>
        <v>0</v>
      </c>
      <c r="DB5057" s="897" t="e">
        <f t="shared" si="17111"/>
        <v>#REF!</v>
      </c>
    </row>
    <row r="5058" spans="1:106" hidden="1" outlineLevel="1" x14ac:dyDescent="0.25">
      <c r="A5058" s="430" t="e">
        <f t="shared" si="17059"/>
        <v>#N/A</v>
      </c>
      <c r="B5058" s="1192">
        <f t="shared" ref="B5058:H5058" si="17172">B2072</f>
        <v>0</v>
      </c>
      <c r="C5058" s="577">
        <f t="shared" si="17172"/>
        <v>0</v>
      </c>
      <c r="D5058" s="577">
        <f t="shared" si="17172"/>
        <v>0</v>
      </c>
      <c r="E5058" s="577">
        <f t="shared" si="17172"/>
        <v>0</v>
      </c>
      <c r="F5058" s="577">
        <f t="shared" si="17172"/>
        <v>0</v>
      </c>
      <c r="G5058" s="577">
        <f t="shared" si="17172"/>
        <v>0</v>
      </c>
      <c r="H5058" s="577">
        <f t="shared" si="17172"/>
        <v>0</v>
      </c>
      <c r="I5058" s="871">
        <f t="shared" ref="I5058" si="17173">I2072</f>
        <v>0</v>
      </c>
      <c r="J5058" s="831">
        <f t="shared" si="17014"/>
        <v>0</v>
      </c>
      <c r="K5058" s="871">
        <f t="shared" si="17066"/>
        <v>0</v>
      </c>
      <c r="L5058" s="831">
        <f t="shared" si="17015"/>
        <v>0</v>
      </c>
      <c r="M5058" s="871">
        <f t="shared" si="17067"/>
        <v>0</v>
      </c>
      <c r="N5058" s="831">
        <f t="shared" si="17016"/>
        <v>0</v>
      </c>
      <c r="O5058" s="871">
        <f t="shared" si="17068"/>
        <v>0</v>
      </c>
      <c r="P5058" s="831">
        <f t="shared" si="17017"/>
        <v>0</v>
      </c>
      <c r="Q5058" s="871">
        <f t="shared" si="17069"/>
        <v>0</v>
      </c>
      <c r="R5058" s="831">
        <f t="shared" si="17018"/>
        <v>0</v>
      </c>
      <c r="S5058" s="871">
        <f t="shared" si="17070"/>
        <v>0</v>
      </c>
      <c r="T5058" s="831">
        <f t="shared" si="17019"/>
        <v>0</v>
      </c>
      <c r="U5058" s="871">
        <f t="shared" ref="U5058:Y5058" si="17174">U2072</f>
        <v>0</v>
      </c>
      <c r="V5058" s="843">
        <f t="shared" si="17174"/>
        <v>0</v>
      </c>
      <c r="W5058" s="871">
        <f t="shared" si="17174"/>
        <v>0</v>
      </c>
      <c r="X5058" s="843">
        <f t="shared" si="17174"/>
        <v>0</v>
      </c>
      <c r="Y5058" s="871">
        <f t="shared" si="17174"/>
        <v>0</v>
      </c>
      <c r="Z5058" s="831">
        <f t="shared" si="17021"/>
        <v>0</v>
      </c>
      <c r="AA5058" s="871">
        <f t="shared" si="17072"/>
        <v>0</v>
      </c>
      <c r="AB5058" s="831">
        <f t="shared" si="17022"/>
        <v>0</v>
      </c>
      <c r="AC5058" s="871">
        <f t="shared" si="17073"/>
        <v>0</v>
      </c>
      <c r="AD5058" s="831">
        <f t="shared" si="17023"/>
        <v>0</v>
      </c>
      <c r="AE5058" s="871">
        <f t="shared" si="17074"/>
        <v>0</v>
      </c>
      <c r="AF5058" s="831">
        <f t="shared" si="17024"/>
        <v>0</v>
      </c>
      <c r="AG5058" s="871">
        <f t="shared" si="17075"/>
        <v>0</v>
      </c>
      <c r="AH5058" s="831">
        <f t="shared" si="17025"/>
        <v>0</v>
      </c>
      <c r="AI5058" s="871">
        <f t="shared" ref="AI5058:AM5058" si="17175">AI2072</f>
        <v>0</v>
      </c>
      <c r="AJ5058" s="843">
        <f t="shared" si="17175"/>
        <v>0</v>
      </c>
      <c r="AK5058" s="871">
        <f t="shared" si="17175"/>
        <v>0</v>
      </c>
      <c r="AL5058" s="843">
        <f t="shared" si="17175"/>
        <v>0</v>
      </c>
      <c r="AM5058" s="871">
        <f t="shared" si="17175"/>
        <v>0</v>
      </c>
      <c r="AN5058" s="831">
        <f t="shared" si="17027"/>
        <v>0</v>
      </c>
      <c r="AO5058" s="871">
        <f t="shared" si="17077"/>
        <v>0</v>
      </c>
      <c r="AP5058" s="831">
        <f t="shared" si="17028"/>
        <v>0</v>
      </c>
      <c r="AQ5058" s="871">
        <f t="shared" si="17078"/>
        <v>0</v>
      </c>
      <c r="AR5058" s="831">
        <f t="shared" si="17029"/>
        <v>0</v>
      </c>
      <c r="AS5058" s="871">
        <f t="shared" si="17079"/>
        <v>0</v>
      </c>
      <c r="AT5058" s="831">
        <f t="shared" si="17030"/>
        <v>0</v>
      </c>
      <c r="AU5058" s="871">
        <f t="shared" si="17080"/>
        <v>0</v>
      </c>
      <c r="AV5058" s="831">
        <f t="shared" si="17031"/>
        <v>0</v>
      </c>
      <c r="AW5058" s="871">
        <f t="shared" si="17081"/>
        <v>0</v>
      </c>
      <c r="AX5058" s="831">
        <f t="shared" si="17032"/>
        <v>0</v>
      </c>
      <c r="AY5058" s="871">
        <f t="shared" si="17082"/>
        <v>0</v>
      </c>
      <c r="AZ5058" s="831">
        <f t="shared" si="17033"/>
        <v>0</v>
      </c>
      <c r="BA5058" s="871">
        <f t="shared" si="17083"/>
        <v>0</v>
      </c>
      <c r="BB5058" s="831">
        <f t="shared" si="17034"/>
        <v>0</v>
      </c>
      <c r="BC5058" s="871">
        <f t="shared" si="17084"/>
        <v>0</v>
      </c>
      <c r="BD5058" s="831">
        <f t="shared" si="17035"/>
        <v>0</v>
      </c>
      <c r="BE5058" s="871">
        <f t="shared" si="17085"/>
        <v>0</v>
      </c>
      <c r="BF5058" s="831">
        <f t="shared" si="17036"/>
        <v>0</v>
      </c>
      <c r="BG5058" s="871">
        <f t="shared" si="17086"/>
        <v>0</v>
      </c>
      <c r="BH5058" s="831">
        <f t="shared" si="17037"/>
        <v>0</v>
      </c>
      <c r="BI5058" s="871">
        <f t="shared" si="17087"/>
        <v>0</v>
      </c>
      <c r="BJ5058" s="831">
        <f t="shared" si="17038"/>
        <v>0</v>
      </c>
      <c r="BK5058" s="871">
        <f t="shared" si="17088"/>
        <v>0</v>
      </c>
      <c r="BL5058" s="831">
        <f t="shared" si="17039"/>
        <v>0</v>
      </c>
      <c r="BM5058" s="871">
        <f t="shared" si="17089"/>
        <v>0</v>
      </c>
      <c r="BN5058" s="831">
        <f t="shared" si="17040"/>
        <v>0</v>
      </c>
      <c r="BO5058" s="871">
        <f t="shared" si="17090"/>
        <v>0</v>
      </c>
      <c r="BP5058" s="831">
        <f t="shared" si="17041"/>
        <v>0</v>
      </c>
      <c r="BQ5058" s="871">
        <f t="shared" si="17091"/>
        <v>0</v>
      </c>
      <c r="BR5058" s="831">
        <f t="shared" si="17042"/>
        <v>0</v>
      </c>
      <c r="BS5058" s="871">
        <f t="shared" si="17092"/>
        <v>0</v>
      </c>
      <c r="BT5058" s="831">
        <f t="shared" si="17043"/>
        <v>0</v>
      </c>
      <c r="BU5058" s="871">
        <f t="shared" si="17093"/>
        <v>0</v>
      </c>
      <c r="BV5058" s="831">
        <f t="shared" si="17044"/>
        <v>0</v>
      </c>
      <c r="BW5058" s="871">
        <f t="shared" si="17094"/>
        <v>0</v>
      </c>
      <c r="BX5058" s="831">
        <f t="shared" si="17045"/>
        <v>0</v>
      </c>
      <c r="BY5058" s="871">
        <f t="shared" si="17095"/>
        <v>0</v>
      </c>
      <c r="BZ5058" s="831">
        <f t="shared" si="17046"/>
        <v>0</v>
      </c>
      <c r="CA5058" s="871">
        <f t="shared" si="17096"/>
        <v>0</v>
      </c>
      <c r="CB5058" s="831">
        <f t="shared" si="17047"/>
        <v>0</v>
      </c>
      <c r="CC5058" s="871">
        <f t="shared" si="17097"/>
        <v>0</v>
      </c>
      <c r="CD5058" s="831">
        <f t="shared" si="17048"/>
        <v>0</v>
      </c>
      <c r="CE5058" s="871">
        <f t="shared" si="17098"/>
        <v>0</v>
      </c>
      <c r="CF5058" s="831">
        <f t="shared" si="17049"/>
        <v>0</v>
      </c>
      <c r="CG5058" s="871">
        <f t="shared" si="17099"/>
        <v>0</v>
      </c>
      <c r="CH5058" s="831">
        <f t="shared" si="17050"/>
        <v>0</v>
      </c>
      <c r="CI5058" s="871">
        <f t="shared" si="17100"/>
        <v>0</v>
      </c>
      <c r="CJ5058" s="831">
        <f t="shared" si="17051"/>
        <v>0</v>
      </c>
      <c r="CK5058" s="871">
        <f t="shared" si="17101"/>
        <v>0</v>
      </c>
      <c r="CL5058" s="831">
        <f t="shared" si="17052"/>
        <v>0</v>
      </c>
      <c r="CM5058" s="871">
        <f t="shared" si="17102"/>
        <v>0</v>
      </c>
      <c r="CN5058" s="831">
        <f t="shared" si="17053"/>
        <v>0</v>
      </c>
      <c r="CO5058" s="871">
        <f t="shared" si="17103"/>
        <v>0</v>
      </c>
      <c r="CP5058" s="831">
        <f t="shared" si="17054"/>
        <v>0</v>
      </c>
      <c r="CQ5058" s="871">
        <f t="shared" si="17104"/>
        <v>0</v>
      </c>
      <c r="CR5058" s="831">
        <f t="shared" si="17055"/>
        <v>0</v>
      </c>
      <c r="CS5058" s="871">
        <f t="shared" si="17105"/>
        <v>0</v>
      </c>
      <c r="CT5058" s="831">
        <f t="shared" si="17056"/>
        <v>0</v>
      </c>
      <c r="CU5058" s="871">
        <f t="shared" si="17106"/>
        <v>0</v>
      </c>
      <c r="CV5058" s="831">
        <f t="shared" si="17057"/>
        <v>0</v>
      </c>
      <c r="CW5058" s="871">
        <f t="shared" si="17107"/>
        <v>0</v>
      </c>
      <c r="CX5058" s="831">
        <f t="shared" si="17058"/>
        <v>0</v>
      </c>
      <c r="CY5058" s="894">
        <f t="shared" si="17108"/>
        <v>0</v>
      </c>
      <c r="CZ5058" s="853">
        <f t="shared" si="17109"/>
        <v>0</v>
      </c>
      <c r="DA5058" s="895">
        <f t="shared" si="17110"/>
        <v>0</v>
      </c>
      <c r="DB5058" s="897" t="e">
        <f t="shared" si="17111"/>
        <v>#REF!</v>
      </c>
    </row>
    <row r="5059" spans="1:106" hidden="1" outlineLevel="1" x14ac:dyDescent="0.25">
      <c r="A5059" s="430" t="e">
        <f t="shared" si="17059"/>
        <v>#N/A</v>
      </c>
      <c r="B5059" s="1192">
        <f t="shared" ref="B5059:H5059" si="17176">B2073</f>
        <v>0</v>
      </c>
      <c r="C5059" s="577">
        <f t="shared" si="17176"/>
        <v>0</v>
      </c>
      <c r="D5059" s="577">
        <f t="shared" si="17176"/>
        <v>0</v>
      </c>
      <c r="E5059" s="577">
        <f t="shared" si="17176"/>
        <v>0</v>
      </c>
      <c r="F5059" s="577">
        <f t="shared" si="17176"/>
        <v>0</v>
      </c>
      <c r="G5059" s="577">
        <f t="shared" si="17176"/>
        <v>0</v>
      </c>
      <c r="H5059" s="577">
        <f t="shared" si="17176"/>
        <v>0</v>
      </c>
      <c r="I5059" s="871">
        <f t="shared" ref="I5059" si="17177">I2073</f>
        <v>0</v>
      </c>
      <c r="J5059" s="831">
        <f t="shared" si="17014"/>
        <v>0</v>
      </c>
      <c r="K5059" s="871">
        <f t="shared" si="17066"/>
        <v>0</v>
      </c>
      <c r="L5059" s="831">
        <f t="shared" si="17015"/>
        <v>0</v>
      </c>
      <c r="M5059" s="871">
        <f t="shared" si="17067"/>
        <v>0</v>
      </c>
      <c r="N5059" s="831">
        <f t="shared" si="17016"/>
        <v>0</v>
      </c>
      <c r="O5059" s="871">
        <f t="shared" si="17068"/>
        <v>0</v>
      </c>
      <c r="P5059" s="831">
        <f t="shared" si="17017"/>
        <v>0</v>
      </c>
      <c r="Q5059" s="871">
        <f t="shared" si="17069"/>
        <v>0</v>
      </c>
      <c r="R5059" s="831">
        <f t="shared" si="17018"/>
        <v>0</v>
      </c>
      <c r="S5059" s="871">
        <f t="shared" si="17070"/>
        <v>0</v>
      </c>
      <c r="T5059" s="831">
        <f t="shared" si="17019"/>
        <v>0</v>
      </c>
      <c r="U5059" s="871">
        <f t="shared" ref="U5059:Y5059" si="17178">U2073</f>
        <v>0</v>
      </c>
      <c r="V5059" s="843">
        <f t="shared" si="17178"/>
        <v>0</v>
      </c>
      <c r="W5059" s="871">
        <f t="shared" si="17178"/>
        <v>0</v>
      </c>
      <c r="X5059" s="843">
        <f t="shared" si="17178"/>
        <v>0</v>
      </c>
      <c r="Y5059" s="871">
        <f t="shared" si="17178"/>
        <v>0</v>
      </c>
      <c r="Z5059" s="831">
        <f t="shared" si="17021"/>
        <v>0</v>
      </c>
      <c r="AA5059" s="871">
        <f t="shared" si="17072"/>
        <v>0</v>
      </c>
      <c r="AB5059" s="831">
        <f t="shared" si="17022"/>
        <v>0</v>
      </c>
      <c r="AC5059" s="871">
        <f t="shared" si="17073"/>
        <v>0</v>
      </c>
      <c r="AD5059" s="831">
        <f t="shared" si="17023"/>
        <v>0</v>
      </c>
      <c r="AE5059" s="871">
        <f t="shared" si="17074"/>
        <v>0</v>
      </c>
      <c r="AF5059" s="831">
        <f t="shared" si="17024"/>
        <v>0</v>
      </c>
      <c r="AG5059" s="871">
        <f t="shared" si="17075"/>
        <v>0</v>
      </c>
      <c r="AH5059" s="831">
        <f t="shared" si="17025"/>
        <v>0</v>
      </c>
      <c r="AI5059" s="871">
        <f t="shared" ref="AI5059:AM5059" si="17179">AI2073</f>
        <v>0</v>
      </c>
      <c r="AJ5059" s="843">
        <f t="shared" si="17179"/>
        <v>0</v>
      </c>
      <c r="AK5059" s="871">
        <f t="shared" si="17179"/>
        <v>0</v>
      </c>
      <c r="AL5059" s="843">
        <f t="shared" si="17179"/>
        <v>0</v>
      </c>
      <c r="AM5059" s="871">
        <f t="shared" si="17179"/>
        <v>0</v>
      </c>
      <c r="AN5059" s="831">
        <f t="shared" si="17027"/>
        <v>0</v>
      </c>
      <c r="AO5059" s="871">
        <f t="shared" si="17077"/>
        <v>0</v>
      </c>
      <c r="AP5059" s="831">
        <f t="shared" si="17028"/>
        <v>0</v>
      </c>
      <c r="AQ5059" s="871">
        <f t="shared" si="17078"/>
        <v>0</v>
      </c>
      <c r="AR5059" s="831">
        <f t="shared" si="17029"/>
        <v>0</v>
      </c>
      <c r="AS5059" s="871">
        <f t="shared" si="17079"/>
        <v>0</v>
      </c>
      <c r="AT5059" s="831">
        <f t="shared" si="17030"/>
        <v>0</v>
      </c>
      <c r="AU5059" s="871">
        <f t="shared" si="17080"/>
        <v>0</v>
      </c>
      <c r="AV5059" s="831">
        <f t="shared" si="17031"/>
        <v>0</v>
      </c>
      <c r="AW5059" s="871">
        <f t="shared" si="17081"/>
        <v>0</v>
      </c>
      <c r="AX5059" s="831">
        <f t="shared" si="17032"/>
        <v>0</v>
      </c>
      <c r="AY5059" s="871">
        <f t="shared" si="17082"/>
        <v>0</v>
      </c>
      <c r="AZ5059" s="831">
        <f t="shared" si="17033"/>
        <v>0</v>
      </c>
      <c r="BA5059" s="871">
        <f t="shared" si="17083"/>
        <v>0</v>
      </c>
      <c r="BB5059" s="831">
        <f t="shared" si="17034"/>
        <v>0</v>
      </c>
      <c r="BC5059" s="871">
        <f t="shared" si="17084"/>
        <v>0</v>
      </c>
      <c r="BD5059" s="831">
        <f t="shared" si="17035"/>
        <v>0</v>
      </c>
      <c r="BE5059" s="871">
        <f t="shared" si="17085"/>
        <v>0</v>
      </c>
      <c r="BF5059" s="831">
        <f t="shared" si="17036"/>
        <v>0</v>
      </c>
      <c r="BG5059" s="871">
        <f t="shared" si="17086"/>
        <v>0</v>
      </c>
      <c r="BH5059" s="831">
        <f t="shared" si="17037"/>
        <v>0</v>
      </c>
      <c r="BI5059" s="871">
        <f t="shared" si="17087"/>
        <v>0</v>
      </c>
      <c r="BJ5059" s="831">
        <f t="shared" si="17038"/>
        <v>0</v>
      </c>
      <c r="BK5059" s="871">
        <f t="shared" si="17088"/>
        <v>0</v>
      </c>
      <c r="BL5059" s="831">
        <f t="shared" si="17039"/>
        <v>0</v>
      </c>
      <c r="BM5059" s="871">
        <f t="shared" si="17089"/>
        <v>0</v>
      </c>
      <c r="BN5059" s="831">
        <f t="shared" si="17040"/>
        <v>0</v>
      </c>
      <c r="BO5059" s="871">
        <f t="shared" si="17090"/>
        <v>0</v>
      </c>
      <c r="BP5059" s="831">
        <f t="shared" si="17041"/>
        <v>0</v>
      </c>
      <c r="BQ5059" s="871">
        <f t="shared" si="17091"/>
        <v>0</v>
      </c>
      <c r="BR5059" s="831">
        <f t="shared" si="17042"/>
        <v>0</v>
      </c>
      <c r="BS5059" s="871">
        <f t="shared" si="17092"/>
        <v>0</v>
      </c>
      <c r="BT5059" s="831">
        <f t="shared" si="17043"/>
        <v>0</v>
      </c>
      <c r="BU5059" s="871">
        <f t="shared" si="17093"/>
        <v>0</v>
      </c>
      <c r="BV5059" s="831">
        <f t="shared" si="17044"/>
        <v>0</v>
      </c>
      <c r="BW5059" s="871">
        <f t="shared" si="17094"/>
        <v>0</v>
      </c>
      <c r="BX5059" s="831">
        <f t="shared" si="17045"/>
        <v>0</v>
      </c>
      <c r="BY5059" s="871">
        <f t="shared" si="17095"/>
        <v>0</v>
      </c>
      <c r="BZ5059" s="831">
        <f t="shared" si="17046"/>
        <v>0</v>
      </c>
      <c r="CA5059" s="871">
        <f t="shared" si="17096"/>
        <v>0</v>
      </c>
      <c r="CB5059" s="831">
        <f t="shared" si="17047"/>
        <v>0</v>
      </c>
      <c r="CC5059" s="871">
        <f t="shared" si="17097"/>
        <v>0</v>
      </c>
      <c r="CD5059" s="831">
        <f t="shared" si="17048"/>
        <v>0</v>
      </c>
      <c r="CE5059" s="871">
        <f t="shared" si="17098"/>
        <v>0</v>
      </c>
      <c r="CF5059" s="831">
        <f t="shared" si="17049"/>
        <v>0</v>
      </c>
      <c r="CG5059" s="871">
        <f t="shared" si="17099"/>
        <v>0</v>
      </c>
      <c r="CH5059" s="831">
        <f t="shared" si="17050"/>
        <v>0</v>
      </c>
      <c r="CI5059" s="871">
        <f t="shared" si="17100"/>
        <v>0</v>
      </c>
      <c r="CJ5059" s="831">
        <f t="shared" si="17051"/>
        <v>0</v>
      </c>
      <c r="CK5059" s="871">
        <f t="shared" si="17101"/>
        <v>0</v>
      </c>
      <c r="CL5059" s="831">
        <f t="shared" si="17052"/>
        <v>0</v>
      </c>
      <c r="CM5059" s="871">
        <f t="shared" si="17102"/>
        <v>0</v>
      </c>
      <c r="CN5059" s="831">
        <f t="shared" si="17053"/>
        <v>0</v>
      </c>
      <c r="CO5059" s="871">
        <f t="shared" si="17103"/>
        <v>0</v>
      </c>
      <c r="CP5059" s="831">
        <f t="shared" si="17054"/>
        <v>0</v>
      </c>
      <c r="CQ5059" s="871">
        <f t="shared" si="17104"/>
        <v>0</v>
      </c>
      <c r="CR5059" s="831">
        <f t="shared" si="17055"/>
        <v>0</v>
      </c>
      <c r="CS5059" s="871">
        <f t="shared" si="17105"/>
        <v>0</v>
      </c>
      <c r="CT5059" s="831">
        <f t="shared" si="17056"/>
        <v>0</v>
      </c>
      <c r="CU5059" s="871">
        <f t="shared" si="17106"/>
        <v>0</v>
      </c>
      <c r="CV5059" s="831">
        <f t="shared" si="17057"/>
        <v>0</v>
      </c>
      <c r="CW5059" s="871">
        <f t="shared" si="17107"/>
        <v>0</v>
      </c>
      <c r="CX5059" s="831">
        <f t="shared" si="17058"/>
        <v>0</v>
      </c>
      <c r="CY5059" s="894">
        <f t="shared" si="17108"/>
        <v>0</v>
      </c>
      <c r="CZ5059" s="853">
        <f t="shared" si="17109"/>
        <v>0</v>
      </c>
      <c r="DA5059" s="895">
        <f t="shared" si="17110"/>
        <v>0</v>
      </c>
      <c r="DB5059" s="897" t="e">
        <f t="shared" si="17111"/>
        <v>#REF!</v>
      </c>
    </row>
    <row r="5060" spans="1:106" hidden="1" outlineLevel="1" x14ac:dyDescent="0.25">
      <c r="A5060" s="430" t="e">
        <f t="shared" si="17059"/>
        <v>#N/A</v>
      </c>
      <c r="B5060" s="1192">
        <f t="shared" ref="B5060:H5060" si="17180">B2074</f>
        <v>0</v>
      </c>
      <c r="C5060" s="577">
        <f t="shared" si="17180"/>
        <v>0</v>
      </c>
      <c r="D5060" s="577">
        <f t="shared" si="17180"/>
        <v>0</v>
      </c>
      <c r="E5060" s="577">
        <f t="shared" si="17180"/>
        <v>0</v>
      </c>
      <c r="F5060" s="577">
        <f t="shared" si="17180"/>
        <v>0</v>
      </c>
      <c r="G5060" s="577">
        <f t="shared" si="17180"/>
        <v>0</v>
      </c>
      <c r="H5060" s="577">
        <f t="shared" si="17180"/>
        <v>0</v>
      </c>
      <c r="I5060" s="871">
        <f t="shared" ref="I5060" si="17181">I2074</f>
        <v>0</v>
      </c>
      <c r="J5060" s="831">
        <f t="shared" si="17014"/>
        <v>0</v>
      </c>
      <c r="K5060" s="871">
        <f t="shared" si="17066"/>
        <v>0</v>
      </c>
      <c r="L5060" s="831">
        <f t="shared" si="17015"/>
        <v>0</v>
      </c>
      <c r="M5060" s="871">
        <f t="shared" si="17067"/>
        <v>0</v>
      </c>
      <c r="N5060" s="831">
        <f t="shared" si="17016"/>
        <v>0</v>
      </c>
      <c r="O5060" s="871">
        <f t="shared" si="17068"/>
        <v>0</v>
      </c>
      <c r="P5060" s="831">
        <f t="shared" si="17017"/>
        <v>0</v>
      </c>
      <c r="Q5060" s="871">
        <f t="shared" si="17069"/>
        <v>0</v>
      </c>
      <c r="R5060" s="831">
        <f t="shared" si="17018"/>
        <v>0</v>
      </c>
      <c r="S5060" s="871">
        <f t="shared" si="17070"/>
        <v>0</v>
      </c>
      <c r="T5060" s="831">
        <f t="shared" si="17019"/>
        <v>0</v>
      </c>
      <c r="U5060" s="871">
        <f t="shared" ref="U5060:Y5060" si="17182">U2074</f>
        <v>0</v>
      </c>
      <c r="V5060" s="843">
        <f t="shared" si="17182"/>
        <v>0</v>
      </c>
      <c r="W5060" s="871">
        <f t="shared" si="17182"/>
        <v>0</v>
      </c>
      <c r="X5060" s="843">
        <f t="shared" si="17182"/>
        <v>0</v>
      </c>
      <c r="Y5060" s="871">
        <f t="shared" si="17182"/>
        <v>0</v>
      </c>
      <c r="Z5060" s="831">
        <f t="shared" si="17021"/>
        <v>0</v>
      </c>
      <c r="AA5060" s="871">
        <f t="shared" si="17072"/>
        <v>0</v>
      </c>
      <c r="AB5060" s="831">
        <f t="shared" si="17022"/>
        <v>0</v>
      </c>
      <c r="AC5060" s="871">
        <f t="shared" si="17073"/>
        <v>0</v>
      </c>
      <c r="AD5060" s="831">
        <f t="shared" si="17023"/>
        <v>0</v>
      </c>
      <c r="AE5060" s="871">
        <f t="shared" si="17074"/>
        <v>0</v>
      </c>
      <c r="AF5060" s="831">
        <f t="shared" si="17024"/>
        <v>0</v>
      </c>
      <c r="AG5060" s="871">
        <f t="shared" si="17075"/>
        <v>0</v>
      </c>
      <c r="AH5060" s="831">
        <f t="shared" si="17025"/>
        <v>0</v>
      </c>
      <c r="AI5060" s="871">
        <f t="shared" ref="AI5060:AM5060" si="17183">AI2074</f>
        <v>0</v>
      </c>
      <c r="AJ5060" s="843">
        <f t="shared" si="17183"/>
        <v>0</v>
      </c>
      <c r="AK5060" s="871">
        <f t="shared" si="17183"/>
        <v>0</v>
      </c>
      <c r="AL5060" s="843">
        <f t="shared" si="17183"/>
        <v>0</v>
      </c>
      <c r="AM5060" s="871">
        <f t="shared" si="17183"/>
        <v>0</v>
      </c>
      <c r="AN5060" s="831">
        <f t="shared" si="17027"/>
        <v>0</v>
      </c>
      <c r="AO5060" s="871">
        <f t="shared" si="17077"/>
        <v>0</v>
      </c>
      <c r="AP5060" s="831">
        <f t="shared" si="17028"/>
        <v>0</v>
      </c>
      <c r="AQ5060" s="871">
        <f t="shared" si="17078"/>
        <v>0</v>
      </c>
      <c r="AR5060" s="831">
        <f t="shared" si="17029"/>
        <v>0</v>
      </c>
      <c r="AS5060" s="871">
        <f t="shared" si="17079"/>
        <v>0</v>
      </c>
      <c r="AT5060" s="831">
        <f t="shared" si="17030"/>
        <v>0</v>
      </c>
      <c r="AU5060" s="871">
        <f t="shared" si="17080"/>
        <v>0</v>
      </c>
      <c r="AV5060" s="831">
        <f t="shared" si="17031"/>
        <v>0</v>
      </c>
      <c r="AW5060" s="871">
        <f t="shared" si="17081"/>
        <v>0</v>
      </c>
      <c r="AX5060" s="831">
        <f t="shared" si="17032"/>
        <v>0</v>
      </c>
      <c r="AY5060" s="871">
        <f t="shared" si="17082"/>
        <v>0</v>
      </c>
      <c r="AZ5060" s="831">
        <f t="shared" si="17033"/>
        <v>0</v>
      </c>
      <c r="BA5060" s="871">
        <f t="shared" si="17083"/>
        <v>0</v>
      </c>
      <c r="BB5060" s="831">
        <f t="shared" si="17034"/>
        <v>0</v>
      </c>
      <c r="BC5060" s="871">
        <f t="shared" si="17084"/>
        <v>0</v>
      </c>
      <c r="BD5060" s="831">
        <f t="shared" si="17035"/>
        <v>0</v>
      </c>
      <c r="BE5060" s="871">
        <f t="shared" si="17085"/>
        <v>0</v>
      </c>
      <c r="BF5060" s="831">
        <f t="shared" si="17036"/>
        <v>0</v>
      </c>
      <c r="BG5060" s="871">
        <f t="shared" si="17086"/>
        <v>0</v>
      </c>
      <c r="BH5060" s="831">
        <f t="shared" si="17037"/>
        <v>0</v>
      </c>
      <c r="BI5060" s="871">
        <f t="shared" si="17087"/>
        <v>0</v>
      </c>
      <c r="BJ5060" s="831">
        <f t="shared" si="17038"/>
        <v>0</v>
      </c>
      <c r="BK5060" s="871">
        <f t="shared" si="17088"/>
        <v>0</v>
      </c>
      <c r="BL5060" s="831">
        <f t="shared" si="17039"/>
        <v>0</v>
      </c>
      <c r="BM5060" s="871">
        <f t="shared" si="17089"/>
        <v>0</v>
      </c>
      <c r="BN5060" s="831">
        <f t="shared" si="17040"/>
        <v>0</v>
      </c>
      <c r="BO5060" s="871">
        <f t="shared" si="17090"/>
        <v>0</v>
      </c>
      <c r="BP5060" s="831">
        <f t="shared" si="17041"/>
        <v>0</v>
      </c>
      <c r="BQ5060" s="871">
        <f t="shared" si="17091"/>
        <v>0</v>
      </c>
      <c r="BR5060" s="831">
        <f t="shared" si="17042"/>
        <v>0</v>
      </c>
      <c r="BS5060" s="871">
        <f t="shared" si="17092"/>
        <v>0</v>
      </c>
      <c r="BT5060" s="831">
        <f t="shared" si="17043"/>
        <v>0</v>
      </c>
      <c r="BU5060" s="871">
        <f t="shared" si="17093"/>
        <v>0</v>
      </c>
      <c r="BV5060" s="831">
        <f t="shared" si="17044"/>
        <v>0</v>
      </c>
      <c r="BW5060" s="871">
        <f t="shared" si="17094"/>
        <v>0</v>
      </c>
      <c r="BX5060" s="831">
        <f t="shared" si="17045"/>
        <v>0</v>
      </c>
      <c r="BY5060" s="871">
        <f t="shared" si="17095"/>
        <v>0</v>
      </c>
      <c r="BZ5060" s="831">
        <f t="shared" si="17046"/>
        <v>0</v>
      </c>
      <c r="CA5060" s="871">
        <f t="shared" si="17096"/>
        <v>0</v>
      </c>
      <c r="CB5060" s="831">
        <f t="shared" si="17047"/>
        <v>0</v>
      </c>
      <c r="CC5060" s="871">
        <f t="shared" si="17097"/>
        <v>0</v>
      </c>
      <c r="CD5060" s="831">
        <f t="shared" si="17048"/>
        <v>0</v>
      </c>
      <c r="CE5060" s="871">
        <f t="shared" si="17098"/>
        <v>0</v>
      </c>
      <c r="CF5060" s="831">
        <f t="shared" si="17049"/>
        <v>0</v>
      </c>
      <c r="CG5060" s="871">
        <f t="shared" si="17099"/>
        <v>0</v>
      </c>
      <c r="CH5060" s="831">
        <f t="shared" si="17050"/>
        <v>0</v>
      </c>
      <c r="CI5060" s="871">
        <f t="shared" si="17100"/>
        <v>0</v>
      </c>
      <c r="CJ5060" s="831">
        <f t="shared" si="17051"/>
        <v>0</v>
      </c>
      <c r="CK5060" s="871">
        <f t="shared" si="17101"/>
        <v>0</v>
      </c>
      <c r="CL5060" s="831">
        <f t="shared" si="17052"/>
        <v>0</v>
      </c>
      <c r="CM5060" s="871">
        <f t="shared" si="17102"/>
        <v>0</v>
      </c>
      <c r="CN5060" s="831">
        <f t="shared" si="17053"/>
        <v>0</v>
      </c>
      <c r="CO5060" s="871">
        <f t="shared" si="17103"/>
        <v>0</v>
      </c>
      <c r="CP5060" s="831">
        <f t="shared" si="17054"/>
        <v>0</v>
      </c>
      <c r="CQ5060" s="871">
        <f t="shared" si="17104"/>
        <v>0</v>
      </c>
      <c r="CR5060" s="831">
        <f t="shared" si="17055"/>
        <v>0</v>
      </c>
      <c r="CS5060" s="871">
        <f t="shared" si="17105"/>
        <v>0</v>
      </c>
      <c r="CT5060" s="831">
        <f t="shared" si="17056"/>
        <v>0</v>
      </c>
      <c r="CU5060" s="871">
        <f t="shared" si="17106"/>
        <v>0</v>
      </c>
      <c r="CV5060" s="831">
        <f t="shared" si="17057"/>
        <v>0</v>
      </c>
      <c r="CW5060" s="871">
        <f t="shared" si="17107"/>
        <v>0</v>
      </c>
      <c r="CX5060" s="831">
        <f t="shared" si="17058"/>
        <v>0</v>
      </c>
      <c r="CY5060" s="894">
        <f t="shared" si="17108"/>
        <v>0</v>
      </c>
      <c r="CZ5060" s="853">
        <f t="shared" si="17109"/>
        <v>0</v>
      </c>
      <c r="DA5060" s="895">
        <f t="shared" si="17110"/>
        <v>0</v>
      </c>
      <c r="DB5060" s="897" t="e">
        <f t="shared" si="17111"/>
        <v>#REF!</v>
      </c>
    </row>
    <row r="5061" spans="1:106" hidden="1" outlineLevel="1" x14ac:dyDescent="0.25">
      <c r="A5061" s="430" t="e">
        <f t="shared" si="17059"/>
        <v>#N/A</v>
      </c>
      <c r="B5061" s="1192">
        <f t="shared" ref="B5061:H5061" si="17184">B2075</f>
        <v>0</v>
      </c>
      <c r="C5061" s="577">
        <f t="shared" si="17184"/>
        <v>0</v>
      </c>
      <c r="D5061" s="577">
        <f t="shared" si="17184"/>
        <v>0</v>
      </c>
      <c r="E5061" s="577">
        <f t="shared" si="17184"/>
        <v>0</v>
      </c>
      <c r="F5061" s="577">
        <f t="shared" si="17184"/>
        <v>0</v>
      </c>
      <c r="G5061" s="577">
        <f t="shared" si="17184"/>
        <v>0</v>
      </c>
      <c r="H5061" s="577">
        <f t="shared" si="17184"/>
        <v>0</v>
      </c>
      <c r="I5061" s="871">
        <f t="shared" ref="I5061" si="17185">I2075</f>
        <v>0</v>
      </c>
      <c r="J5061" s="831">
        <f t="shared" si="17014"/>
        <v>0</v>
      </c>
      <c r="K5061" s="871">
        <f t="shared" si="17066"/>
        <v>0</v>
      </c>
      <c r="L5061" s="831">
        <f t="shared" si="17015"/>
        <v>0</v>
      </c>
      <c r="M5061" s="871">
        <f t="shared" si="17067"/>
        <v>0</v>
      </c>
      <c r="N5061" s="831">
        <f t="shared" si="17016"/>
        <v>0</v>
      </c>
      <c r="O5061" s="871">
        <f t="shared" si="17068"/>
        <v>0</v>
      </c>
      <c r="P5061" s="831">
        <f t="shared" si="17017"/>
        <v>0</v>
      </c>
      <c r="Q5061" s="871">
        <f t="shared" si="17069"/>
        <v>0</v>
      </c>
      <c r="R5061" s="831">
        <f t="shared" si="17018"/>
        <v>0</v>
      </c>
      <c r="S5061" s="871">
        <f t="shared" si="17070"/>
        <v>0</v>
      </c>
      <c r="T5061" s="831">
        <f t="shared" si="17019"/>
        <v>0</v>
      </c>
      <c r="U5061" s="871">
        <f t="shared" ref="U5061:Y5061" si="17186">U2075</f>
        <v>0</v>
      </c>
      <c r="V5061" s="843">
        <f t="shared" si="17186"/>
        <v>0</v>
      </c>
      <c r="W5061" s="871">
        <f t="shared" si="17186"/>
        <v>0</v>
      </c>
      <c r="X5061" s="843">
        <f t="shared" si="17186"/>
        <v>0</v>
      </c>
      <c r="Y5061" s="871">
        <f t="shared" si="17186"/>
        <v>0</v>
      </c>
      <c r="Z5061" s="831">
        <f t="shared" si="17021"/>
        <v>0</v>
      </c>
      <c r="AA5061" s="871">
        <f t="shared" si="17072"/>
        <v>0</v>
      </c>
      <c r="AB5061" s="831">
        <f t="shared" si="17022"/>
        <v>0</v>
      </c>
      <c r="AC5061" s="871">
        <f t="shared" si="17073"/>
        <v>0</v>
      </c>
      <c r="AD5061" s="831">
        <f t="shared" si="17023"/>
        <v>0</v>
      </c>
      <c r="AE5061" s="871">
        <f t="shared" si="17074"/>
        <v>0</v>
      </c>
      <c r="AF5061" s="831">
        <f t="shared" si="17024"/>
        <v>0</v>
      </c>
      <c r="AG5061" s="871">
        <f t="shared" si="17075"/>
        <v>0</v>
      </c>
      <c r="AH5061" s="831">
        <f t="shared" si="17025"/>
        <v>0</v>
      </c>
      <c r="AI5061" s="871">
        <f t="shared" ref="AI5061:AM5061" si="17187">AI2075</f>
        <v>0</v>
      </c>
      <c r="AJ5061" s="843">
        <f t="shared" si="17187"/>
        <v>0</v>
      </c>
      <c r="AK5061" s="871">
        <f t="shared" si="17187"/>
        <v>0</v>
      </c>
      <c r="AL5061" s="843">
        <f t="shared" si="17187"/>
        <v>0</v>
      </c>
      <c r="AM5061" s="871">
        <f t="shared" si="17187"/>
        <v>0</v>
      </c>
      <c r="AN5061" s="831">
        <f t="shared" si="17027"/>
        <v>0</v>
      </c>
      <c r="AO5061" s="871">
        <f t="shared" si="17077"/>
        <v>0</v>
      </c>
      <c r="AP5061" s="831">
        <f t="shared" si="17028"/>
        <v>0</v>
      </c>
      <c r="AQ5061" s="871">
        <f t="shared" si="17078"/>
        <v>0</v>
      </c>
      <c r="AR5061" s="831">
        <f t="shared" si="17029"/>
        <v>0</v>
      </c>
      <c r="AS5061" s="871">
        <f t="shared" si="17079"/>
        <v>0</v>
      </c>
      <c r="AT5061" s="831">
        <f t="shared" si="17030"/>
        <v>0</v>
      </c>
      <c r="AU5061" s="871">
        <f t="shared" si="17080"/>
        <v>0</v>
      </c>
      <c r="AV5061" s="831">
        <f t="shared" si="17031"/>
        <v>0</v>
      </c>
      <c r="AW5061" s="871">
        <f t="shared" si="17081"/>
        <v>0</v>
      </c>
      <c r="AX5061" s="831">
        <f t="shared" si="17032"/>
        <v>0</v>
      </c>
      <c r="AY5061" s="871">
        <f t="shared" si="17082"/>
        <v>0</v>
      </c>
      <c r="AZ5061" s="831">
        <f t="shared" si="17033"/>
        <v>0</v>
      </c>
      <c r="BA5061" s="871">
        <f t="shared" si="17083"/>
        <v>0</v>
      </c>
      <c r="BB5061" s="831">
        <f t="shared" si="17034"/>
        <v>0</v>
      </c>
      <c r="BC5061" s="871">
        <f t="shared" si="17084"/>
        <v>0</v>
      </c>
      <c r="BD5061" s="831">
        <f t="shared" si="17035"/>
        <v>0</v>
      </c>
      <c r="BE5061" s="871">
        <f t="shared" si="17085"/>
        <v>0</v>
      </c>
      <c r="BF5061" s="831">
        <f t="shared" si="17036"/>
        <v>0</v>
      </c>
      <c r="BG5061" s="871">
        <f t="shared" si="17086"/>
        <v>0</v>
      </c>
      <c r="BH5061" s="831">
        <f t="shared" si="17037"/>
        <v>0</v>
      </c>
      <c r="BI5061" s="871">
        <f t="shared" si="17087"/>
        <v>0</v>
      </c>
      <c r="BJ5061" s="831">
        <f t="shared" si="17038"/>
        <v>0</v>
      </c>
      <c r="BK5061" s="871">
        <f t="shared" si="17088"/>
        <v>0</v>
      </c>
      <c r="BL5061" s="831">
        <f t="shared" si="17039"/>
        <v>0</v>
      </c>
      <c r="BM5061" s="871">
        <f t="shared" si="17089"/>
        <v>0</v>
      </c>
      <c r="BN5061" s="831">
        <f t="shared" si="17040"/>
        <v>0</v>
      </c>
      <c r="BO5061" s="871">
        <f t="shared" si="17090"/>
        <v>0</v>
      </c>
      <c r="BP5061" s="831">
        <f t="shared" si="17041"/>
        <v>0</v>
      </c>
      <c r="BQ5061" s="871">
        <f t="shared" si="17091"/>
        <v>0</v>
      </c>
      <c r="BR5061" s="831">
        <f t="shared" si="17042"/>
        <v>0</v>
      </c>
      <c r="BS5061" s="871">
        <f t="shared" si="17092"/>
        <v>0</v>
      </c>
      <c r="BT5061" s="831">
        <f t="shared" si="17043"/>
        <v>0</v>
      </c>
      <c r="BU5061" s="871">
        <f t="shared" si="17093"/>
        <v>0</v>
      </c>
      <c r="BV5061" s="831">
        <f t="shared" si="17044"/>
        <v>0</v>
      </c>
      <c r="BW5061" s="871">
        <f t="shared" si="17094"/>
        <v>0</v>
      </c>
      <c r="BX5061" s="831">
        <f t="shared" si="17045"/>
        <v>0</v>
      </c>
      <c r="BY5061" s="871">
        <f t="shared" si="17095"/>
        <v>0</v>
      </c>
      <c r="BZ5061" s="831">
        <f t="shared" si="17046"/>
        <v>0</v>
      </c>
      <c r="CA5061" s="871">
        <f t="shared" si="17096"/>
        <v>0</v>
      </c>
      <c r="CB5061" s="831">
        <f t="shared" si="17047"/>
        <v>0</v>
      </c>
      <c r="CC5061" s="871">
        <f t="shared" si="17097"/>
        <v>0</v>
      </c>
      <c r="CD5061" s="831">
        <f t="shared" si="17048"/>
        <v>0</v>
      </c>
      <c r="CE5061" s="871">
        <f t="shared" si="17098"/>
        <v>0</v>
      </c>
      <c r="CF5061" s="831">
        <f t="shared" si="17049"/>
        <v>0</v>
      </c>
      <c r="CG5061" s="871">
        <f t="shared" si="17099"/>
        <v>0</v>
      </c>
      <c r="CH5061" s="831">
        <f t="shared" si="17050"/>
        <v>0</v>
      </c>
      <c r="CI5061" s="871">
        <f t="shared" si="17100"/>
        <v>0</v>
      </c>
      <c r="CJ5061" s="831">
        <f t="shared" si="17051"/>
        <v>0</v>
      </c>
      <c r="CK5061" s="871">
        <f t="shared" si="17101"/>
        <v>0</v>
      </c>
      <c r="CL5061" s="831">
        <f t="shared" si="17052"/>
        <v>0</v>
      </c>
      <c r="CM5061" s="871">
        <f t="shared" si="17102"/>
        <v>0</v>
      </c>
      <c r="CN5061" s="831">
        <f t="shared" si="17053"/>
        <v>0</v>
      </c>
      <c r="CO5061" s="871">
        <f t="shared" si="17103"/>
        <v>0</v>
      </c>
      <c r="CP5061" s="831">
        <f t="shared" si="17054"/>
        <v>0</v>
      </c>
      <c r="CQ5061" s="871">
        <f t="shared" si="17104"/>
        <v>0</v>
      </c>
      <c r="CR5061" s="831">
        <f t="shared" si="17055"/>
        <v>0</v>
      </c>
      <c r="CS5061" s="871">
        <f t="shared" si="17105"/>
        <v>0</v>
      </c>
      <c r="CT5061" s="831">
        <f t="shared" si="17056"/>
        <v>0</v>
      </c>
      <c r="CU5061" s="871">
        <f t="shared" si="17106"/>
        <v>0</v>
      </c>
      <c r="CV5061" s="831">
        <f t="shared" si="17057"/>
        <v>0</v>
      </c>
      <c r="CW5061" s="871">
        <f t="shared" si="17107"/>
        <v>0</v>
      </c>
      <c r="CX5061" s="831">
        <f t="shared" si="17058"/>
        <v>0</v>
      </c>
      <c r="CY5061" s="894">
        <f t="shared" si="17108"/>
        <v>0</v>
      </c>
      <c r="CZ5061" s="853">
        <f t="shared" si="17109"/>
        <v>0</v>
      </c>
      <c r="DA5061" s="895">
        <f t="shared" si="17110"/>
        <v>0</v>
      </c>
      <c r="DB5061" s="897" t="e">
        <f t="shared" si="17111"/>
        <v>#REF!</v>
      </c>
    </row>
    <row r="5062" spans="1:106" hidden="1" outlineLevel="1" x14ac:dyDescent="0.25">
      <c r="A5062" s="430" t="e">
        <f t="shared" si="17059"/>
        <v>#N/A</v>
      </c>
      <c r="B5062" s="1192">
        <f t="shared" ref="B5062:H5062" si="17188">B2076</f>
        <v>0</v>
      </c>
      <c r="C5062" s="577">
        <f t="shared" si="17188"/>
        <v>0</v>
      </c>
      <c r="D5062" s="577">
        <f t="shared" si="17188"/>
        <v>0</v>
      </c>
      <c r="E5062" s="577">
        <f t="shared" si="17188"/>
        <v>0</v>
      </c>
      <c r="F5062" s="577">
        <f t="shared" si="17188"/>
        <v>0</v>
      </c>
      <c r="G5062" s="577">
        <f t="shared" si="17188"/>
        <v>0</v>
      </c>
      <c r="H5062" s="577">
        <f t="shared" si="17188"/>
        <v>0</v>
      </c>
      <c r="I5062" s="871">
        <f t="shared" ref="I5062" si="17189">I2076</f>
        <v>0</v>
      </c>
      <c r="J5062" s="831">
        <f t="shared" si="17014"/>
        <v>0</v>
      </c>
      <c r="K5062" s="871">
        <f t="shared" si="17066"/>
        <v>0</v>
      </c>
      <c r="L5062" s="831">
        <f t="shared" si="17015"/>
        <v>0</v>
      </c>
      <c r="M5062" s="871">
        <f t="shared" si="17067"/>
        <v>0</v>
      </c>
      <c r="N5062" s="831">
        <f t="shared" si="17016"/>
        <v>0</v>
      </c>
      <c r="O5062" s="871">
        <f t="shared" si="17068"/>
        <v>0</v>
      </c>
      <c r="P5062" s="831">
        <f t="shared" si="17017"/>
        <v>0</v>
      </c>
      <c r="Q5062" s="871">
        <f t="shared" si="17069"/>
        <v>0</v>
      </c>
      <c r="R5062" s="831">
        <f t="shared" si="17018"/>
        <v>0</v>
      </c>
      <c r="S5062" s="871">
        <f t="shared" si="17070"/>
        <v>0</v>
      </c>
      <c r="T5062" s="831">
        <f t="shared" si="17019"/>
        <v>0</v>
      </c>
      <c r="U5062" s="871">
        <f t="shared" ref="U5062:Y5062" si="17190">U2076</f>
        <v>0</v>
      </c>
      <c r="V5062" s="843">
        <f t="shared" si="17190"/>
        <v>0</v>
      </c>
      <c r="W5062" s="871">
        <f t="shared" si="17190"/>
        <v>0</v>
      </c>
      <c r="X5062" s="843">
        <f t="shared" si="17190"/>
        <v>0</v>
      </c>
      <c r="Y5062" s="871">
        <f t="shared" si="17190"/>
        <v>0</v>
      </c>
      <c r="Z5062" s="831">
        <f t="shared" si="17021"/>
        <v>0</v>
      </c>
      <c r="AA5062" s="871">
        <f t="shared" si="17072"/>
        <v>0</v>
      </c>
      <c r="AB5062" s="831">
        <f t="shared" si="17022"/>
        <v>0</v>
      </c>
      <c r="AC5062" s="871">
        <f t="shared" si="17073"/>
        <v>0</v>
      </c>
      <c r="AD5062" s="831">
        <f t="shared" si="17023"/>
        <v>0</v>
      </c>
      <c r="AE5062" s="871">
        <f t="shared" si="17074"/>
        <v>0</v>
      </c>
      <c r="AF5062" s="831">
        <f t="shared" si="17024"/>
        <v>0</v>
      </c>
      <c r="AG5062" s="871">
        <f t="shared" si="17075"/>
        <v>0</v>
      </c>
      <c r="AH5062" s="831">
        <f t="shared" si="17025"/>
        <v>0</v>
      </c>
      <c r="AI5062" s="871">
        <f t="shared" ref="AI5062:AM5062" si="17191">AI2076</f>
        <v>0</v>
      </c>
      <c r="AJ5062" s="843">
        <f t="shared" si="17191"/>
        <v>0</v>
      </c>
      <c r="AK5062" s="871">
        <f t="shared" si="17191"/>
        <v>0</v>
      </c>
      <c r="AL5062" s="843">
        <f t="shared" si="17191"/>
        <v>0</v>
      </c>
      <c r="AM5062" s="871">
        <f t="shared" si="17191"/>
        <v>0</v>
      </c>
      <c r="AN5062" s="831">
        <f t="shared" si="17027"/>
        <v>0</v>
      </c>
      <c r="AO5062" s="871">
        <f t="shared" si="17077"/>
        <v>0</v>
      </c>
      <c r="AP5062" s="831">
        <f t="shared" si="17028"/>
        <v>0</v>
      </c>
      <c r="AQ5062" s="871">
        <f t="shared" si="17078"/>
        <v>0</v>
      </c>
      <c r="AR5062" s="831">
        <f t="shared" si="17029"/>
        <v>0</v>
      </c>
      <c r="AS5062" s="871">
        <f t="shared" si="17079"/>
        <v>0</v>
      </c>
      <c r="AT5062" s="831">
        <f t="shared" si="17030"/>
        <v>0</v>
      </c>
      <c r="AU5062" s="871">
        <f t="shared" si="17080"/>
        <v>0</v>
      </c>
      <c r="AV5062" s="831">
        <f t="shared" si="17031"/>
        <v>0</v>
      </c>
      <c r="AW5062" s="871">
        <f t="shared" si="17081"/>
        <v>0</v>
      </c>
      <c r="AX5062" s="831">
        <f t="shared" si="17032"/>
        <v>0</v>
      </c>
      <c r="AY5062" s="871">
        <f t="shared" si="17082"/>
        <v>0</v>
      </c>
      <c r="AZ5062" s="831">
        <f t="shared" si="17033"/>
        <v>0</v>
      </c>
      <c r="BA5062" s="871">
        <f t="shared" si="17083"/>
        <v>0</v>
      </c>
      <c r="BB5062" s="831">
        <f t="shared" si="17034"/>
        <v>0</v>
      </c>
      <c r="BC5062" s="871">
        <f t="shared" si="17084"/>
        <v>0</v>
      </c>
      <c r="BD5062" s="831">
        <f t="shared" si="17035"/>
        <v>0</v>
      </c>
      <c r="BE5062" s="871">
        <f t="shared" si="17085"/>
        <v>0</v>
      </c>
      <c r="BF5062" s="831">
        <f t="shared" si="17036"/>
        <v>0</v>
      </c>
      <c r="BG5062" s="871">
        <f t="shared" si="17086"/>
        <v>0</v>
      </c>
      <c r="BH5062" s="831">
        <f t="shared" si="17037"/>
        <v>0</v>
      </c>
      <c r="BI5062" s="871">
        <f t="shared" si="17087"/>
        <v>0</v>
      </c>
      <c r="BJ5062" s="831">
        <f t="shared" si="17038"/>
        <v>0</v>
      </c>
      <c r="BK5062" s="871">
        <f t="shared" si="17088"/>
        <v>0</v>
      </c>
      <c r="BL5062" s="831">
        <f t="shared" si="17039"/>
        <v>0</v>
      </c>
      <c r="BM5062" s="871">
        <f t="shared" si="17089"/>
        <v>0</v>
      </c>
      <c r="BN5062" s="831">
        <f t="shared" si="17040"/>
        <v>0</v>
      </c>
      <c r="BO5062" s="871">
        <f t="shared" si="17090"/>
        <v>0</v>
      </c>
      <c r="BP5062" s="831">
        <f t="shared" si="17041"/>
        <v>0</v>
      </c>
      <c r="BQ5062" s="871">
        <f t="shared" si="17091"/>
        <v>0</v>
      </c>
      <c r="BR5062" s="831">
        <f t="shared" si="17042"/>
        <v>0</v>
      </c>
      <c r="BS5062" s="871">
        <f t="shared" si="17092"/>
        <v>0</v>
      </c>
      <c r="BT5062" s="831">
        <f t="shared" si="17043"/>
        <v>0</v>
      </c>
      <c r="BU5062" s="871">
        <f t="shared" si="17093"/>
        <v>0</v>
      </c>
      <c r="BV5062" s="831">
        <f t="shared" si="17044"/>
        <v>0</v>
      </c>
      <c r="BW5062" s="871">
        <f t="shared" si="17094"/>
        <v>0</v>
      </c>
      <c r="BX5062" s="831">
        <f t="shared" si="17045"/>
        <v>0</v>
      </c>
      <c r="BY5062" s="871">
        <f t="shared" si="17095"/>
        <v>0</v>
      </c>
      <c r="BZ5062" s="831">
        <f t="shared" si="17046"/>
        <v>0</v>
      </c>
      <c r="CA5062" s="871">
        <f t="shared" si="17096"/>
        <v>0</v>
      </c>
      <c r="CB5062" s="831">
        <f t="shared" si="17047"/>
        <v>0</v>
      </c>
      <c r="CC5062" s="871">
        <f t="shared" si="17097"/>
        <v>0</v>
      </c>
      <c r="CD5062" s="831">
        <f t="shared" si="17048"/>
        <v>0</v>
      </c>
      <c r="CE5062" s="871">
        <f t="shared" si="17098"/>
        <v>0</v>
      </c>
      <c r="CF5062" s="831">
        <f t="shared" si="17049"/>
        <v>0</v>
      </c>
      <c r="CG5062" s="871">
        <f t="shared" si="17099"/>
        <v>0</v>
      </c>
      <c r="CH5062" s="831">
        <f t="shared" si="17050"/>
        <v>0</v>
      </c>
      <c r="CI5062" s="871">
        <f t="shared" si="17100"/>
        <v>0</v>
      </c>
      <c r="CJ5062" s="831">
        <f t="shared" si="17051"/>
        <v>0</v>
      </c>
      <c r="CK5062" s="871">
        <f t="shared" si="17101"/>
        <v>0</v>
      </c>
      <c r="CL5062" s="831">
        <f t="shared" si="17052"/>
        <v>0</v>
      </c>
      <c r="CM5062" s="871">
        <f t="shared" si="17102"/>
        <v>0</v>
      </c>
      <c r="CN5062" s="831">
        <f t="shared" si="17053"/>
        <v>0</v>
      </c>
      <c r="CO5062" s="871">
        <f t="shared" si="17103"/>
        <v>0</v>
      </c>
      <c r="CP5062" s="831">
        <f t="shared" si="17054"/>
        <v>0</v>
      </c>
      <c r="CQ5062" s="871">
        <f t="shared" si="17104"/>
        <v>0</v>
      </c>
      <c r="CR5062" s="831">
        <f t="shared" si="17055"/>
        <v>0</v>
      </c>
      <c r="CS5062" s="871">
        <f t="shared" si="17105"/>
        <v>0</v>
      </c>
      <c r="CT5062" s="831">
        <f t="shared" si="17056"/>
        <v>0</v>
      </c>
      <c r="CU5062" s="871">
        <f t="shared" si="17106"/>
        <v>0</v>
      </c>
      <c r="CV5062" s="831">
        <f t="shared" si="17057"/>
        <v>0</v>
      </c>
      <c r="CW5062" s="871">
        <f t="shared" si="17107"/>
        <v>0</v>
      </c>
      <c r="CX5062" s="831">
        <f t="shared" si="17058"/>
        <v>0</v>
      </c>
      <c r="CY5062" s="894">
        <f t="shared" si="17108"/>
        <v>0</v>
      </c>
      <c r="CZ5062" s="853">
        <f t="shared" si="17109"/>
        <v>0</v>
      </c>
      <c r="DA5062" s="895">
        <f t="shared" si="17110"/>
        <v>0</v>
      </c>
      <c r="DB5062" s="897" t="e">
        <f t="shared" si="17111"/>
        <v>#REF!</v>
      </c>
    </row>
    <row r="5063" spans="1:106" hidden="1" outlineLevel="1" x14ac:dyDescent="0.25">
      <c r="A5063" s="430" t="e">
        <f t="shared" si="17059"/>
        <v>#N/A</v>
      </c>
      <c r="B5063" s="1192">
        <f t="shared" ref="B5063:H5063" si="17192">B2077</f>
        <v>0</v>
      </c>
      <c r="C5063" s="577">
        <f t="shared" si="17192"/>
        <v>0</v>
      </c>
      <c r="D5063" s="577">
        <f t="shared" si="17192"/>
        <v>0</v>
      </c>
      <c r="E5063" s="577">
        <f t="shared" si="17192"/>
        <v>0</v>
      </c>
      <c r="F5063" s="577">
        <f t="shared" si="17192"/>
        <v>0</v>
      </c>
      <c r="G5063" s="577">
        <f t="shared" si="17192"/>
        <v>0</v>
      </c>
      <c r="H5063" s="577">
        <f t="shared" si="17192"/>
        <v>0</v>
      </c>
      <c r="I5063" s="871">
        <f t="shared" ref="I5063" si="17193">I2077</f>
        <v>0</v>
      </c>
      <c r="J5063" s="831">
        <f t="shared" si="17014"/>
        <v>0</v>
      </c>
      <c r="K5063" s="871">
        <f t="shared" si="17066"/>
        <v>0</v>
      </c>
      <c r="L5063" s="831">
        <f t="shared" si="17015"/>
        <v>0</v>
      </c>
      <c r="M5063" s="871">
        <f t="shared" si="17067"/>
        <v>0</v>
      </c>
      <c r="N5063" s="831">
        <f t="shared" si="17016"/>
        <v>0</v>
      </c>
      <c r="O5063" s="871">
        <f t="shared" si="17068"/>
        <v>0</v>
      </c>
      <c r="P5063" s="831">
        <f t="shared" si="17017"/>
        <v>0</v>
      </c>
      <c r="Q5063" s="871">
        <f t="shared" si="17069"/>
        <v>0</v>
      </c>
      <c r="R5063" s="831">
        <f t="shared" si="17018"/>
        <v>0</v>
      </c>
      <c r="S5063" s="871">
        <f t="shared" si="17070"/>
        <v>0</v>
      </c>
      <c r="T5063" s="831">
        <f t="shared" si="17019"/>
        <v>0</v>
      </c>
      <c r="U5063" s="871">
        <f t="shared" ref="U5063:Y5063" si="17194">U2077</f>
        <v>0</v>
      </c>
      <c r="V5063" s="843">
        <f t="shared" si="17194"/>
        <v>0</v>
      </c>
      <c r="W5063" s="871">
        <f t="shared" si="17194"/>
        <v>0</v>
      </c>
      <c r="X5063" s="843">
        <f t="shared" si="17194"/>
        <v>0</v>
      </c>
      <c r="Y5063" s="871">
        <f t="shared" si="17194"/>
        <v>0</v>
      </c>
      <c r="Z5063" s="831">
        <f t="shared" si="17021"/>
        <v>0</v>
      </c>
      <c r="AA5063" s="871">
        <f t="shared" si="17072"/>
        <v>0</v>
      </c>
      <c r="AB5063" s="831">
        <f t="shared" si="17022"/>
        <v>0</v>
      </c>
      <c r="AC5063" s="871">
        <f t="shared" si="17073"/>
        <v>0</v>
      </c>
      <c r="AD5063" s="831">
        <f t="shared" si="17023"/>
        <v>0</v>
      </c>
      <c r="AE5063" s="871">
        <f t="shared" si="17074"/>
        <v>0</v>
      </c>
      <c r="AF5063" s="831">
        <f t="shared" si="17024"/>
        <v>0</v>
      </c>
      <c r="AG5063" s="871">
        <f t="shared" si="17075"/>
        <v>0</v>
      </c>
      <c r="AH5063" s="831">
        <f t="shared" si="17025"/>
        <v>0</v>
      </c>
      <c r="AI5063" s="871">
        <f t="shared" ref="AI5063:AM5063" si="17195">AI2077</f>
        <v>0</v>
      </c>
      <c r="AJ5063" s="843">
        <f t="shared" si="17195"/>
        <v>0</v>
      </c>
      <c r="AK5063" s="871">
        <f t="shared" si="17195"/>
        <v>0</v>
      </c>
      <c r="AL5063" s="843">
        <f t="shared" si="17195"/>
        <v>0</v>
      </c>
      <c r="AM5063" s="871">
        <f t="shared" si="17195"/>
        <v>0</v>
      </c>
      <c r="AN5063" s="831">
        <f t="shared" si="17027"/>
        <v>0</v>
      </c>
      <c r="AO5063" s="871">
        <f t="shared" si="17077"/>
        <v>0</v>
      </c>
      <c r="AP5063" s="831">
        <f t="shared" si="17028"/>
        <v>0</v>
      </c>
      <c r="AQ5063" s="871">
        <f t="shared" si="17078"/>
        <v>0</v>
      </c>
      <c r="AR5063" s="831">
        <f t="shared" si="17029"/>
        <v>0</v>
      </c>
      <c r="AS5063" s="871">
        <f t="shared" si="17079"/>
        <v>0</v>
      </c>
      <c r="AT5063" s="831">
        <f t="shared" si="17030"/>
        <v>0</v>
      </c>
      <c r="AU5063" s="871">
        <f t="shared" si="17080"/>
        <v>0</v>
      </c>
      <c r="AV5063" s="831">
        <f t="shared" si="17031"/>
        <v>0</v>
      </c>
      <c r="AW5063" s="871">
        <f t="shared" si="17081"/>
        <v>0</v>
      </c>
      <c r="AX5063" s="831">
        <f t="shared" si="17032"/>
        <v>0</v>
      </c>
      <c r="AY5063" s="871">
        <f t="shared" si="17082"/>
        <v>0</v>
      </c>
      <c r="AZ5063" s="831">
        <f t="shared" si="17033"/>
        <v>0</v>
      </c>
      <c r="BA5063" s="871">
        <f t="shared" si="17083"/>
        <v>0</v>
      </c>
      <c r="BB5063" s="831">
        <f t="shared" si="17034"/>
        <v>0</v>
      </c>
      <c r="BC5063" s="871">
        <f t="shared" si="17084"/>
        <v>0</v>
      </c>
      <c r="BD5063" s="831">
        <f t="shared" si="17035"/>
        <v>0</v>
      </c>
      <c r="BE5063" s="871">
        <f t="shared" si="17085"/>
        <v>0</v>
      </c>
      <c r="BF5063" s="831">
        <f t="shared" si="17036"/>
        <v>0</v>
      </c>
      <c r="BG5063" s="871">
        <f t="shared" si="17086"/>
        <v>0</v>
      </c>
      <c r="BH5063" s="831">
        <f t="shared" si="17037"/>
        <v>0</v>
      </c>
      <c r="BI5063" s="871">
        <f t="shared" si="17087"/>
        <v>0</v>
      </c>
      <c r="BJ5063" s="831">
        <f t="shared" si="17038"/>
        <v>0</v>
      </c>
      <c r="BK5063" s="871">
        <f t="shared" si="17088"/>
        <v>0</v>
      </c>
      <c r="BL5063" s="831">
        <f t="shared" si="17039"/>
        <v>0</v>
      </c>
      <c r="BM5063" s="871">
        <f t="shared" si="17089"/>
        <v>0</v>
      </c>
      <c r="BN5063" s="831">
        <f t="shared" si="17040"/>
        <v>0</v>
      </c>
      <c r="BO5063" s="871">
        <f t="shared" si="17090"/>
        <v>0</v>
      </c>
      <c r="BP5063" s="831">
        <f t="shared" si="17041"/>
        <v>0</v>
      </c>
      <c r="BQ5063" s="871">
        <f t="shared" si="17091"/>
        <v>0</v>
      </c>
      <c r="BR5063" s="831">
        <f t="shared" si="17042"/>
        <v>0</v>
      </c>
      <c r="BS5063" s="871">
        <f t="shared" si="17092"/>
        <v>0</v>
      </c>
      <c r="BT5063" s="831">
        <f t="shared" si="17043"/>
        <v>0</v>
      </c>
      <c r="BU5063" s="871">
        <f t="shared" si="17093"/>
        <v>0</v>
      </c>
      <c r="BV5063" s="831">
        <f t="shared" si="17044"/>
        <v>0</v>
      </c>
      <c r="BW5063" s="871">
        <f t="shared" si="17094"/>
        <v>0</v>
      </c>
      <c r="BX5063" s="831">
        <f t="shared" si="17045"/>
        <v>0</v>
      </c>
      <c r="BY5063" s="871">
        <f t="shared" si="17095"/>
        <v>0</v>
      </c>
      <c r="BZ5063" s="831">
        <f t="shared" si="17046"/>
        <v>0</v>
      </c>
      <c r="CA5063" s="871">
        <f t="shared" si="17096"/>
        <v>0</v>
      </c>
      <c r="CB5063" s="831">
        <f t="shared" si="17047"/>
        <v>0</v>
      </c>
      <c r="CC5063" s="871">
        <f t="shared" si="17097"/>
        <v>0</v>
      </c>
      <c r="CD5063" s="831">
        <f t="shared" si="17048"/>
        <v>0</v>
      </c>
      <c r="CE5063" s="871">
        <f t="shared" si="17098"/>
        <v>0</v>
      </c>
      <c r="CF5063" s="831">
        <f t="shared" si="17049"/>
        <v>0</v>
      </c>
      <c r="CG5063" s="871">
        <f t="shared" si="17099"/>
        <v>0</v>
      </c>
      <c r="CH5063" s="831">
        <f t="shared" si="17050"/>
        <v>0</v>
      </c>
      <c r="CI5063" s="871">
        <f t="shared" si="17100"/>
        <v>0</v>
      </c>
      <c r="CJ5063" s="831">
        <f t="shared" si="17051"/>
        <v>0</v>
      </c>
      <c r="CK5063" s="871">
        <f t="shared" si="17101"/>
        <v>0</v>
      </c>
      <c r="CL5063" s="831">
        <f t="shared" si="17052"/>
        <v>0</v>
      </c>
      <c r="CM5063" s="871">
        <f t="shared" si="17102"/>
        <v>0</v>
      </c>
      <c r="CN5063" s="831">
        <f t="shared" si="17053"/>
        <v>0</v>
      </c>
      <c r="CO5063" s="871">
        <f t="shared" si="17103"/>
        <v>0</v>
      </c>
      <c r="CP5063" s="831">
        <f t="shared" si="17054"/>
        <v>0</v>
      </c>
      <c r="CQ5063" s="871">
        <f t="shared" si="17104"/>
        <v>0</v>
      </c>
      <c r="CR5063" s="831">
        <f t="shared" si="17055"/>
        <v>0</v>
      </c>
      <c r="CS5063" s="871">
        <f t="shared" si="17105"/>
        <v>0</v>
      </c>
      <c r="CT5063" s="831">
        <f t="shared" si="17056"/>
        <v>0</v>
      </c>
      <c r="CU5063" s="871">
        <f t="shared" si="17106"/>
        <v>0</v>
      </c>
      <c r="CV5063" s="831">
        <f t="shared" si="17057"/>
        <v>0</v>
      </c>
      <c r="CW5063" s="871">
        <f t="shared" si="17107"/>
        <v>0</v>
      </c>
      <c r="CX5063" s="831">
        <f t="shared" si="17058"/>
        <v>0</v>
      </c>
      <c r="CY5063" s="894">
        <f t="shared" si="17108"/>
        <v>0</v>
      </c>
      <c r="CZ5063" s="853">
        <f t="shared" si="17109"/>
        <v>0</v>
      </c>
      <c r="DA5063" s="895">
        <f t="shared" si="17110"/>
        <v>0</v>
      </c>
      <c r="DB5063" s="897" t="e">
        <f t="shared" si="17111"/>
        <v>#REF!</v>
      </c>
    </row>
    <row r="5064" spans="1:106" hidden="1" outlineLevel="1" x14ac:dyDescent="0.25">
      <c r="A5064" s="430" t="e">
        <f t="shared" si="17059"/>
        <v>#N/A</v>
      </c>
      <c r="B5064" s="1192">
        <f t="shared" ref="B5064:H5064" si="17196">B2078</f>
        <v>0</v>
      </c>
      <c r="C5064" s="577">
        <f t="shared" si="17196"/>
        <v>0</v>
      </c>
      <c r="D5064" s="577">
        <f t="shared" si="17196"/>
        <v>0</v>
      </c>
      <c r="E5064" s="577">
        <f t="shared" si="17196"/>
        <v>0</v>
      </c>
      <c r="F5064" s="577">
        <f t="shared" si="17196"/>
        <v>0</v>
      </c>
      <c r="G5064" s="577">
        <f t="shared" si="17196"/>
        <v>0</v>
      </c>
      <c r="H5064" s="577">
        <f t="shared" si="17196"/>
        <v>0</v>
      </c>
      <c r="I5064" s="871">
        <f t="shared" ref="I5064" si="17197">I2078</f>
        <v>0</v>
      </c>
      <c r="J5064" s="831">
        <f t="shared" si="17014"/>
        <v>0</v>
      </c>
      <c r="K5064" s="871">
        <f t="shared" si="17066"/>
        <v>0</v>
      </c>
      <c r="L5064" s="831">
        <f t="shared" si="17015"/>
        <v>0</v>
      </c>
      <c r="M5064" s="871">
        <f t="shared" si="17067"/>
        <v>0</v>
      </c>
      <c r="N5064" s="831">
        <f t="shared" si="17016"/>
        <v>0</v>
      </c>
      <c r="O5064" s="871">
        <f t="shared" si="17068"/>
        <v>0</v>
      </c>
      <c r="P5064" s="831">
        <f t="shared" si="17017"/>
        <v>0</v>
      </c>
      <c r="Q5064" s="871">
        <f t="shared" si="17069"/>
        <v>0</v>
      </c>
      <c r="R5064" s="831">
        <f t="shared" si="17018"/>
        <v>0</v>
      </c>
      <c r="S5064" s="871">
        <f t="shared" si="17070"/>
        <v>0</v>
      </c>
      <c r="T5064" s="831">
        <f t="shared" si="17019"/>
        <v>0</v>
      </c>
      <c r="U5064" s="871">
        <f t="shared" ref="U5064:Y5064" si="17198">U2078</f>
        <v>0</v>
      </c>
      <c r="V5064" s="843">
        <f t="shared" si="17198"/>
        <v>0</v>
      </c>
      <c r="W5064" s="871">
        <f t="shared" si="17198"/>
        <v>0</v>
      </c>
      <c r="X5064" s="843">
        <f t="shared" si="17198"/>
        <v>0</v>
      </c>
      <c r="Y5064" s="871">
        <f t="shared" si="17198"/>
        <v>0</v>
      </c>
      <c r="Z5064" s="831">
        <f t="shared" si="17021"/>
        <v>0</v>
      </c>
      <c r="AA5064" s="871">
        <f t="shared" si="17072"/>
        <v>0</v>
      </c>
      <c r="AB5064" s="831">
        <f t="shared" si="17022"/>
        <v>0</v>
      </c>
      <c r="AC5064" s="871">
        <f t="shared" si="17073"/>
        <v>0</v>
      </c>
      <c r="AD5064" s="831">
        <f t="shared" si="17023"/>
        <v>0</v>
      </c>
      <c r="AE5064" s="871">
        <f t="shared" si="17074"/>
        <v>0</v>
      </c>
      <c r="AF5064" s="831">
        <f t="shared" si="17024"/>
        <v>0</v>
      </c>
      <c r="AG5064" s="871">
        <f t="shared" si="17075"/>
        <v>0</v>
      </c>
      <c r="AH5064" s="831">
        <f t="shared" si="17025"/>
        <v>0</v>
      </c>
      <c r="AI5064" s="871">
        <f t="shared" ref="AI5064:AM5064" si="17199">AI2078</f>
        <v>0</v>
      </c>
      <c r="AJ5064" s="843">
        <f t="shared" si="17199"/>
        <v>0</v>
      </c>
      <c r="AK5064" s="871">
        <f t="shared" si="17199"/>
        <v>0</v>
      </c>
      <c r="AL5064" s="843">
        <f t="shared" si="17199"/>
        <v>0</v>
      </c>
      <c r="AM5064" s="871">
        <f t="shared" si="17199"/>
        <v>0</v>
      </c>
      <c r="AN5064" s="831">
        <f t="shared" si="17027"/>
        <v>0</v>
      </c>
      <c r="AO5064" s="871">
        <f t="shared" si="17077"/>
        <v>0</v>
      </c>
      <c r="AP5064" s="831">
        <f t="shared" si="17028"/>
        <v>0</v>
      </c>
      <c r="AQ5064" s="871">
        <f t="shared" si="17078"/>
        <v>0</v>
      </c>
      <c r="AR5064" s="831">
        <f t="shared" si="17029"/>
        <v>0</v>
      </c>
      <c r="AS5064" s="871">
        <f t="shared" si="17079"/>
        <v>0</v>
      </c>
      <c r="AT5064" s="831">
        <f t="shared" si="17030"/>
        <v>0</v>
      </c>
      <c r="AU5064" s="871">
        <f t="shared" si="17080"/>
        <v>0</v>
      </c>
      <c r="AV5064" s="831">
        <f t="shared" si="17031"/>
        <v>0</v>
      </c>
      <c r="AW5064" s="871">
        <f t="shared" si="17081"/>
        <v>0</v>
      </c>
      <c r="AX5064" s="831">
        <f t="shared" si="17032"/>
        <v>0</v>
      </c>
      <c r="AY5064" s="871">
        <f t="shared" si="17082"/>
        <v>0</v>
      </c>
      <c r="AZ5064" s="831">
        <f t="shared" si="17033"/>
        <v>0</v>
      </c>
      <c r="BA5064" s="871">
        <f t="shared" si="17083"/>
        <v>0</v>
      </c>
      <c r="BB5064" s="831">
        <f t="shared" si="17034"/>
        <v>0</v>
      </c>
      <c r="BC5064" s="871">
        <f t="shared" si="17084"/>
        <v>0</v>
      </c>
      <c r="BD5064" s="831">
        <f t="shared" si="17035"/>
        <v>0</v>
      </c>
      <c r="BE5064" s="871">
        <f t="shared" si="17085"/>
        <v>0</v>
      </c>
      <c r="BF5064" s="831">
        <f t="shared" si="17036"/>
        <v>0</v>
      </c>
      <c r="BG5064" s="871">
        <f t="shared" si="17086"/>
        <v>0</v>
      </c>
      <c r="BH5064" s="831">
        <f t="shared" si="17037"/>
        <v>0</v>
      </c>
      <c r="BI5064" s="871">
        <f t="shared" si="17087"/>
        <v>0</v>
      </c>
      <c r="BJ5064" s="831">
        <f t="shared" si="17038"/>
        <v>0</v>
      </c>
      <c r="BK5064" s="871">
        <f t="shared" si="17088"/>
        <v>0</v>
      </c>
      <c r="BL5064" s="831">
        <f t="shared" si="17039"/>
        <v>0</v>
      </c>
      <c r="BM5064" s="871">
        <f t="shared" si="17089"/>
        <v>0</v>
      </c>
      <c r="BN5064" s="831">
        <f t="shared" si="17040"/>
        <v>0</v>
      </c>
      <c r="BO5064" s="871">
        <f t="shared" si="17090"/>
        <v>0</v>
      </c>
      <c r="BP5064" s="831">
        <f t="shared" si="17041"/>
        <v>0</v>
      </c>
      <c r="BQ5064" s="871">
        <f t="shared" si="17091"/>
        <v>0</v>
      </c>
      <c r="BR5064" s="831">
        <f t="shared" si="17042"/>
        <v>0</v>
      </c>
      <c r="BS5064" s="871">
        <f t="shared" si="17092"/>
        <v>0</v>
      </c>
      <c r="BT5064" s="831">
        <f t="shared" si="17043"/>
        <v>0</v>
      </c>
      <c r="BU5064" s="871">
        <f t="shared" si="17093"/>
        <v>0</v>
      </c>
      <c r="BV5064" s="831">
        <f t="shared" si="17044"/>
        <v>0</v>
      </c>
      <c r="BW5064" s="871">
        <f t="shared" si="17094"/>
        <v>0</v>
      </c>
      <c r="BX5064" s="831">
        <f t="shared" si="17045"/>
        <v>0</v>
      </c>
      <c r="BY5064" s="871">
        <f t="shared" si="17095"/>
        <v>0</v>
      </c>
      <c r="BZ5064" s="831">
        <f t="shared" si="17046"/>
        <v>0</v>
      </c>
      <c r="CA5064" s="871">
        <f t="shared" si="17096"/>
        <v>0</v>
      </c>
      <c r="CB5064" s="831">
        <f t="shared" si="17047"/>
        <v>0</v>
      </c>
      <c r="CC5064" s="871">
        <f t="shared" si="17097"/>
        <v>0</v>
      </c>
      <c r="CD5064" s="831">
        <f t="shared" si="17048"/>
        <v>0</v>
      </c>
      <c r="CE5064" s="871">
        <f t="shared" si="17098"/>
        <v>0</v>
      </c>
      <c r="CF5064" s="831">
        <f t="shared" si="17049"/>
        <v>0</v>
      </c>
      <c r="CG5064" s="871">
        <f t="shared" si="17099"/>
        <v>0</v>
      </c>
      <c r="CH5064" s="831">
        <f t="shared" si="17050"/>
        <v>0</v>
      </c>
      <c r="CI5064" s="871">
        <f t="shared" si="17100"/>
        <v>0</v>
      </c>
      <c r="CJ5064" s="831">
        <f t="shared" si="17051"/>
        <v>0</v>
      </c>
      <c r="CK5064" s="871">
        <f t="shared" si="17101"/>
        <v>0</v>
      </c>
      <c r="CL5064" s="831">
        <f t="shared" si="17052"/>
        <v>0</v>
      </c>
      <c r="CM5064" s="871">
        <f t="shared" si="17102"/>
        <v>0</v>
      </c>
      <c r="CN5064" s="831">
        <f t="shared" si="17053"/>
        <v>0</v>
      </c>
      <c r="CO5064" s="871">
        <f t="shared" si="17103"/>
        <v>0</v>
      </c>
      <c r="CP5064" s="831">
        <f t="shared" si="17054"/>
        <v>0</v>
      </c>
      <c r="CQ5064" s="871">
        <f t="shared" si="17104"/>
        <v>0</v>
      </c>
      <c r="CR5064" s="831">
        <f t="shared" si="17055"/>
        <v>0</v>
      </c>
      <c r="CS5064" s="871">
        <f t="shared" si="17105"/>
        <v>0</v>
      </c>
      <c r="CT5064" s="831">
        <f t="shared" si="17056"/>
        <v>0</v>
      </c>
      <c r="CU5064" s="871">
        <f t="shared" si="17106"/>
        <v>0</v>
      </c>
      <c r="CV5064" s="831">
        <f t="shared" si="17057"/>
        <v>0</v>
      </c>
      <c r="CW5064" s="871">
        <f t="shared" si="17107"/>
        <v>0</v>
      </c>
      <c r="CX5064" s="831">
        <f t="shared" si="17058"/>
        <v>0</v>
      </c>
      <c r="CY5064" s="894">
        <f t="shared" si="17108"/>
        <v>0</v>
      </c>
      <c r="CZ5064" s="853">
        <f t="shared" si="17109"/>
        <v>0</v>
      </c>
      <c r="DA5064" s="895">
        <f t="shared" si="17110"/>
        <v>0</v>
      </c>
      <c r="DB5064" s="897" t="e">
        <f t="shared" si="17111"/>
        <v>#REF!</v>
      </c>
    </row>
    <row r="5065" spans="1:106" hidden="1" outlineLevel="1" x14ac:dyDescent="0.25">
      <c r="A5065" s="430" t="e">
        <f t="shared" si="17059"/>
        <v>#N/A</v>
      </c>
      <c r="B5065" s="1192">
        <f t="shared" ref="B5065:H5065" si="17200">B2079</f>
        <v>0</v>
      </c>
      <c r="C5065" s="577">
        <f t="shared" si="17200"/>
        <v>0</v>
      </c>
      <c r="D5065" s="577">
        <f t="shared" si="17200"/>
        <v>0</v>
      </c>
      <c r="E5065" s="577">
        <f t="shared" si="17200"/>
        <v>0</v>
      </c>
      <c r="F5065" s="577">
        <f t="shared" si="17200"/>
        <v>0</v>
      </c>
      <c r="G5065" s="577">
        <f t="shared" si="17200"/>
        <v>0</v>
      </c>
      <c r="H5065" s="577">
        <f t="shared" si="17200"/>
        <v>0</v>
      </c>
      <c r="I5065" s="871">
        <f t="shared" ref="I5065" si="17201">I2079</f>
        <v>0</v>
      </c>
      <c r="J5065" s="831">
        <f t="shared" si="17014"/>
        <v>0</v>
      </c>
      <c r="K5065" s="871">
        <f t="shared" si="17066"/>
        <v>0</v>
      </c>
      <c r="L5065" s="831">
        <f t="shared" si="17015"/>
        <v>0</v>
      </c>
      <c r="M5065" s="871">
        <f t="shared" si="17067"/>
        <v>0</v>
      </c>
      <c r="N5065" s="831">
        <f t="shared" si="17016"/>
        <v>0</v>
      </c>
      <c r="O5065" s="871">
        <f t="shared" si="17068"/>
        <v>0</v>
      </c>
      <c r="P5065" s="831">
        <f t="shared" si="17017"/>
        <v>0</v>
      </c>
      <c r="Q5065" s="871">
        <f t="shared" si="17069"/>
        <v>0</v>
      </c>
      <c r="R5065" s="831">
        <f t="shared" si="17018"/>
        <v>0</v>
      </c>
      <c r="S5065" s="871">
        <f t="shared" si="17070"/>
        <v>0</v>
      </c>
      <c r="T5065" s="831">
        <f t="shared" si="17019"/>
        <v>0</v>
      </c>
      <c r="U5065" s="871">
        <f t="shared" ref="U5065:Y5065" si="17202">U2079</f>
        <v>0</v>
      </c>
      <c r="V5065" s="843">
        <f t="shared" si="17202"/>
        <v>0</v>
      </c>
      <c r="W5065" s="871">
        <f t="shared" si="17202"/>
        <v>0</v>
      </c>
      <c r="X5065" s="843">
        <f t="shared" si="17202"/>
        <v>0</v>
      </c>
      <c r="Y5065" s="871">
        <f t="shared" si="17202"/>
        <v>0</v>
      </c>
      <c r="Z5065" s="831">
        <f t="shared" si="17021"/>
        <v>0</v>
      </c>
      <c r="AA5065" s="871">
        <f t="shared" si="17072"/>
        <v>0</v>
      </c>
      <c r="AB5065" s="831">
        <f t="shared" si="17022"/>
        <v>0</v>
      </c>
      <c r="AC5065" s="871">
        <f t="shared" si="17073"/>
        <v>0</v>
      </c>
      <c r="AD5065" s="831">
        <f t="shared" si="17023"/>
        <v>0</v>
      </c>
      <c r="AE5065" s="871">
        <f t="shared" si="17074"/>
        <v>0</v>
      </c>
      <c r="AF5065" s="831">
        <f t="shared" si="17024"/>
        <v>0</v>
      </c>
      <c r="AG5065" s="871">
        <f t="shared" si="17075"/>
        <v>0</v>
      </c>
      <c r="AH5065" s="831">
        <f t="shared" si="17025"/>
        <v>0</v>
      </c>
      <c r="AI5065" s="871">
        <f t="shared" ref="AI5065:AM5065" si="17203">AI2079</f>
        <v>0</v>
      </c>
      <c r="AJ5065" s="843">
        <f t="shared" si="17203"/>
        <v>0</v>
      </c>
      <c r="AK5065" s="871">
        <f t="shared" si="17203"/>
        <v>0</v>
      </c>
      <c r="AL5065" s="843">
        <f t="shared" si="17203"/>
        <v>0</v>
      </c>
      <c r="AM5065" s="871">
        <f t="shared" si="17203"/>
        <v>0</v>
      </c>
      <c r="AN5065" s="831">
        <f t="shared" si="17027"/>
        <v>0</v>
      </c>
      <c r="AO5065" s="871">
        <f t="shared" si="17077"/>
        <v>0</v>
      </c>
      <c r="AP5065" s="831">
        <f t="shared" si="17028"/>
        <v>0</v>
      </c>
      <c r="AQ5065" s="871">
        <f t="shared" si="17078"/>
        <v>0</v>
      </c>
      <c r="AR5065" s="831">
        <f t="shared" si="17029"/>
        <v>0</v>
      </c>
      <c r="AS5065" s="871">
        <f t="shared" si="17079"/>
        <v>0</v>
      </c>
      <c r="AT5065" s="831">
        <f t="shared" si="17030"/>
        <v>0</v>
      </c>
      <c r="AU5065" s="871">
        <f t="shared" si="17080"/>
        <v>0</v>
      </c>
      <c r="AV5065" s="831">
        <f t="shared" si="17031"/>
        <v>0</v>
      </c>
      <c r="AW5065" s="871">
        <f t="shared" si="17081"/>
        <v>0</v>
      </c>
      <c r="AX5065" s="831">
        <f t="shared" si="17032"/>
        <v>0</v>
      </c>
      <c r="AY5065" s="871">
        <f t="shared" si="17082"/>
        <v>0</v>
      </c>
      <c r="AZ5065" s="831">
        <f t="shared" si="17033"/>
        <v>0</v>
      </c>
      <c r="BA5065" s="871">
        <f t="shared" si="17083"/>
        <v>0</v>
      </c>
      <c r="BB5065" s="831">
        <f t="shared" si="17034"/>
        <v>0</v>
      </c>
      <c r="BC5065" s="871">
        <f t="shared" si="17084"/>
        <v>0</v>
      </c>
      <c r="BD5065" s="831">
        <f t="shared" si="17035"/>
        <v>0</v>
      </c>
      <c r="BE5065" s="871">
        <f t="shared" si="17085"/>
        <v>0</v>
      </c>
      <c r="BF5065" s="831">
        <f t="shared" si="17036"/>
        <v>0</v>
      </c>
      <c r="BG5065" s="871">
        <f t="shared" si="17086"/>
        <v>0</v>
      </c>
      <c r="BH5065" s="831">
        <f t="shared" si="17037"/>
        <v>0</v>
      </c>
      <c r="BI5065" s="871">
        <f t="shared" si="17087"/>
        <v>0</v>
      </c>
      <c r="BJ5065" s="831">
        <f t="shared" si="17038"/>
        <v>0</v>
      </c>
      <c r="BK5065" s="871">
        <f t="shared" si="17088"/>
        <v>0</v>
      </c>
      <c r="BL5065" s="831">
        <f t="shared" si="17039"/>
        <v>0</v>
      </c>
      <c r="BM5065" s="871">
        <f t="shared" si="17089"/>
        <v>0</v>
      </c>
      <c r="BN5065" s="831">
        <f t="shared" si="17040"/>
        <v>0</v>
      </c>
      <c r="BO5065" s="871">
        <f t="shared" si="17090"/>
        <v>0</v>
      </c>
      <c r="BP5065" s="831">
        <f t="shared" si="17041"/>
        <v>0</v>
      </c>
      <c r="BQ5065" s="871">
        <f t="shared" si="17091"/>
        <v>0</v>
      </c>
      <c r="BR5065" s="831">
        <f t="shared" si="17042"/>
        <v>0</v>
      </c>
      <c r="BS5065" s="871">
        <f t="shared" si="17092"/>
        <v>0</v>
      </c>
      <c r="BT5065" s="831">
        <f t="shared" si="17043"/>
        <v>0</v>
      </c>
      <c r="BU5065" s="871">
        <f t="shared" si="17093"/>
        <v>0</v>
      </c>
      <c r="BV5065" s="831">
        <f t="shared" si="17044"/>
        <v>0</v>
      </c>
      <c r="BW5065" s="871">
        <f t="shared" si="17094"/>
        <v>0</v>
      </c>
      <c r="BX5065" s="831">
        <f t="shared" si="17045"/>
        <v>0</v>
      </c>
      <c r="BY5065" s="871">
        <f t="shared" si="17095"/>
        <v>0</v>
      </c>
      <c r="BZ5065" s="831">
        <f t="shared" si="17046"/>
        <v>0</v>
      </c>
      <c r="CA5065" s="871">
        <f t="shared" si="17096"/>
        <v>0</v>
      </c>
      <c r="CB5065" s="831">
        <f t="shared" si="17047"/>
        <v>0</v>
      </c>
      <c r="CC5065" s="871">
        <f t="shared" si="17097"/>
        <v>0</v>
      </c>
      <c r="CD5065" s="831">
        <f t="shared" si="17048"/>
        <v>0</v>
      </c>
      <c r="CE5065" s="871">
        <f t="shared" si="17098"/>
        <v>0</v>
      </c>
      <c r="CF5065" s="831">
        <f t="shared" si="17049"/>
        <v>0</v>
      </c>
      <c r="CG5065" s="871">
        <f t="shared" si="17099"/>
        <v>0</v>
      </c>
      <c r="CH5065" s="831">
        <f t="shared" si="17050"/>
        <v>0</v>
      </c>
      <c r="CI5065" s="871">
        <f t="shared" si="17100"/>
        <v>0</v>
      </c>
      <c r="CJ5065" s="831">
        <f t="shared" si="17051"/>
        <v>0</v>
      </c>
      <c r="CK5065" s="871">
        <f t="shared" si="17101"/>
        <v>0</v>
      </c>
      <c r="CL5065" s="831">
        <f t="shared" si="17052"/>
        <v>0</v>
      </c>
      <c r="CM5065" s="871">
        <f t="shared" si="17102"/>
        <v>0</v>
      </c>
      <c r="CN5065" s="831">
        <f t="shared" si="17053"/>
        <v>0</v>
      </c>
      <c r="CO5065" s="871">
        <f t="shared" si="17103"/>
        <v>0</v>
      </c>
      <c r="CP5065" s="831">
        <f t="shared" si="17054"/>
        <v>0</v>
      </c>
      <c r="CQ5065" s="871">
        <f t="shared" si="17104"/>
        <v>0</v>
      </c>
      <c r="CR5065" s="831">
        <f t="shared" si="17055"/>
        <v>0</v>
      </c>
      <c r="CS5065" s="871">
        <f t="shared" si="17105"/>
        <v>0</v>
      </c>
      <c r="CT5065" s="831">
        <f t="shared" si="17056"/>
        <v>0</v>
      </c>
      <c r="CU5065" s="871">
        <f t="shared" si="17106"/>
        <v>0</v>
      </c>
      <c r="CV5065" s="831">
        <f t="shared" si="17057"/>
        <v>0</v>
      </c>
      <c r="CW5065" s="871">
        <f t="shared" si="17107"/>
        <v>0</v>
      </c>
      <c r="CX5065" s="831">
        <f t="shared" si="17058"/>
        <v>0</v>
      </c>
      <c r="CY5065" s="894">
        <f t="shared" si="17108"/>
        <v>0</v>
      </c>
      <c r="CZ5065" s="853">
        <f t="shared" si="17109"/>
        <v>0</v>
      </c>
      <c r="DA5065" s="895">
        <f t="shared" si="17110"/>
        <v>0</v>
      </c>
      <c r="DB5065" s="897" t="e">
        <f t="shared" si="17111"/>
        <v>#REF!</v>
      </c>
    </row>
    <row r="5066" spans="1:106" hidden="1" outlineLevel="1" x14ac:dyDescent="0.25">
      <c r="A5066" s="430" t="e">
        <f t="shared" si="17059"/>
        <v>#N/A</v>
      </c>
      <c r="B5066" s="1192">
        <f t="shared" ref="B5066:H5066" si="17204">B2080</f>
        <v>0</v>
      </c>
      <c r="C5066" s="577">
        <f t="shared" si="17204"/>
        <v>0</v>
      </c>
      <c r="D5066" s="577">
        <f t="shared" si="17204"/>
        <v>0</v>
      </c>
      <c r="E5066" s="577">
        <f t="shared" si="17204"/>
        <v>0</v>
      </c>
      <c r="F5066" s="577">
        <f t="shared" si="17204"/>
        <v>0</v>
      </c>
      <c r="G5066" s="577">
        <f t="shared" si="17204"/>
        <v>0</v>
      </c>
      <c r="H5066" s="577">
        <f t="shared" si="17204"/>
        <v>0</v>
      </c>
      <c r="I5066" s="871">
        <f t="shared" ref="I5066" si="17205">I2080</f>
        <v>0</v>
      </c>
      <c r="J5066" s="831">
        <f t="shared" si="17014"/>
        <v>0</v>
      </c>
      <c r="K5066" s="871">
        <f t="shared" si="17066"/>
        <v>0</v>
      </c>
      <c r="L5066" s="831">
        <f t="shared" si="17015"/>
        <v>0</v>
      </c>
      <c r="M5066" s="871">
        <f t="shared" si="17067"/>
        <v>0</v>
      </c>
      <c r="N5066" s="831">
        <f t="shared" si="17016"/>
        <v>0</v>
      </c>
      <c r="O5066" s="871">
        <f t="shared" si="17068"/>
        <v>0</v>
      </c>
      <c r="P5066" s="831">
        <f t="shared" si="17017"/>
        <v>0</v>
      </c>
      <c r="Q5066" s="871">
        <f t="shared" si="17069"/>
        <v>0</v>
      </c>
      <c r="R5066" s="831">
        <f t="shared" si="17018"/>
        <v>0</v>
      </c>
      <c r="S5066" s="871">
        <f t="shared" si="17070"/>
        <v>0</v>
      </c>
      <c r="T5066" s="831">
        <f t="shared" si="17019"/>
        <v>0</v>
      </c>
      <c r="U5066" s="871">
        <f t="shared" ref="U5066:Y5066" si="17206">U2080</f>
        <v>0</v>
      </c>
      <c r="V5066" s="843">
        <f t="shared" si="17206"/>
        <v>0</v>
      </c>
      <c r="W5066" s="871">
        <f t="shared" si="17206"/>
        <v>0</v>
      </c>
      <c r="X5066" s="843">
        <f t="shared" si="17206"/>
        <v>0</v>
      </c>
      <c r="Y5066" s="871">
        <f t="shared" si="17206"/>
        <v>0</v>
      </c>
      <c r="Z5066" s="831">
        <f t="shared" si="17021"/>
        <v>0</v>
      </c>
      <c r="AA5066" s="871">
        <f t="shared" si="17072"/>
        <v>0</v>
      </c>
      <c r="AB5066" s="831">
        <f t="shared" si="17022"/>
        <v>0</v>
      </c>
      <c r="AC5066" s="871">
        <f t="shared" si="17073"/>
        <v>0</v>
      </c>
      <c r="AD5066" s="831">
        <f t="shared" si="17023"/>
        <v>0</v>
      </c>
      <c r="AE5066" s="871">
        <f t="shared" si="17074"/>
        <v>0</v>
      </c>
      <c r="AF5066" s="831">
        <f t="shared" si="17024"/>
        <v>0</v>
      </c>
      <c r="AG5066" s="871">
        <f t="shared" si="17075"/>
        <v>0</v>
      </c>
      <c r="AH5066" s="831">
        <f t="shared" si="17025"/>
        <v>0</v>
      </c>
      <c r="AI5066" s="871">
        <f t="shared" ref="AI5066:AM5066" si="17207">AI2080</f>
        <v>0</v>
      </c>
      <c r="AJ5066" s="843">
        <f t="shared" si="17207"/>
        <v>0</v>
      </c>
      <c r="AK5066" s="871">
        <f t="shared" si="17207"/>
        <v>0</v>
      </c>
      <c r="AL5066" s="843">
        <f t="shared" si="17207"/>
        <v>0</v>
      </c>
      <c r="AM5066" s="871">
        <f t="shared" si="17207"/>
        <v>0</v>
      </c>
      <c r="AN5066" s="831">
        <f t="shared" si="17027"/>
        <v>0</v>
      </c>
      <c r="AO5066" s="871">
        <f t="shared" si="17077"/>
        <v>0</v>
      </c>
      <c r="AP5066" s="831">
        <f t="shared" si="17028"/>
        <v>0</v>
      </c>
      <c r="AQ5066" s="871">
        <f t="shared" si="17078"/>
        <v>0</v>
      </c>
      <c r="AR5066" s="831">
        <f t="shared" si="17029"/>
        <v>0</v>
      </c>
      <c r="AS5066" s="871">
        <f t="shared" si="17079"/>
        <v>0</v>
      </c>
      <c r="AT5066" s="831">
        <f t="shared" si="17030"/>
        <v>0</v>
      </c>
      <c r="AU5066" s="871">
        <f t="shared" si="17080"/>
        <v>0</v>
      </c>
      <c r="AV5066" s="831">
        <f t="shared" si="17031"/>
        <v>0</v>
      </c>
      <c r="AW5066" s="871">
        <f t="shared" si="17081"/>
        <v>0</v>
      </c>
      <c r="AX5066" s="831">
        <f t="shared" si="17032"/>
        <v>0</v>
      </c>
      <c r="AY5066" s="871">
        <f t="shared" si="17082"/>
        <v>0</v>
      </c>
      <c r="AZ5066" s="831">
        <f t="shared" si="17033"/>
        <v>0</v>
      </c>
      <c r="BA5066" s="871">
        <f t="shared" si="17083"/>
        <v>0</v>
      </c>
      <c r="BB5066" s="831">
        <f t="shared" si="17034"/>
        <v>0</v>
      </c>
      <c r="BC5066" s="871">
        <f t="shared" si="17084"/>
        <v>0</v>
      </c>
      <c r="BD5066" s="831">
        <f t="shared" si="17035"/>
        <v>0</v>
      </c>
      <c r="BE5066" s="871">
        <f t="shared" si="17085"/>
        <v>0</v>
      </c>
      <c r="BF5066" s="831">
        <f t="shared" si="17036"/>
        <v>0</v>
      </c>
      <c r="BG5066" s="871">
        <f t="shared" si="17086"/>
        <v>0</v>
      </c>
      <c r="BH5066" s="831">
        <f t="shared" si="17037"/>
        <v>0</v>
      </c>
      <c r="BI5066" s="871">
        <f t="shared" si="17087"/>
        <v>0</v>
      </c>
      <c r="BJ5066" s="831">
        <f t="shared" si="17038"/>
        <v>0</v>
      </c>
      <c r="BK5066" s="871">
        <f t="shared" si="17088"/>
        <v>0</v>
      </c>
      <c r="BL5066" s="831">
        <f t="shared" si="17039"/>
        <v>0</v>
      </c>
      <c r="BM5066" s="871">
        <f t="shared" si="17089"/>
        <v>0</v>
      </c>
      <c r="BN5066" s="831">
        <f t="shared" si="17040"/>
        <v>0</v>
      </c>
      <c r="BO5066" s="871">
        <f t="shared" si="17090"/>
        <v>0</v>
      </c>
      <c r="BP5066" s="831">
        <f t="shared" si="17041"/>
        <v>0</v>
      </c>
      <c r="BQ5066" s="871">
        <f t="shared" si="17091"/>
        <v>0</v>
      </c>
      <c r="BR5066" s="831">
        <f t="shared" si="17042"/>
        <v>0</v>
      </c>
      <c r="BS5066" s="871">
        <f t="shared" si="17092"/>
        <v>0</v>
      </c>
      <c r="BT5066" s="831">
        <f t="shared" si="17043"/>
        <v>0</v>
      </c>
      <c r="BU5066" s="871">
        <f t="shared" si="17093"/>
        <v>0</v>
      </c>
      <c r="BV5066" s="831">
        <f t="shared" si="17044"/>
        <v>0</v>
      </c>
      <c r="BW5066" s="871">
        <f t="shared" si="17094"/>
        <v>0</v>
      </c>
      <c r="BX5066" s="831">
        <f t="shared" si="17045"/>
        <v>0</v>
      </c>
      <c r="BY5066" s="871">
        <f t="shared" si="17095"/>
        <v>0</v>
      </c>
      <c r="BZ5066" s="831">
        <f t="shared" si="17046"/>
        <v>0</v>
      </c>
      <c r="CA5066" s="871">
        <f t="shared" si="17096"/>
        <v>0</v>
      </c>
      <c r="CB5066" s="831">
        <f t="shared" si="17047"/>
        <v>0</v>
      </c>
      <c r="CC5066" s="871">
        <f t="shared" si="17097"/>
        <v>0</v>
      </c>
      <c r="CD5066" s="831">
        <f t="shared" si="17048"/>
        <v>0</v>
      </c>
      <c r="CE5066" s="871">
        <f t="shared" si="17098"/>
        <v>0</v>
      </c>
      <c r="CF5066" s="831">
        <f t="shared" si="17049"/>
        <v>0</v>
      </c>
      <c r="CG5066" s="871">
        <f t="shared" si="17099"/>
        <v>0</v>
      </c>
      <c r="CH5066" s="831">
        <f t="shared" si="17050"/>
        <v>0</v>
      </c>
      <c r="CI5066" s="871">
        <f t="shared" si="17100"/>
        <v>0</v>
      </c>
      <c r="CJ5066" s="831">
        <f t="shared" si="17051"/>
        <v>0</v>
      </c>
      <c r="CK5066" s="871">
        <f t="shared" si="17101"/>
        <v>0</v>
      </c>
      <c r="CL5066" s="831">
        <f t="shared" si="17052"/>
        <v>0</v>
      </c>
      <c r="CM5066" s="871">
        <f t="shared" si="17102"/>
        <v>0</v>
      </c>
      <c r="CN5066" s="831">
        <f t="shared" si="17053"/>
        <v>0</v>
      </c>
      <c r="CO5066" s="871">
        <f t="shared" si="17103"/>
        <v>0</v>
      </c>
      <c r="CP5066" s="831">
        <f t="shared" si="17054"/>
        <v>0</v>
      </c>
      <c r="CQ5066" s="871">
        <f t="shared" si="17104"/>
        <v>0</v>
      </c>
      <c r="CR5066" s="831">
        <f t="shared" si="17055"/>
        <v>0</v>
      </c>
      <c r="CS5066" s="871">
        <f t="shared" si="17105"/>
        <v>0</v>
      </c>
      <c r="CT5066" s="831">
        <f t="shared" si="17056"/>
        <v>0</v>
      </c>
      <c r="CU5066" s="871">
        <f t="shared" si="17106"/>
        <v>0</v>
      </c>
      <c r="CV5066" s="831">
        <f t="shared" si="17057"/>
        <v>0</v>
      </c>
      <c r="CW5066" s="871">
        <f t="shared" si="17107"/>
        <v>0</v>
      </c>
      <c r="CX5066" s="831">
        <f t="shared" si="17058"/>
        <v>0</v>
      </c>
      <c r="CY5066" s="894">
        <f t="shared" si="17108"/>
        <v>0</v>
      </c>
      <c r="CZ5066" s="853">
        <f t="shared" si="17109"/>
        <v>0</v>
      </c>
      <c r="DA5066" s="895">
        <f t="shared" si="17110"/>
        <v>0</v>
      </c>
      <c r="DB5066" s="897" t="e">
        <f t="shared" si="17111"/>
        <v>#REF!</v>
      </c>
    </row>
    <row r="5067" spans="1:106" hidden="1" outlineLevel="1" x14ac:dyDescent="0.25">
      <c r="A5067" s="430" t="e">
        <f t="shared" si="17059"/>
        <v>#N/A</v>
      </c>
      <c r="B5067" s="1192">
        <f t="shared" ref="B5067:H5067" si="17208">B2081</f>
        <v>0</v>
      </c>
      <c r="C5067" s="577">
        <f t="shared" si="17208"/>
        <v>0</v>
      </c>
      <c r="D5067" s="577">
        <f t="shared" si="17208"/>
        <v>0</v>
      </c>
      <c r="E5067" s="577">
        <f t="shared" si="17208"/>
        <v>0</v>
      </c>
      <c r="F5067" s="577">
        <f t="shared" si="17208"/>
        <v>0</v>
      </c>
      <c r="G5067" s="577">
        <f t="shared" si="17208"/>
        <v>0</v>
      </c>
      <c r="H5067" s="577">
        <f t="shared" si="17208"/>
        <v>0</v>
      </c>
      <c r="I5067" s="871">
        <f t="shared" ref="I5067" si="17209">I2081</f>
        <v>0</v>
      </c>
      <c r="J5067" s="831">
        <f t="shared" si="17014"/>
        <v>0</v>
      </c>
      <c r="K5067" s="871">
        <f t="shared" si="17066"/>
        <v>0</v>
      </c>
      <c r="L5067" s="831">
        <f t="shared" si="17015"/>
        <v>0</v>
      </c>
      <c r="M5067" s="871">
        <f t="shared" si="17067"/>
        <v>0</v>
      </c>
      <c r="N5067" s="831">
        <f t="shared" si="17016"/>
        <v>0</v>
      </c>
      <c r="O5067" s="871">
        <f t="shared" si="17068"/>
        <v>0</v>
      </c>
      <c r="P5067" s="831">
        <f t="shared" si="17017"/>
        <v>0</v>
      </c>
      <c r="Q5067" s="871">
        <f t="shared" si="17069"/>
        <v>0</v>
      </c>
      <c r="R5067" s="831">
        <f t="shared" si="17018"/>
        <v>0</v>
      </c>
      <c r="S5067" s="871">
        <f t="shared" si="17070"/>
        <v>0</v>
      </c>
      <c r="T5067" s="831">
        <f t="shared" si="17019"/>
        <v>0</v>
      </c>
      <c r="U5067" s="871">
        <f t="shared" ref="U5067:Y5067" si="17210">U2081</f>
        <v>0</v>
      </c>
      <c r="V5067" s="843">
        <f t="shared" si="17210"/>
        <v>0</v>
      </c>
      <c r="W5067" s="871">
        <f t="shared" si="17210"/>
        <v>0</v>
      </c>
      <c r="X5067" s="843">
        <f t="shared" si="17210"/>
        <v>0</v>
      </c>
      <c r="Y5067" s="871">
        <f t="shared" si="17210"/>
        <v>0</v>
      </c>
      <c r="Z5067" s="831">
        <f t="shared" si="17021"/>
        <v>0</v>
      </c>
      <c r="AA5067" s="871">
        <f t="shared" si="17072"/>
        <v>0</v>
      </c>
      <c r="AB5067" s="831">
        <f t="shared" si="17022"/>
        <v>0</v>
      </c>
      <c r="AC5067" s="871">
        <f t="shared" si="17073"/>
        <v>0</v>
      </c>
      <c r="AD5067" s="831">
        <f t="shared" si="17023"/>
        <v>0</v>
      </c>
      <c r="AE5067" s="871">
        <f t="shared" si="17074"/>
        <v>0</v>
      </c>
      <c r="AF5067" s="831">
        <f t="shared" si="17024"/>
        <v>0</v>
      </c>
      <c r="AG5067" s="871">
        <f t="shared" si="17075"/>
        <v>0</v>
      </c>
      <c r="AH5067" s="831">
        <f t="shared" si="17025"/>
        <v>0</v>
      </c>
      <c r="AI5067" s="871">
        <f t="shared" ref="AI5067:AM5067" si="17211">AI2081</f>
        <v>0</v>
      </c>
      <c r="AJ5067" s="843">
        <f t="shared" si="17211"/>
        <v>0</v>
      </c>
      <c r="AK5067" s="871">
        <f t="shared" si="17211"/>
        <v>0</v>
      </c>
      <c r="AL5067" s="843">
        <f t="shared" si="17211"/>
        <v>0</v>
      </c>
      <c r="AM5067" s="871">
        <f t="shared" si="17211"/>
        <v>0</v>
      </c>
      <c r="AN5067" s="831">
        <f t="shared" si="17027"/>
        <v>0</v>
      </c>
      <c r="AO5067" s="871">
        <f t="shared" si="17077"/>
        <v>0</v>
      </c>
      <c r="AP5067" s="831">
        <f t="shared" si="17028"/>
        <v>0</v>
      </c>
      <c r="AQ5067" s="871">
        <f t="shared" si="17078"/>
        <v>0</v>
      </c>
      <c r="AR5067" s="831">
        <f t="shared" si="17029"/>
        <v>0</v>
      </c>
      <c r="AS5067" s="871">
        <f t="shared" si="17079"/>
        <v>0</v>
      </c>
      <c r="AT5067" s="831">
        <f t="shared" si="17030"/>
        <v>0</v>
      </c>
      <c r="AU5067" s="871">
        <f t="shared" si="17080"/>
        <v>0</v>
      </c>
      <c r="AV5067" s="831">
        <f t="shared" si="17031"/>
        <v>0</v>
      </c>
      <c r="AW5067" s="871">
        <f t="shared" si="17081"/>
        <v>0</v>
      </c>
      <c r="AX5067" s="831">
        <f t="shared" si="17032"/>
        <v>0</v>
      </c>
      <c r="AY5067" s="871">
        <f t="shared" si="17082"/>
        <v>0</v>
      </c>
      <c r="AZ5067" s="831">
        <f t="shared" si="17033"/>
        <v>0</v>
      </c>
      <c r="BA5067" s="871">
        <f t="shared" si="17083"/>
        <v>0</v>
      </c>
      <c r="BB5067" s="831">
        <f t="shared" si="17034"/>
        <v>0</v>
      </c>
      <c r="BC5067" s="871">
        <f t="shared" si="17084"/>
        <v>0</v>
      </c>
      <c r="BD5067" s="831">
        <f t="shared" si="17035"/>
        <v>0</v>
      </c>
      <c r="BE5067" s="871">
        <f t="shared" si="17085"/>
        <v>0</v>
      </c>
      <c r="BF5067" s="831">
        <f t="shared" si="17036"/>
        <v>0</v>
      </c>
      <c r="BG5067" s="871">
        <f t="shared" si="17086"/>
        <v>0</v>
      </c>
      <c r="BH5067" s="831">
        <f t="shared" si="17037"/>
        <v>0</v>
      </c>
      <c r="BI5067" s="871">
        <f t="shared" si="17087"/>
        <v>0</v>
      </c>
      <c r="BJ5067" s="831">
        <f t="shared" si="17038"/>
        <v>0</v>
      </c>
      <c r="BK5067" s="871">
        <f t="shared" si="17088"/>
        <v>0</v>
      </c>
      <c r="BL5067" s="831">
        <f t="shared" si="17039"/>
        <v>0</v>
      </c>
      <c r="BM5067" s="871">
        <f t="shared" si="17089"/>
        <v>0</v>
      </c>
      <c r="BN5067" s="831">
        <f t="shared" si="17040"/>
        <v>0</v>
      </c>
      <c r="BO5067" s="871">
        <f t="shared" si="17090"/>
        <v>0</v>
      </c>
      <c r="BP5067" s="831">
        <f t="shared" si="17041"/>
        <v>0</v>
      </c>
      <c r="BQ5067" s="871">
        <f t="shared" si="17091"/>
        <v>0</v>
      </c>
      <c r="BR5067" s="831">
        <f t="shared" si="17042"/>
        <v>0</v>
      </c>
      <c r="BS5067" s="871">
        <f t="shared" si="17092"/>
        <v>0</v>
      </c>
      <c r="BT5067" s="831">
        <f t="shared" si="17043"/>
        <v>0</v>
      </c>
      <c r="BU5067" s="871">
        <f t="shared" si="17093"/>
        <v>0</v>
      </c>
      <c r="BV5067" s="831">
        <f t="shared" si="17044"/>
        <v>0</v>
      </c>
      <c r="BW5067" s="871">
        <f t="shared" si="17094"/>
        <v>0</v>
      </c>
      <c r="BX5067" s="831">
        <f t="shared" si="17045"/>
        <v>0</v>
      </c>
      <c r="BY5067" s="871">
        <f t="shared" si="17095"/>
        <v>0</v>
      </c>
      <c r="BZ5067" s="831">
        <f t="shared" si="17046"/>
        <v>0</v>
      </c>
      <c r="CA5067" s="871">
        <f t="shared" si="17096"/>
        <v>0</v>
      </c>
      <c r="CB5067" s="831">
        <f t="shared" si="17047"/>
        <v>0</v>
      </c>
      <c r="CC5067" s="871">
        <f t="shared" si="17097"/>
        <v>0</v>
      </c>
      <c r="CD5067" s="831">
        <f t="shared" si="17048"/>
        <v>0</v>
      </c>
      <c r="CE5067" s="871">
        <f t="shared" si="17098"/>
        <v>0</v>
      </c>
      <c r="CF5067" s="831">
        <f t="shared" si="17049"/>
        <v>0</v>
      </c>
      <c r="CG5067" s="871">
        <f t="shared" si="17099"/>
        <v>0</v>
      </c>
      <c r="CH5067" s="831">
        <f t="shared" si="17050"/>
        <v>0</v>
      </c>
      <c r="CI5067" s="871">
        <f t="shared" si="17100"/>
        <v>0</v>
      </c>
      <c r="CJ5067" s="831">
        <f t="shared" si="17051"/>
        <v>0</v>
      </c>
      <c r="CK5067" s="871">
        <f t="shared" si="17101"/>
        <v>0</v>
      </c>
      <c r="CL5067" s="831">
        <f t="shared" si="17052"/>
        <v>0</v>
      </c>
      <c r="CM5067" s="871">
        <f t="shared" si="17102"/>
        <v>0</v>
      </c>
      <c r="CN5067" s="831">
        <f t="shared" si="17053"/>
        <v>0</v>
      </c>
      <c r="CO5067" s="871">
        <f t="shared" si="17103"/>
        <v>0</v>
      </c>
      <c r="CP5067" s="831">
        <f t="shared" si="17054"/>
        <v>0</v>
      </c>
      <c r="CQ5067" s="871">
        <f t="shared" si="17104"/>
        <v>0</v>
      </c>
      <c r="CR5067" s="831">
        <f t="shared" si="17055"/>
        <v>0</v>
      </c>
      <c r="CS5067" s="871">
        <f t="shared" si="17105"/>
        <v>0</v>
      </c>
      <c r="CT5067" s="831">
        <f t="shared" si="17056"/>
        <v>0</v>
      </c>
      <c r="CU5067" s="871">
        <f t="shared" si="17106"/>
        <v>0</v>
      </c>
      <c r="CV5067" s="831">
        <f t="shared" si="17057"/>
        <v>0</v>
      </c>
      <c r="CW5067" s="871">
        <f t="shared" si="17107"/>
        <v>0</v>
      </c>
      <c r="CX5067" s="831">
        <f t="shared" si="17058"/>
        <v>0</v>
      </c>
      <c r="CY5067" s="894">
        <f t="shared" si="17108"/>
        <v>0</v>
      </c>
      <c r="CZ5067" s="853">
        <f t="shared" si="17109"/>
        <v>0</v>
      </c>
      <c r="DA5067" s="895">
        <f t="shared" si="17110"/>
        <v>0</v>
      </c>
      <c r="DB5067" s="897" t="e">
        <f t="shared" si="17111"/>
        <v>#REF!</v>
      </c>
    </row>
    <row r="5068" spans="1:106" hidden="1" outlineLevel="1" x14ac:dyDescent="0.25">
      <c r="A5068" s="430" t="e">
        <f t="shared" si="17059"/>
        <v>#N/A</v>
      </c>
      <c r="B5068" s="1192">
        <f t="shared" ref="B5068:H5068" si="17212">B2082</f>
        <v>0</v>
      </c>
      <c r="C5068" s="577">
        <f t="shared" si="17212"/>
        <v>0</v>
      </c>
      <c r="D5068" s="577">
        <f t="shared" si="17212"/>
        <v>0</v>
      </c>
      <c r="E5068" s="577">
        <f t="shared" si="17212"/>
        <v>0</v>
      </c>
      <c r="F5068" s="577">
        <f t="shared" si="17212"/>
        <v>0</v>
      </c>
      <c r="G5068" s="577">
        <f t="shared" si="17212"/>
        <v>0</v>
      </c>
      <c r="H5068" s="577">
        <f t="shared" si="17212"/>
        <v>0</v>
      </c>
      <c r="I5068" s="871">
        <f t="shared" ref="I5068" si="17213">I2082</f>
        <v>0</v>
      </c>
      <c r="J5068" s="831">
        <f t="shared" si="17014"/>
        <v>0</v>
      </c>
      <c r="K5068" s="871">
        <f t="shared" si="17066"/>
        <v>0</v>
      </c>
      <c r="L5068" s="831">
        <f t="shared" si="17015"/>
        <v>0</v>
      </c>
      <c r="M5068" s="871">
        <f t="shared" si="17067"/>
        <v>0</v>
      </c>
      <c r="N5068" s="831">
        <f t="shared" si="17016"/>
        <v>0</v>
      </c>
      <c r="O5068" s="871">
        <f t="shared" si="17068"/>
        <v>0</v>
      </c>
      <c r="P5068" s="831">
        <f t="shared" si="17017"/>
        <v>0</v>
      </c>
      <c r="Q5068" s="871">
        <f t="shared" si="17069"/>
        <v>0</v>
      </c>
      <c r="R5068" s="831">
        <f t="shared" si="17018"/>
        <v>0</v>
      </c>
      <c r="S5068" s="871">
        <f t="shared" si="17070"/>
        <v>0</v>
      </c>
      <c r="T5068" s="831">
        <f t="shared" si="17019"/>
        <v>0</v>
      </c>
      <c r="U5068" s="871">
        <f t="shared" ref="U5068:Y5068" si="17214">U2082</f>
        <v>0</v>
      </c>
      <c r="V5068" s="843">
        <f t="shared" si="17214"/>
        <v>0</v>
      </c>
      <c r="W5068" s="871">
        <f t="shared" si="17214"/>
        <v>0</v>
      </c>
      <c r="X5068" s="843">
        <f t="shared" si="17214"/>
        <v>0</v>
      </c>
      <c r="Y5068" s="871">
        <f t="shared" si="17214"/>
        <v>0</v>
      </c>
      <c r="Z5068" s="831">
        <f t="shared" si="17021"/>
        <v>0</v>
      </c>
      <c r="AA5068" s="871">
        <f t="shared" si="17072"/>
        <v>0</v>
      </c>
      <c r="AB5068" s="831">
        <f t="shared" si="17022"/>
        <v>0</v>
      </c>
      <c r="AC5068" s="871">
        <f t="shared" si="17073"/>
        <v>0</v>
      </c>
      <c r="AD5068" s="831">
        <f t="shared" si="17023"/>
        <v>0</v>
      </c>
      <c r="AE5068" s="871">
        <f t="shared" si="17074"/>
        <v>0</v>
      </c>
      <c r="AF5068" s="831">
        <f t="shared" si="17024"/>
        <v>0</v>
      </c>
      <c r="AG5068" s="871">
        <f t="shared" si="17075"/>
        <v>0</v>
      </c>
      <c r="AH5068" s="831">
        <f t="shared" si="17025"/>
        <v>0</v>
      </c>
      <c r="AI5068" s="871">
        <f t="shared" ref="AI5068:AM5068" si="17215">AI2082</f>
        <v>0</v>
      </c>
      <c r="AJ5068" s="843">
        <f t="shared" si="17215"/>
        <v>0</v>
      </c>
      <c r="AK5068" s="871">
        <f t="shared" si="17215"/>
        <v>0</v>
      </c>
      <c r="AL5068" s="843">
        <f t="shared" si="17215"/>
        <v>0</v>
      </c>
      <c r="AM5068" s="871">
        <f t="shared" si="17215"/>
        <v>0</v>
      </c>
      <c r="AN5068" s="831">
        <f t="shared" si="17027"/>
        <v>0</v>
      </c>
      <c r="AO5068" s="871">
        <f t="shared" si="17077"/>
        <v>0</v>
      </c>
      <c r="AP5068" s="831">
        <f t="shared" si="17028"/>
        <v>0</v>
      </c>
      <c r="AQ5068" s="871">
        <f t="shared" si="17078"/>
        <v>0</v>
      </c>
      <c r="AR5068" s="831">
        <f t="shared" si="17029"/>
        <v>0</v>
      </c>
      <c r="AS5068" s="871">
        <f t="shared" si="17079"/>
        <v>0</v>
      </c>
      <c r="AT5068" s="831">
        <f t="shared" si="17030"/>
        <v>0</v>
      </c>
      <c r="AU5068" s="871">
        <f t="shared" si="17080"/>
        <v>0</v>
      </c>
      <c r="AV5068" s="831">
        <f t="shared" si="17031"/>
        <v>0</v>
      </c>
      <c r="AW5068" s="871">
        <f t="shared" si="17081"/>
        <v>0</v>
      </c>
      <c r="AX5068" s="831">
        <f t="shared" si="17032"/>
        <v>0</v>
      </c>
      <c r="AY5068" s="871">
        <f t="shared" si="17082"/>
        <v>0</v>
      </c>
      <c r="AZ5068" s="831">
        <f t="shared" si="17033"/>
        <v>0</v>
      </c>
      <c r="BA5068" s="871">
        <f t="shared" si="17083"/>
        <v>0</v>
      </c>
      <c r="BB5068" s="831">
        <f t="shared" si="17034"/>
        <v>0</v>
      </c>
      <c r="BC5068" s="871">
        <f t="shared" si="17084"/>
        <v>0</v>
      </c>
      <c r="BD5068" s="831">
        <f t="shared" si="17035"/>
        <v>0</v>
      </c>
      <c r="BE5068" s="871">
        <f t="shared" si="17085"/>
        <v>0</v>
      </c>
      <c r="BF5068" s="831">
        <f t="shared" si="17036"/>
        <v>0</v>
      </c>
      <c r="BG5068" s="871">
        <f t="shared" si="17086"/>
        <v>0</v>
      </c>
      <c r="BH5068" s="831">
        <f t="shared" si="17037"/>
        <v>0</v>
      </c>
      <c r="BI5068" s="871">
        <f t="shared" si="17087"/>
        <v>0</v>
      </c>
      <c r="BJ5068" s="831">
        <f t="shared" si="17038"/>
        <v>0</v>
      </c>
      <c r="BK5068" s="871">
        <f t="shared" si="17088"/>
        <v>0</v>
      </c>
      <c r="BL5068" s="831">
        <f t="shared" si="17039"/>
        <v>0</v>
      </c>
      <c r="BM5068" s="871">
        <f t="shared" si="17089"/>
        <v>0</v>
      </c>
      <c r="BN5068" s="831">
        <f t="shared" si="17040"/>
        <v>0</v>
      </c>
      <c r="BO5068" s="871">
        <f t="shared" si="17090"/>
        <v>0</v>
      </c>
      <c r="BP5068" s="831">
        <f t="shared" si="17041"/>
        <v>0</v>
      </c>
      <c r="BQ5068" s="871">
        <f t="shared" si="17091"/>
        <v>0</v>
      </c>
      <c r="BR5068" s="831">
        <f t="shared" si="17042"/>
        <v>0</v>
      </c>
      <c r="BS5068" s="871">
        <f t="shared" si="17092"/>
        <v>0</v>
      </c>
      <c r="BT5068" s="831">
        <f t="shared" si="17043"/>
        <v>0</v>
      </c>
      <c r="BU5068" s="871">
        <f t="shared" si="17093"/>
        <v>0</v>
      </c>
      <c r="BV5068" s="831">
        <f t="shared" si="17044"/>
        <v>0</v>
      </c>
      <c r="BW5068" s="871">
        <f t="shared" si="17094"/>
        <v>0</v>
      </c>
      <c r="BX5068" s="831">
        <f t="shared" si="17045"/>
        <v>0</v>
      </c>
      <c r="BY5068" s="871">
        <f t="shared" si="17095"/>
        <v>0</v>
      </c>
      <c r="BZ5068" s="831">
        <f t="shared" si="17046"/>
        <v>0</v>
      </c>
      <c r="CA5068" s="871">
        <f t="shared" si="17096"/>
        <v>0</v>
      </c>
      <c r="CB5068" s="831">
        <f t="shared" si="17047"/>
        <v>0</v>
      </c>
      <c r="CC5068" s="871">
        <f t="shared" si="17097"/>
        <v>0</v>
      </c>
      <c r="CD5068" s="831">
        <f t="shared" si="17048"/>
        <v>0</v>
      </c>
      <c r="CE5068" s="871">
        <f t="shared" si="17098"/>
        <v>0</v>
      </c>
      <c r="CF5068" s="831">
        <f t="shared" si="17049"/>
        <v>0</v>
      </c>
      <c r="CG5068" s="871">
        <f t="shared" si="17099"/>
        <v>0</v>
      </c>
      <c r="CH5068" s="831">
        <f t="shared" si="17050"/>
        <v>0</v>
      </c>
      <c r="CI5068" s="871">
        <f t="shared" si="17100"/>
        <v>0</v>
      </c>
      <c r="CJ5068" s="831">
        <f t="shared" si="17051"/>
        <v>0</v>
      </c>
      <c r="CK5068" s="871">
        <f t="shared" si="17101"/>
        <v>0</v>
      </c>
      <c r="CL5068" s="831">
        <f t="shared" si="17052"/>
        <v>0</v>
      </c>
      <c r="CM5068" s="871">
        <f t="shared" si="17102"/>
        <v>0</v>
      </c>
      <c r="CN5068" s="831">
        <f t="shared" si="17053"/>
        <v>0</v>
      </c>
      <c r="CO5068" s="871">
        <f t="shared" si="17103"/>
        <v>0</v>
      </c>
      <c r="CP5068" s="831">
        <f t="shared" si="17054"/>
        <v>0</v>
      </c>
      <c r="CQ5068" s="871">
        <f t="shared" si="17104"/>
        <v>0</v>
      </c>
      <c r="CR5068" s="831">
        <f t="shared" si="17055"/>
        <v>0</v>
      </c>
      <c r="CS5068" s="871">
        <f t="shared" si="17105"/>
        <v>0</v>
      </c>
      <c r="CT5068" s="831">
        <f t="shared" si="17056"/>
        <v>0</v>
      </c>
      <c r="CU5068" s="871">
        <f t="shared" si="17106"/>
        <v>0</v>
      </c>
      <c r="CV5068" s="831">
        <f t="shared" si="17057"/>
        <v>0</v>
      </c>
      <c r="CW5068" s="871">
        <f t="shared" si="17107"/>
        <v>0</v>
      </c>
      <c r="CX5068" s="831">
        <f t="shared" si="17058"/>
        <v>0</v>
      </c>
      <c r="CY5068" s="894">
        <f t="shared" si="17108"/>
        <v>0</v>
      </c>
      <c r="CZ5068" s="853">
        <f t="shared" si="17109"/>
        <v>0</v>
      </c>
      <c r="DA5068" s="895">
        <f t="shared" si="17110"/>
        <v>0</v>
      </c>
      <c r="DB5068" s="897" t="e">
        <f t="shared" si="17111"/>
        <v>#REF!</v>
      </c>
    </row>
    <row r="5069" spans="1:106" hidden="1" outlineLevel="1" x14ac:dyDescent="0.25">
      <c r="A5069" s="430" t="e">
        <f t="shared" si="17059"/>
        <v>#N/A</v>
      </c>
      <c r="B5069" s="1192">
        <f t="shared" ref="B5069:H5069" si="17216">B2083</f>
        <v>0</v>
      </c>
      <c r="C5069" s="577">
        <f t="shared" si="17216"/>
        <v>0</v>
      </c>
      <c r="D5069" s="577">
        <f t="shared" si="17216"/>
        <v>0</v>
      </c>
      <c r="E5069" s="577">
        <f t="shared" si="17216"/>
        <v>0</v>
      </c>
      <c r="F5069" s="577">
        <f t="shared" si="17216"/>
        <v>0</v>
      </c>
      <c r="G5069" s="577">
        <f t="shared" si="17216"/>
        <v>0</v>
      </c>
      <c r="H5069" s="577">
        <f t="shared" si="17216"/>
        <v>0</v>
      </c>
      <c r="I5069" s="871">
        <f t="shared" ref="I5069" si="17217">I2083</f>
        <v>0</v>
      </c>
      <c r="J5069" s="831">
        <f t="shared" si="17014"/>
        <v>0</v>
      </c>
      <c r="K5069" s="871">
        <f t="shared" si="17066"/>
        <v>0</v>
      </c>
      <c r="L5069" s="831">
        <f t="shared" si="17015"/>
        <v>0</v>
      </c>
      <c r="M5069" s="871">
        <f t="shared" si="17067"/>
        <v>0</v>
      </c>
      <c r="N5069" s="831">
        <f t="shared" si="17016"/>
        <v>0</v>
      </c>
      <c r="O5069" s="871">
        <f t="shared" si="17068"/>
        <v>0</v>
      </c>
      <c r="P5069" s="831">
        <f t="shared" si="17017"/>
        <v>0</v>
      </c>
      <c r="Q5069" s="871">
        <f t="shared" si="17069"/>
        <v>0</v>
      </c>
      <c r="R5069" s="831">
        <f t="shared" si="17018"/>
        <v>0</v>
      </c>
      <c r="S5069" s="871">
        <f t="shared" si="17070"/>
        <v>0</v>
      </c>
      <c r="T5069" s="831">
        <f t="shared" si="17019"/>
        <v>0</v>
      </c>
      <c r="U5069" s="871">
        <f t="shared" ref="U5069:Y5069" si="17218">U2083</f>
        <v>0</v>
      </c>
      <c r="V5069" s="843">
        <f t="shared" si="17218"/>
        <v>0</v>
      </c>
      <c r="W5069" s="871">
        <f t="shared" si="17218"/>
        <v>0</v>
      </c>
      <c r="X5069" s="843">
        <f t="shared" si="17218"/>
        <v>0</v>
      </c>
      <c r="Y5069" s="871">
        <f t="shared" si="17218"/>
        <v>0</v>
      </c>
      <c r="Z5069" s="831">
        <f t="shared" si="17021"/>
        <v>0</v>
      </c>
      <c r="AA5069" s="871">
        <f t="shared" si="17072"/>
        <v>0</v>
      </c>
      <c r="AB5069" s="831">
        <f t="shared" si="17022"/>
        <v>0</v>
      </c>
      <c r="AC5069" s="871">
        <f t="shared" si="17073"/>
        <v>0</v>
      </c>
      <c r="AD5069" s="831">
        <f t="shared" si="17023"/>
        <v>0</v>
      </c>
      <c r="AE5069" s="871">
        <f t="shared" si="17074"/>
        <v>0</v>
      </c>
      <c r="AF5069" s="831">
        <f t="shared" si="17024"/>
        <v>0</v>
      </c>
      <c r="AG5069" s="871">
        <f t="shared" si="17075"/>
        <v>0</v>
      </c>
      <c r="AH5069" s="831">
        <f t="shared" si="17025"/>
        <v>0</v>
      </c>
      <c r="AI5069" s="871">
        <f t="shared" ref="AI5069:AM5069" si="17219">AI2083</f>
        <v>0</v>
      </c>
      <c r="AJ5069" s="843">
        <f t="shared" si="17219"/>
        <v>0</v>
      </c>
      <c r="AK5069" s="871">
        <f t="shared" si="17219"/>
        <v>0</v>
      </c>
      <c r="AL5069" s="843">
        <f t="shared" si="17219"/>
        <v>0</v>
      </c>
      <c r="AM5069" s="871">
        <f t="shared" si="17219"/>
        <v>0</v>
      </c>
      <c r="AN5069" s="831">
        <f t="shared" si="17027"/>
        <v>0</v>
      </c>
      <c r="AO5069" s="871">
        <f t="shared" si="17077"/>
        <v>0</v>
      </c>
      <c r="AP5069" s="831">
        <f t="shared" si="17028"/>
        <v>0</v>
      </c>
      <c r="AQ5069" s="871">
        <f t="shared" si="17078"/>
        <v>0</v>
      </c>
      <c r="AR5069" s="831">
        <f t="shared" si="17029"/>
        <v>0</v>
      </c>
      <c r="AS5069" s="871">
        <f t="shared" si="17079"/>
        <v>0</v>
      </c>
      <c r="AT5069" s="831">
        <f t="shared" si="17030"/>
        <v>0</v>
      </c>
      <c r="AU5069" s="871">
        <f t="shared" si="17080"/>
        <v>0</v>
      </c>
      <c r="AV5069" s="831">
        <f t="shared" si="17031"/>
        <v>0</v>
      </c>
      <c r="AW5069" s="871">
        <f t="shared" si="17081"/>
        <v>0</v>
      </c>
      <c r="AX5069" s="831">
        <f t="shared" si="17032"/>
        <v>0</v>
      </c>
      <c r="AY5069" s="871">
        <f t="shared" si="17082"/>
        <v>0</v>
      </c>
      <c r="AZ5069" s="831">
        <f t="shared" si="17033"/>
        <v>0</v>
      </c>
      <c r="BA5069" s="871">
        <f t="shared" si="17083"/>
        <v>0</v>
      </c>
      <c r="BB5069" s="831">
        <f t="shared" si="17034"/>
        <v>0</v>
      </c>
      <c r="BC5069" s="871">
        <f t="shared" si="17084"/>
        <v>0</v>
      </c>
      <c r="BD5069" s="831">
        <f t="shared" si="17035"/>
        <v>0</v>
      </c>
      <c r="BE5069" s="871">
        <f t="shared" si="17085"/>
        <v>0</v>
      </c>
      <c r="BF5069" s="831">
        <f t="shared" si="17036"/>
        <v>0</v>
      </c>
      <c r="BG5069" s="871">
        <f t="shared" si="17086"/>
        <v>0</v>
      </c>
      <c r="BH5069" s="831">
        <f t="shared" si="17037"/>
        <v>0</v>
      </c>
      <c r="BI5069" s="871">
        <f t="shared" si="17087"/>
        <v>0</v>
      </c>
      <c r="BJ5069" s="831">
        <f t="shared" si="17038"/>
        <v>0</v>
      </c>
      <c r="BK5069" s="871">
        <f t="shared" si="17088"/>
        <v>0</v>
      </c>
      <c r="BL5069" s="831">
        <f t="shared" si="17039"/>
        <v>0</v>
      </c>
      <c r="BM5069" s="871">
        <f t="shared" si="17089"/>
        <v>0</v>
      </c>
      <c r="BN5069" s="831">
        <f t="shared" si="17040"/>
        <v>0</v>
      </c>
      <c r="BO5069" s="871">
        <f t="shared" si="17090"/>
        <v>0</v>
      </c>
      <c r="BP5069" s="831">
        <f t="shared" si="17041"/>
        <v>0</v>
      </c>
      <c r="BQ5069" s="871">
        <f t="shared" si="17091"/>
        <v>0</v>
      </c>
      <c r="BR5069" s="831">
        <f t="shared" si="17042"/>
        <v>0</v>
      </c>
      <c r="BS5069" s="871">
        <f t="shared" si="17092"/>
        <v>0</v>
      </c>
      <c r="BT5069" s="831">
        <f t="shared" si="17043"/>
        <v>0</v>
      </c>
      <c r="BU5069" s="871">
        <f t="shared" si="17093"/>
        <v>0</v>
      </c>
      <c r="BV5069" s="831">
        <f t="shared" si="17044"/>
        <v>0</v>
      </c>
      <c r="BW5069" s="871">
        <f t="shared" si="17094"/>
        <v>0</v>
      </c>
      <c r="BX5069" s="831">
        <f t="shared" si="17045"/>
        <v>0</v>
      </c>
      <c r="BY5069" s="871">
        <f t="shared" si="17095"/>
        <v>0</v>
      </c>
      <c r="BZ5069" s="831">
        <f t="shared" si="17046"/>
        <v>0</v>
      </c>
      <c r="CA5069" s="871">
        <f t="shared" si="17096"/>
        <v>0</v>
      </c>
      <c r="CB5069" s="831">
        <f t="shared" si="17047"/>
        <v>0</v>
      </c>
      <c r="CC5069" s="871">
        <f t="shared" si="17097"/>
        <v>0</v>
      </c>
      <c r="CD5069" s="831">
        <f t="shared" si="17048"/>
        <v>0</v>
      </c>
      <c r="CE5069" s="871">
        <f t="shared" si="17098"/>
        <v>0</v>
      </c>
      <c r="CF5069" s="831">
        <f t="shared" si="17049"/>
        <v>0</v>
      </c>
      <c r="CG5069" s="871">
        <f t="shared" si="17099"/>
        <v>0</v>
      </c>
      <c r="CH5069" s="831">
        <f t="shared" si="17050"/>
        <v>0</v>
      </c>
      <c r="CI5069" s="871">
        <f t="shared" si="17100"/>
        <v>0</v>
      </c>
      <c r="CJ5069" s="831">
        <f t="shared" si="17051"/>
        <v>0</v>
      </c>
      <c r="CK5069" s="871">
        <f t="shared" si="17101"/>
        <v>0</v>
      </c>
      <c r="CL5069" s="831">
        <f t="shared" si="17052"/>
        <v>0</v>
      </c>
      <c r="CM5069" s="871">
        <f t="shared" si="17102"/>
        <v>0</v>
      </c>
      <c r="CN5069" s="831">
        <f t="shared" si="17053"/>
        <v>0</v>
      </c>
      <c r="CO5069" s="871">
        <f t="shared" si="17103"/>
        <v>0</v>
      </c>
      <c r="CP5069" s="831">
        <f t="shared" si="17054"/>
        <v>0</v>
      </c>
      <c r="CQ5069" s="871">
        <f t="shared" si="17104"/>
        <v>0</v>
      </c>
      <c r="CR5069" s="831">
        <f t="shared" si="17055"/>
        <v>0</v>
      </c>
      <c r="CS5069" s="871">
        <f t="shared" si="17105"/>
        <v>0</v>
      </c>
      <c r="CT5069" s="831">
        <f t="shared" si="17056"/>
        <v>0</v>
      </c>
      <c r="CU5069" s="871">
        <f t="shared" si="17106"/>
        <v>0</v>
      </c>
      <c r="CV5069" s="831">
        <f t="shared" si="17057"/>
        <v>0</v>
      </c>
      <c r="CW5069" s="871">
        <f t="shared" si="17107"/>
        <v>0</v>
      </c>
      <c r="CX5069" s="831">
        <f t="shared" si="17058"/>
        <v>0</v>
      </c>
      <c r="CY5069" s="894">
        <f t="shared" si="17108"/>
        <v>0</v>
      </c>
      <c r="CZ5069" s="853">
        <f t="shared" si="17109"/>
        <v>0</v>
      </c>
      <c r="DA5069" s="895">
        <f t="shared" si="17110"/>
        <v>0</v>
      </c>
      <c r="DB5069" s="897" t="e">
        <f t="shared" si="17111"/>
        <v>#REF!</v>
      </c>
    </row>
    <row r="5070" spans="1:106" hidden="1" outlineLevel="1" x14ac:dyDescent="0.25">
      <c r="A5070" s="430" t="e">
        <f t="shared" si="17059"/>
        <v>#N/A</v>
      </c>
      <c r="B5070" s="1192">
        <f t="shared" ref="B5070:H5070" si="17220">B2084</f>
        <v>0</v>
      </c>
      <c r="C5070" s="577">
        <f t="shared" si="17220"/>
        <v>0</v>
      </c>
      <c r="D5070" s="577">
        <f t="shared" si="17220"/>
        <v>0</v>
      </c>
      <c r="E5070" s="577">
        <f t="shared" si="17220"/>
        <v>0</v>
      </c>
      <c r="F5070" s="577">
        <f t="shared" si="17220"/>
        <v>0</v>
      </c>
      <c r="G5070" s="577">
        <f t="shared" si="17220"/>
        <v>0</v>
      </c>
      <c r="H5070" s="577">
        <f t="shared" si="17220"/>
        <v>0</v>
      </c>
      <c r="I5070" s="871">
        <f t="shared" ref="I5070" si="17221">I2084</f>
        <v>0</v>
      </c>
      <c r="J5070" s="831">
        <f t="shared" si="17014"/>
        <v>0</v>
      </c>
      <c r="K5070" s="871">
        <f t="shared" si="17066"/>
        <v>0</v>
      </c>
      <c r="L5070" s="831">
        <f t="shared" si="17015"/>
        <v>0</v>
      </c>
      <c r="M5070" s="871">
        <f t="shared" si="17067"/>
        <v>0</v>
      </c>
      <c r="N5070" s="831">
        <f t="shared" si="17016"/>
        <v>0</v>
      </c>
      <c r="O5070" s="871">
        <f t="shared" si="17068"/>
        <v>0</v>
      </c>
      <c r="P5070" s="831">
        <f t="shared" si="17017"/>
        <v>0</v>
      </c>
      <c r="Q5070" s="871">
        <f t="shared" si="17069"/>
        <v>0</v>
      </c>
      <c r="R5070" s="831">
        <f t="shared" si="17018"/>
        <v>0</v>
      </c>
      <c r="S5070" s="871">
        <f t="shared" si="17070"/>
        <v>0</v>
      </c>
      <c r="T5070" s="831">
        <f t="shared" si="17019"/>
        <v>0</v>
      </c>
      <c r="U5070" s="871">
        <f t="shared" ref="U5070:Y5070" si="17222">U2084</f>
        <v>0</v>
      </c>
      <c r="V5070" s="843">
        <f t="shared" si="17222"/>
        <v>0</v>
      </c>
      <c r="W5070" s="871">
        <f t="shared" si="17222"/>
        <v>0</v>
      </c>
      <c r="X5070" s="843">
        <f t="shared" si="17222"/>
        <v>0</v>
      </c>
      <c r="Y5070" s="871">
        <f t="shared" si="17222"/>
        <v>0</v>
      </c>
      <c r="Z5070" s="831">
        <f t="shared" si="17021"/>
        <v>0</v>
      </c>
      <c r="AA5070" s="871">
        <f t="shared" si="17072"/>
        <v>0</v>
      </c>
      <c r="AB5070" s="831">
        <f t="shared" si="17022"/>
        <v>0</v>
      </c>
      <c r="AC5070" s="871">
        <f t="shared" si="17073"/>
        <v>0</v>
      </c>
      <c r="AD5070" s="831">
        <f t="shared" si="17023"/>
        <v>0</v>
      </c>
      <c r="AE5070" s="871">
        <f t="shared" si="17074"/>
        <v>0</v>
      </c>
      <c r="AF5070" s="831">
        <f t="shared" si="17024"/>
        <v>0</v>
      </c>
      <c r="AG5070" s="871">
        <f t="shared" si="17075"/>
        <v>0</v>
      </c>
      <c r="AH5070" s="831">
        <f t="shared" si="17025"/>
        <v>0</v>
      </c>
      <c r="AI5070" s="871">
        <f t="shared" ref="AI5070:AM5070" si="17223">AI2084</f>
        <v>0</v>
      </c>
      <c r="AJ5070" s="843">
        <f t="shared" si="17223"/>
        <v>0</v>
      </c>
      <c r="AK5070" s="871">
        <f t="shared" si="17223"/>
        <v>0</v>
      </c>
      <c r="AL5070" s="843">
        <f t="shared" si="17223"/>
        <v>0</v>
      </c>
      <c r="AM5070" s="871">
        <f t="shared" si="17223"/>
        <v>0</v>
      </c>
      <c r="AN5070" s="831">
        <f t="shared" si="17027"/>
        <v>0</v>
      </c>
      <c r="AO5070" s="871">
        <f t="shared" si="17077"/>
        <v>0</v>
      </c>
      <c r="AP5070" s="831">
        <f t="shared" si="17028"/>
        <v>0</v>
      </c>
      <c r="AQ5070" s="871">
        <f t="shared" si="17078"/>
        <v>0</v>
      </c>
      <c r="AR5070" s="831">
        <f t="shared" si="17029"/>
        <v>0</v>
      </c>
      <c r="AS5070" s="871">
        <f t="shared" si="17079"/>
        <v>0</v>
      </c>
      <c r="AT5070" s="831">
        <f t="shared" si="17030"/>
        <v>0</v>
      </c>
      <c r="AU5070" s="871">
        <f t="shared" si="17080"/>
        <v>0</v>
      </c>
      <c r="AV5070" s="831">
        <f t="shared" si="17031"/>
        <v>0</v>
      </c>
      <c r="AW5070" s="871">
        <f t="shared" si="17081"/>
        <v>0</v>
      </c>
      <c r="AX5070" s="831">
        <f t="shared" si="17032"/>
        <v>0</v>
      </c>
      <c r="AY5070" s="871">
        <f t="shared" si="17082"/>
        <v>0</v>
      </c>
      <c r="AZ5070" s="831">
        <f t="shared" si="17033"/>
        <v>0</v>
      </c>
      <c r="BA5070" s="871">
        <f t="shared" si="17083"/>
        <v>0</v>
      </c>
      <c r="BB5070" s="831">
        <f t="shared" si="17034"/>
        <v>0</v>
      </c>
      <c r="BC5070" s="871">
        <f t="shared" si="17084"/>
        <v>0</v>
      </c>
      <c r="BD5070" s="831">
        <f t="shared" si="17035"/>
        <v>0</v>
      </c>
      <c r="BE5070" s="871">
        <f t="shared" si="17085"/>
        <v>0</v>
      </c>
      <c r="BF5070" s="831">
        <f t="shared" si="17036"/>
        <v>0</v>
      </c>
      <c r="BG5070" s="871">
        <f t="shared" si="17086"/>
        <v>0</v>
      </c>
      <c r="BH5070" s="831">
        <f t="shared" si="17037"/>
        <v>0</v>
      </c>
      <c r="BI5070" s="871">
        <f t="shared" si="17087"/>
        <v>0</v>
      </c>
      <c r="BJ5070" s="831">
        <f t="shared" si="17038"/>
        <v>0</v>
      </c>
      <c r="BK5070" s="871">
        <f t="shared" si="17088"/>
        <v>0</v>
      </c>
      <c r="BL5070" s="831">
        <f t="shared" si="17039"/>
        <v>0</v>
      </c>
      <c r="BM5070" s="871">
        <f t="shared" si="17089"/>
        <v>0</v>
      </c>
      <c r="BN5070" s="831">
        <f t="shared" si="17040"/>
        <v>0</v>
      </c>
      <c r="BO5070" s="871">
        <f t="shared" si="17090"/>
        <v>0</v>
      </c>
      <c r="BP5070" s="831">
        <f t="shared" si="17041"/>
        <v>0</v>
      </c>
      <c r="BQ5070" s="871">
        <f t="shared" si="17091"/>
        <v>0</v>
      </c>
      <c r="BR5070" s="831">
        <f t="shared" si="17042"/>
        <v>0</v>
      </c>
      <c r="BS5070" s="871">
        <f t="shared" si="17092"/>
        <v>0</v>
      </c>
      <c r="BT5070" s="831">
        <f t="shared" si="17043"/>
        <v>0</v>
      </c>
      <c r="BU5070" s="871">
        <f t="shared" si="17093"/>
        <v>0</v>
      </c>
      <c r="BV5070" s="831">
        <f t="shared" si="17044"/>
        <v>0</v>
      </c>
      <c r="BW5070" s="871">
        <f t="shared" si="17094"/>
        <v>0</v>
      </c>
      <c r="BX5070" s="831">
        <f t="shared" si="17045"/>
        <v>0</v>
      </c>
      <c r="BY5070" s="871">
        <f t="shared" si="17095"/>
        <v>0</v>
      </c>
      <c r="BZ5070" s="831">
        <f t="shared" si="17046"/>
        <v>0</v>
      </c>
      <c r="CA5070" s="871">
        <f t="shared" si="17096"/>
        <v>0</v>
      </c>
      <c r="CB5070" s="831">
        <f t="shared" si="17047"/>
        <v>0</v>
      </c>
      <c r="CC5070" s="871">
        <f t="shared" si="17097"/>
        <v>0</v>
      </c>
      <c r="CD5070" s="831">
        <f t="shared" si="17048"/>
        <v>0</v>
      </c>
      <c r="CE5070" s="871">
        <f t="shared" si="17098"/>
        <v>0</v>
      </c>
      <c r="CF5070" s="831">
        <f t="shared" si="17049"/>
        <v>0</v>
      </c>
      <c r="CG5070" s="871">
        <f t="shared" si="17099"/>
        <v>0</v>
      </c>
      <c r="CH5070" s="831">
        <f t="shared" si="17050"/>
        <v>0</v>
      </c>
      <c r="CI5070" s="871">
        <f t="shared" si="17100"/>
        <v>0</v>
      </c>
      <c r="CJ5070" s="831">
        <f t="shared" si="17051"/>
        <v>0</v>
      </c>
      <c r="CK5070" s="871">
        <f t="shared" si="17101"/>
        <v>0</v>
      </c>
      <c r="CL5070" s="831">
        <f t="shared" si="17052"/>
        <v>0</v>
      </c>
      <c r="CM5070" s="871">
        <f t="shared" si="17102"/>
        <v>0</v>
      </c>
      <c r="CN5070" s="831">
        <f t="shared" si="17053"/>
        <v>0</v>
      </c>
      <c r="CO5070" s="871">
        <f t="shared" si="17103"/>
        <v>0</v>
      </c>
      <c r="CP5070" s="831">
        <f t="shared" si="17054"/>
        <v>0</v>
      </c>
      <c r="CQ5070" s="871">
        <f t="shared" si="17104"/>
        <v>0</v>
      </c>
      <c r="CR5070" s="831">
        <f t="shared" si="17055"/>
        <v>0</v>
      </c>
      <c r="CS5070" s="871">
        <f t="shared" si="17105"/>
        <v>0</v>
      </c>
      <c r="CT5070" s="831">
        <f t="shared" si="17056"/>
        <v>0</v>
      </c>
      <c r="CU5070" s="871">
        <f t="shared" si="17106"/>
        <v>0</v>
      </c>
      <c r="CV5070" s="831">
        <f t="shared" si="17057"/>
        <v>0</v>
      </c>
      <c r="CW5070" s="871">
        <f t="shared" si="17107"/>
        <v>0</v>
      </c>
      <c r="CX5070" s="831">
        <f t="shared" si="17058"/>
        <v>0</v>
      </c>
      <c r="CY5070" s="894">
        <f t="shared" si="17108"/>
        <v>0</v>
      </c>
      <c r="CZ5070" s="853">
        <f t="shared" si="17109"/>
        <v>0</v>
      </c>
      <c r="DA5070" s="895">
        <f t="shared" si="17110"/>
        <v>0</v>
      </c>
      <c r="DB5070" s="897" t="e">
        <f t="shared" si="17111"/>
        <v>#REF!</v>
      </c>
    </row>
    <row r="5071" spans="1:106" hidden="1" outlineLevel="1" x14ac:dyDescent="0.25">
      <c r="A5071" s="430" t="e">
        <f t="shared" si="17059"/>
        <v>#N/A</v>
      </c>
      <c r="B5071" s="1192">
        <f t="shared" ref="B5071:H5071" si="17224">B2085</f>
        <v>0</v>
      </c>
      <c r="C5071" s="577">
        <f t="shared" si="17224"/>
        <v>0</v>
      </c>
      <c r="D5071" s="577">
        <f t="shared" si="17224"/>
        <v>0</v>
      </c>
      <c r="E5071" s="577">
        <f t="shared" si="17224"/>
        <v>0</v>
      </c>
      <c r="F5071" s="577">
        <f t="shared" si="17224"/>
        <v>0</v>
      </c>
      <c r="G5071" s="577">
        <f t="shared" si="17224"/>
        <v>0</v>
      </c>
      <c r="H5071" s="577">
        <f t="shared" si="17224"/>
        <v>0</v>
      </c>
      <c r="I5071" s="871">
        <f t="shared" ref="I5071" si="17225">I2085</f>
        <v>0</v>
      </c>
      <c r="J5071" s="831">
        <f t="shared" si="17014"/>
        <v>0</v>
      </c>
      <c r="K5071" s="871">
        <f t="shared" si="17066"/>
        <v>0</v>
      </c>
      <c r="L5071" s="831">
        <f t="shared" si="17015"/>
        <v>0</v>
      </c>
      <c r="M5071" s="871">
        <f t="shared" si="17067"/>
        <v>0</v>
      </c>
      <c r="N5071" s="831">
        <f t="shared" si="17016"/>
        <v>0</v>
      </c>
      <c r="O5071" s="871">
        <f t="shared" si="17068"/>
        <v>0</v>
      </c>
      <c r="P5071" s="831">
        <f t="shared" si="17017"/>
        <v>0</v>
      </c>
      <c r="Q5071" s="871">
        <f t="shared" si="17069"/>
        <v>0</v>
      </c>
      <c r="R5071" s="831">
        <f t="shared" si="17018"/>
        <v>0</v>
      </c>
      <c r="S5071" s="871">
        <f t="shared" si="17070"/>
        <v>0</v>
      </c>
      <c r="T5071" s="831">
        <f t="shared" si="17019"/>
        <v>0</v>
      </c>
      <c r="U5071" s="871">
        <f t="shared" ref="U5071:Y5071" si="17226">U2085</f>
        <v>0</v>
      </c>
      <c r="V5071" s="843">
        <f t="shared" si="17226"/>
        <v>0</v>
      </c>
      <c r="W5071" s="871">
        <f t="shared" si="17226"/>
        <v>0</v>
      </c>
      <c r="X5071" s="843">
        <f t="shared" si="17226"/>
        <v>0</v>
      </c>
      <c r="Y5071" s="871">
        <f t="shared" si="17226"/>
        <v>0</v>
      </c>
      <c r="Z5071" s="831">
        <f t="shared" si="17021"/>
        <v>0</v>
      </c>
      <c r="AA5071" s="871">
        <f t="shared" si="17072"/>
        <v>0</v>
      </c>
      <c r="AB5071" s="831">
        <f t="shared" si="17022"/>
        <v>0</v>
      </c>
      <c r="AC5071" s="871">
        <f t="shared" si="17073"/>
        <v>0</v>
      </c>
      <c r="AD5071" s="831">
        <f t="shared" si="17023"/>
        <v>0</v>
      </c>
      <c r="AE5071" s="871">
        <f t="shared" si="17074"/>
        <v>0</v>
      </c>
      <c r="AF5071" s="831">
        <f t="shared" si="17024"/>
        <v>0</v>
      </c>
      <c r="AG5071" s="871">
        <f t="shared" si="17075"/>
        <v>0</v>
      </c>
      <c r="AH5071" s="831">
        <f t="shared" si="17025"/>
        <v>0</v>
      </c>
      <c r="AI5071" s="871">
        <f t="shared" ref="AI5071:AM5071" si="17227">AI2085</f>
        <v>0</v>
      </c>
      <c r="AJ5071" s="843">
        <f t="shared" si="17227"/>
        <v>0</v>
      </c>
      <c r="AK5071" s="871">
        <f t="shared" si="17227"/>
        <v>0</v>
      </c>
      <c r="AL5071" s="843">
        <f t="shared" si="17227"/>
        <v>0</v>
      </c>
      <c r="AM5071" s="871">
        <f t="shared" si="17227"/>
        <v>0</v>
      </c>
      <c r="AN5071" s="831">
        <f t="shared" si="17027"/>
        <v>0</v>
      </c>
      <c r="AO5071" s="871">
        <f t="shared" si="17077"/>
        <v>0</v>
      </c>
      <c r="AP5071" s="831">
        <f t="shared" si="17028"/>
        <v>0</v>
      </c>
      <c r="AQ5071" s="871">
        <f t="shared" si="17078"/>
        <v>0</v>
      </c>
      <c r="AR5071" s="831">
        <f t="shared" si="17029"/>
        <v>0</v>
      </c>
      <c r="AS5071" s="871">
        <f t="shared" si="17079"/>
        <v>0</v>
      </c>
      <c r="AT5071" s="831">
        <f t="shared" si="17030"/>
        <v>0</v>
      </c>
      <c r="AU5071" s="871">
        <f t="shared" si="17080"/>
        <v>0</v>
      </c>
      <c r="AV5071" s="831">
        <f t="shared" si="17031"/>
        <v>0</v>
      </c>
      <c r="AW5071" s="871">
        <f t="shared" si="17081"/>
        <v>0</v>
      </c>
      <c r="AX5071" s="831">
        <f t="shared" si="17032"/>
        <v>0</v>
      </c>
      <c r="AY5071" s="871">
        <f t="shared" si="17082"/>
        <v>0</v>
      </c>
      <c r="AZ5071" s="831">
        <f t="shared" si="17033"/>
        <v>0</v>
      </c>
      <c r="BA5071" s="871">
        <f t="shared" si="17083"/>
        <v>0</v>
      </c>
      <c r="BB5071" s="831">
        <f t="shared" si="17034"/>
        <v>0</v>
      </c>
      <c r="BC5071" s="871">
        <f t="shared" si="17084"/>
        <v>0</v>
      </c>
      <c r="BD5071" s="831">
        <f t="shared" si="17035"/>
        <v>0</v>
      </c>
      <c r="BE5071" s="871">
        <f t="shared" si="17085"/>
        <v>0</v>
      </c>
      <c r="BF5071" s="831">
        <f t="shared" si="17036"/>
        <v>0</v>
      </c>
      <c r="BG5071" s="871">
        <f t="shared" si="17086"/>
        <v>0</v>
      </c>
      <c r="BH5071" s="831">
        <f t="shared" si="17037"/>
        <v>0</v>
      </c>
      <c r="BI5071" s="871">
        <f t="shared" si="17087"/>
        <v>0</v>
      </c>
      <c r="BJ5071" s="831">
        <f t="shared" si="17038"/>
        <v>0</v>
      </c>
      <c r="BK5071" s="871">
        <f t="shared" si="17088"/>
        <v>0</v>
      </c>
      <c r="BL5071" s="831">
        <f t="shared" si="17039"/>
        <v>0</v>
      </c>
      <c r="BM5071" s="871">
        <f t="shared" si="17089"/>
        <v>0</v>
      </c>
      <c r="BN5071" s="831">
        <f t="shared" si="17040"/>
        <v>0</v>
      </c>
      <c r="BO5071" s="871">
        <f t="shared" si="17090"/>
        <v>0</v>
      </c>
      <c r="BP5071" s="831">
        <f t="shared" si="17041"/>
        <v>0</v>
      </c>
      <c r="BQ5071" s="871">
        <f t="shared" si="17091"/>
        <v>0</v>
      </c>
      <c r="BR5071" s="831">
        <f t="shared" si="17042"/>
        <v>0</v>
      </c>
      <c r="BS5071" s="871">
        <f t="shared" si="17092"/>
        <v>0</v>
      </c>
      <c r="BT5071" s="831">
        <f t="shared" si="17043"/>
        <v>0</v>
      </c>
      <c r="BU5071" s="871">
        <f t="shared" si="17093"/>
        <v>0</v>
      </c>
      <c r="BV5071" s="831">
        <f t="shared" si="17044"/>
        <v>0</v>
      </c>
      <c r="BW5071" s="871">
        <f t="shared" si="17094"/>
        <v>0</v>
      </c>
      <c r="BX5071" s="831">
        <f t="shared" si="17045"/>
        <v>0</v>
      </c>
      <c r="BY5071" s="871">
        <f t="shared" si="17095"/>
        <v>0</v>
      </c>
      <c r="BZ5071" s="831">
        <f t="shared" si="17046"/>
        <v>0</v>
      </c>
      <c r="CA5071" s="871">
        <f t="shared" si="17096"/>
        <v>0</v>
      </c>
      <c r="CB5071" s="831">
        <f t="shared" si="17047"/>
        <v>0</v>
      </c>
      <c r="CC5071" s="871">
        <f t="shared" si="17097"/>
        <v>0</v>
      </c>
      <c r="CD5071" s="831">
        <f t="shared" si="17048"/>
        <v>0</v>
      </c>
      <c r="CE5071" s="871">
        <f t="shared" si="17098"/>
        <v>0</v>
      </c>
      <c r="CF5071" s="831">
        <f t="shared" si="17049"/>
        <v>0</v>
      </c>
      <c r="CG5071" s="871">
        <f t="shared" si="17099"/>
        <v>0</v>
      </c>
      <c r="CH5071" s="831">
        <f t="shared" si="17050"/>
        <v>0</v>
      </c>
      <c r="CI5071" s="871">
        <f t="shared" si="17100"/>
        <v>0</v>
      </c>
      <c r="CJ5071" s="831">
        <f t="shared" si="17051"/>
        <v>0</v>
      </c>
      <c r="CK5071" s="871">
        <f t="shared" si="17101"/>
        <v>0</v>
      </c>
      <c r="CL5071" s="831">
        <f t="shared" si="17052"/>
        <v>0</v>
      </c>
      <c r="CM5071" s="871">
        <f t="shared" si="17102"/>
        <v>0</v>
      </c>
      <c r="CN5071" s="831">
        <f t="shared" si="17053"/>
        <v>0</v>
      </c>
      <c r="CO5071" s="871">
        <f t="shared" si="17103"/>
        <v>0</v>
      </c>
      <c r="CP5071" s="831">
        <f t="shared" si="17054"/>
        <v>0</v>
      </c>
      <c r="CQ5071" s="871">
        <f t="shared" si="17104"/>
        <v>0</v>
      </c>
      <c r="CR5071" s="831">
        <f t="shared" si="17055"/>
        <v>0</v>
      </c>
      <c r="CS5071" s="871">
        <f t="shared" si="17105"/>
        <v>0</v>
      </c>
      <c r="CT5071" s="831">
        <f t="shared" si="17056"/>
        <v>0</v>
      </c>
      <c r="CU5071" s="871">
        <f t="shared" si="17106"/>
        <v>0</v>
      </c>
      <c r="CV5071" s="831">
        <f t="shared" si="17057"/>
        <v>0</v>
      </c>
      <c r="CW5071" s="871">
        <f t="shared" si="17107"/>
        <v>0</v>
      </c>
      <c r="CX5071" s="831">
        <f t="shared" si="17058"/>
        <v>0</v>
      </c>
      <c r="CY5071" s="894">
        <f t="shared" si="17108"/>
        <v>0</v>
      </c>
      <c r="CZ5071" s="853">
        <f t="shared" si="17109"/>
        <v>0</v>
      </c>
      <c r="DA5071" s="895">
        <f t="shared" si="17110"/>
        <v>0</v>
      </c>
      <c r="DB5071" s="897" t="e">
        <f t="shared" si="17111"/>
        <v>#REF!</v>
      </c>
    </row>
    <row r="5072" spans="1:106" hidden="1" outlineLevel="1" x14ac:dyDescent="0.25">
      <c r="A5072" s="430" t="e">
        <f t="shared" si="17059"/>
        <v>#N/A</v>
      </c>
      <c r="B5072" s="1192">
        <f t="shared" ref="B5072:H5072" si="17228">B2086</f>
        <v>0</v>
      </c>
      <c r="C5072" s="577">
        <f t="shared" si="17228"/>
        <v>0</v>
      </c>
      <c r="D5072" s="577">
        <f t="shared" si="17228"/>
        <v>0</v>
      </c>
      <c r="E5072" s="577">
        <f t="shared" si="17228"/>
        <v>0</v>
      </c>
      <c r="F5072" s="577">
        <f t="shared" si="17228"/>
        <v>0</v>
      </c>
      <c r="G5072" s="577">
        <f t="shared" si="17228"/>
        <v>0</v>
      </c>
      <c r="H5072" s="577">
        <f t="shared" si="17228"/>
        <v>0</v>
      </c>
      <c r="I5072" s="871">
        <f t="shared" ref="I5072" si="17229">I2086</f>
        <v>0</v>
      </c>
      <c r="J5072" s="831">
        <f t="shared" si="17014"/>
        <v>0</v>
      </c>
      <c r="K5072" s="871">
        <f t="shared" si="17066"/>
        <v>0</v>
      </c>
      <c r="L5072" s="831">
        <f t="shared" si="17015"/>
        <v>0</v>
      </c>
      <c r="M5072" s="871">
        <f t="shared" si="17067"/>
        <v>0</v>
      </c>
      <c r="N5072" s="831">
        <f t="shared" si="17016"/>
        <v>0</v>
      </c>
      <c r="O5072" s="871">
        <f t="shared" si="17068"/>
        <v>0</v>
      </c>
      <c r="P5072" s="831">
        <f t="shared" si="17017"/>
        <v>0</v>
      </c>
      <c r="Q5072" s="871">
        <f t="shared" si="17069"/>
        <v>0</v>
      </c>
      <c r="R5072" s="831">
        <f t="shared" si="17018"/>
        <v>0</v>
      </c>
      <c r="S5072" s="871">
        <f t="shared" si="17070"/>
        <v>0</v>
      </c>
      <c r="T5072" s="831">
        <f t="shared" si="17019"/>
        <v>0</v>
      </c>
      <c r="U5072" s="871">
        <f t="shared" ref="U5072:Y5072" si="17230">U2086</f>
        <v>0</v>
      </c>
      <c r="V5072" s="843">
        <f t="shared" si="17230"/>
        <v>0</v>
      </c>
      <c r="W5072" s="871">
        <f t="shared" si="17230"/>
        <v>0</v>
      </c>
      <c r="X5072" s="843">
        <f t="shared" si="17230"/>
        <v>0</v>
      </c>
      <c r="Y5072" s="871">
        <f t="shared" si="17230"/>
        <v>0</v>
      </c>
      <c r="Z5072" s="831">
        <f t="shared" si="17021"/>
        <v>0</v>
      </c>
      <c r="AA5072" s="871">
        <f t="shared" si="17072"/>
        <v>0</v>
      </c>
      <c r="AB5072" s="831">
        <f t="shared" si="17022"/>
        <v>0</v>
      </c>
      <c r="AC5072" s="871">
        <f t="shared" si="17073"/>
        <v>0</v>
      </c>
      <c r="AD5072" s="831">
        <f t="shared" si="17023"/>
        <v>0</v>
      </c>
      <c r="AE5072" s="871">
        <f t="shared" si="17074"/>
        <v>0</v>
      </c>
      <c r="AF5072" s="831">
        <f t="shared" si="17024"/>
        <v>0</v>
      </c>
      <c r="AG5072" s="871">
        <f t="shared" si="17075"/>
        <v>0</v>
      </c>
      <c r="AH5072" s="831">
        <f t="shared" si="17025"/>
        <v>0</v>
      </c>
      <c r="AI5072" s="871">
        <f t="shared" ref="AI5072:AM5072" si="17231">AI2086</f>
        <v>0</v>
      </c>
      <c r="AJ5072" s="843">
        <f t="shared" si="17231"/>
        <v>0</v>
      </c>
      <c r="AK5072" s="871">
        <f t="shared" si="17231"/>
        <v>0</v>
      </c>
      <c r="AL5072" s="843">
        <f t="shared" si="17231"/>
        <v>0</v>
      </c>
      <c r="AM5072" s="871">
        <f t="shared" si="17231"/>
        <v>0</v>
      </c>
      <c r="AN5072" s="831">
        <f t="shared" si="17027"/>
        <v>0</v>
      </c>
      <c r="AO5072" s="871">
        <f t="shared" si="17077"/>
        <v>0</v>
      </c>
      <c r="AP5072" s="831">
        <f t="shared" si="17028"/>
        <v>0</v>
      </c>
      <c r="AQ5072" s="871">
        <f t="shared" si="17078"/>
        <v>0</v>
      </c>
      <c r="AR5072" s="831">
        <f t="shared" si="17029"/>
        <v>0</v>
      </c>
      <c r="AS5072" s="871">
        <f t="shared" si="17079"/>
        <v>0</v>
      </c>
      <c r="AT5072" s="831">
        <f t="shared" si="17030"/>
        <v>0</v>
      </c>
      <c r="AU5072" s="871">
        <f t="shared" si="17080"/>
        <v>0</v>
      </c>
      <c r="AV5072" s="831">
        <f t="shared" si="17031"/>
        <v>0</v>
      </c>
      <c r="AW5072" s="871">
        <f t="shared" si="17081"/>
        <v>0</v>
      </c>
      <c r="AX5072" s="831">
        <f t="shared" si="17032"/>
        <v>0</v>
      </c>
      <c r="AY5072" s="871">
        <f t="shared" si="17082"/>
        <v>0</v>
      </c>
      <c r="AZ5072" s="831">
        <f t="shared" si="17033"/>
        <v>0</v>
      </c>
      <c r="BA5072" s="871">
        <f t="shared" si="17083"/>
        <v>0</v>
      </c>
      <c r="BB5072" s="831">
        <f t="shared" si="17034"/>
        <v>0</v>
      </c>
      <c r="BC5072" s="871">
        <f t="shared" si="17084"/>
        <v>0</v>
      </c>
      <c r="BD5072" s="831">
        <f t="shared" si="17035"/>
        <v>0</v>
      </c>
      <c r="BE5072" s="871">
        <f t="shared" si="17085"/>
        <v>0</v>
      </c>
      <c r="BF5072" s="831">
        <f t="shared" si="17036"/>
        <v>0</v>
      </c>
      <c r="BG5072" s="871">
        <f t="shared" si="17086"/>
        <v>0</v>
      </c>
      <c r="BH5072" s="831">
        <f t="shared" si="17037"/>
        <v>0</v>
      </c>
      <c r="BI5072" s="871">
        <f t="shared" si="17087"/>
        <v>0</v>
      </c>
      <c r="BJ5072" s="831">
        <f t="shared" si="17038"/>
        <v>0</v>
      </c>
      <c r="BK5072" s="871">
        <f t="shared" si="17088"/>
        <v>0</v>
      </c>
      <c r="BL5072" s="831">
        <f t="shared" si="17039"/>
        <v>0</v>
      </c>
      <c r="BM5072" s="871">
        <f t="shared" si="17089"/>
        <v>0</v>
      </c>
      <c r="BN5072" s="831">
        <f t="shared" si="17040"/>
        <v>0</v>
      </c>
      <c r="BO5072" s="871">
        <f t="shared" si="17090"/>
        <v>0</v>
      </c>
      <c r="BP5072" s="831">
        <f t="shared" si="17041"/>
        <v>0</v>
      </c>
      <c r="BQ5072" s="871">
        <f t="shared" si="17091"/>
        <v>0</v>
      </c>
      <c r="BR5072" s="831">
        <f t="shared" si="17042"/>
        <v>0</v>
      </c>
      <c r="BS5072" s="871">
        <f t="shared" si="17092"/>
        <v>0</v>
      </c>
      <c r="BT5072" s="831">
        <f t="shared" si="17043"/>
        <v>0</v>
      </c>
      <c r="BU5072" s="871">
        <f t="shared" si="17093"/>
        <v>0</v>
      </c>
      <c r="BV5072" s="831">
        <f t="shared" si="17044"/>
        <v>0</v>
      </c>
      <c r="BW5072" s="871">
        <f t="shared" si="17094"/>
        <v>0</v>
      </c>
      <c r="BX5072" s="831">
        <f t="shared" si="17045"/>
        <v>0</v>
      </c>
      <c r="BY5072" s="871">
        <f t="shared" si="17095"/>
        <v>0</v>
      </c>
      <c r="BZ5072" s="831">
        <f t="shared" si="17046"/>
        <v>0</v>
      </c>
      <c r="CA5072" s="871">
        <f t="shared" si="17096"/>
        <v>0</v>
      </c>
      <c r="CB5072" s="831">
        <f t="shared" si="17047"/>
        <v>0</v>
      </c>
      <c r="CC5072" s="871">
        <f t="shared" si="17097"/>
        <v>0</v>
      </c>
      <c r="CD5072" s="831">
        <f t="shared" si="17048"/>
        <v>0</v>
      </c>
      <c r="CE5072" s="871">
        <f t="shared" si="17098"/>
        <v>0</v>
      </c>
      <c r="CF5072" s="831">
        <f t="shared" si="17049"/>
        <v>0</v>
      </c>
      <c r="CG5072" s="871">
        <f t="shared" si="17099"/>
        <v>0</v>
      </c>
      <c r="CH5072" s="831">
        <f t="shared" si="17050"/>
        <v>0</v>
      </c>
      <c r="CI5072" s="871">
        <f t="shared" si="17100"/>
        <v>0</v>
      </c>
      <c r="CJ5072" s="831">
        <f t="shared" si="17051"/>
        <v>0</v>
      </c>
      <c r="CK5072" s="871">
        <f t="shared" si="17101"/>
        <v>0</v>
      </c>
      <c r="CL5072" s="831">
        <f t="shared" si="17052"/>
        <v>0</v>
      </c>
      <c r="CM5072" s="871">
        <f t="shared" si="17102"/>
        <v>0</v>
      </c>
      <c r="CN5072" s="831">
        <f t="shared" si="17053"/>
        <v>0</v>
      </c>
      <c r="CO5072" s="871">
        <f t="shared" si="17103"/>
        <v>0</v>
      </c>
      <c r="CP5072" s="831">
        <f t="shared" si="17054"/>
        <v>0</v>
      </c>
      <c r="CQ5072" s="871">
        <f t="shared" si="17104"/>
        <v>0</v>
      </c>
      <c r="CR5072" s="831">
        <f t="shared" si="17055"/>
        <v>0</v>
      </c>
      <c r="CS5072" s="871">
        <f t="shared" si="17105"/>
        <v>0</v>
      </c>
      <c r="CT5072" s="831">
        <f t="shared" si="17056"/>
        <v>0</v>
      </c>
      <c r="CU5072" s="871">
        <f t="shared" si="17106"/>
        <v>0</v>
      </c>
      <c r="CV5072" s="831">
        <f t="shared" si="17057"/>
        <v>0</v>
      </c>
      <c r="CW5072" s="871">
        <f t="shared" si="17107"/>
        <v>0</v>
      </c>
      <c r="CX5072" s="831">
        <f t="shared" si="17058"/>
        <v>0</v>
      </c>
      <c r="CY5072" s="894">
        <f t="shared" si="17108"/>
        <v>0</v>
      </c>
      <c r="CZ5072" s="853">
        <f t="shared" si="17109"/>
        <v>0</v>
      </c>
      <c r="DA5072" s="895">
        <f t="shared" si="17110"/>
        <v>0</v>
      </c>
      <c r="DB5072" s="897" t="e">
        <f t="shared" si="17111"/>
        <v>#REF!</v>
      </c>
    </row>
    <row r="5073" spans="1:106" hidden="1" outlineLevel="1" x14ac:dyDescent="0.25">
      <c r="A5073" s="430" t="e">
        <f t="shared" si="17059"/>
        <v>#N/A</v>
      </c>
      <c r="B5073" s="1192">
        <f t="shared" ref="B5073:H5073" si="17232">B2087</f>
        <v>0</v>
      </c>
      <c r="C5073" s="577">
        <f t="shared" si="17232"/>
        <v>0</v>
      </c>
      <c r="D5073" s="577">
        <f t="shared" si="17232"/>
        <v>0</v>
      </c>
      <c r="E5073" s="577">
        <f t="shared" si="17232"/>
        <v>0</v>
      </c>
      <c r="F5073" s="577">
        <f t="shared" si="17232"/>
        <v>0</v>
      </c>
      <c r="G5073" s="577">
        <f t="shared" si="17232"/>
        <v>0</v>
      </c>
      <c r="H5073" s="577">
        <f t="shared" si="17232"/>
        <v>0</v>
      </c>
      <c r="I5073" s="871">
        <f t="shared" ref="I5073" si="17233">I2087</f>
        <v>0</v>
      </c>
      <c r="J5073" s="831">
        <f t="shared" si="17014"/>
        <v>0</v>
      </c>
      <c r="K5073" s="871">
        <f t="shared" si="17066"/>
        <v>0</v>
      </c>
      <c r="L5073" s="831">
        <f t="shared" si="17015"/>
        <v>0</v>
      </c>
      <c r="M5073" s="871">
        <f t="shared" si="17067"/>
        <v>0</v>
      </c>
      <c r="N5073" s="831">
        <f t="shared" si="17016"/>
        <v>0</v>
      </c>
      <c r="O5073" s="871">
        <f t="shared" si="17068"/>
        <v>0</v>
      </c>
      <c r="P5073" s="831">
        <f t="shared" si="17017"/>
        <v>0</v>
      </c>
      <c r="Q5073" s="871">
        <f t="shared" si="17069"/>
        <v>0</v>
      </c>
      <c r="R5073" s="831">
        <f t="shared" si="17018"/>
        <v>0</v>
      </c>
      <c r="S5073" s="871">
        <f t="shared" si="17070"/>
        <v>0</v>
      </c>
      <c r="T5073" s="831">
        <f t="shared" si="17019"/>
        <v>0</v>
      </c>
      <c r="U5073" s="871">
        <f t="shared" ref="U5073:Y5073" si="17234">U2087</f>
        <v>0</v>
      </c>
      <c r="V5073" s="843">
        <f t="shared" si="17234"/>
        <v>0</v>
      </c>
      <c r="W5073" s="871">
        <f t="shared" si="17234"/>
        <v>0</v>
      </c>
      <c r="X5073" s="843">
        <f t="shared" si="17234"/>
        <v>0</v>
      </c>
      <c r="Y5073" s="871">
        <f t="shared" si="17234"/>
        <v>0</v>
      </c>
      <c r="Z5073" s="831">
        <f t="shared" si="17021"/>
        <v>0</v>
      </c>
      <c r="AA5073" s="871">
        <f t="shared" si="17072"/>
        <v>0</v>
      </c>
      <c r="AB5073" s="831">
        <f t="shared" si="17022"/>
        <v>0</v>
      </c>
      <c r="AC5073" s="871">
        <f t="shared" si="17073"/>
        <v>0</v>
      </c>
      <c r="AD5073" s="831">
        <f t="shared" si="17023"/>
        <v>0</v>
      </c>
      <c r="AE5073" s="871">
        <f t="shared" si="17074"/>
        <v>0</v>
      </c>
      <c r="AF5073" s="831">
        <f t="shared" si="17024"/>
        <v>0</v>
      </c>
      <c r="AG5073" s="871">
        <f t="shared" si="17075"/>
        <v>0</v>
      </c>
      <c r="AH5073" s="831">
        <f t="shared" si="17025"/>
        <v>0</v>
      </c>
      <c r="AI5073" s="871">
        <f t="shared" ref="AI5073:AM5073" si="17235">AI2087</f>
        <v>0</v>
      </c>
      <c r="AJ5073" s="843">
        <f t="shared" si="17235"/>
        <v>0</v>
      </c>
      <c r="AK5073" s="871">
        <f t="shared" si="17235"/>
        <v>0</v>
      </c>
      <c r="AL5073" s="843">
        <f t="shared" si="17235"/>
        <v>0</v>
      </c>
      <c r="AM5073" s="871">
        <f t="shared" si="17235"/>
        <v>0</v>
      </c>
      <c r="AN5073" s="831">
        <f t="shared" si="17027"/>
        <v>0</v>
      </c>
      <c r="AO5073" s="871">
        <f t="shared" si="17077"/>
        <v>0</v>
      </c>
      <c r="AP5073" s="831">
        <f t="shared" si="17028"/>
        <v>0</v>
      </c>
      <c r="AQ5073" s="871">
        <f t="shared" si="17078"/>
        <v>0</v>
      </c>
      <c r="AR5073" s="831">
        <f t="shared" si="17029"/>
        <v>0</v>
      </c>
      <c r="AS5073" s="871">
        <f t="shared" si="17079"/>
        <v>0</v>
      </c>
      <c r="AT5073" s="831">
        <f t="shared" si="17030"/>
        <v>0</v>
      </c>
      <c r="AU5073" s="871">
        <f t="shared" si="17080"/>
        <v>0</v>
      </c>
      <c r="AV5073" s="831">
        <f t="shared" si="17031"/>
        <v>0</v>
      </c>
      <c r="AW5073" s="871">
        <f t="shared" si="17081"/>
        <v>0</v>
      </c>
      <c r="AX5073" s="831">
        <f t="shared" si="17032"/>
        <v>0</v>
      </c>
      <c r="AY5073" s="871">
        <f t="shared" si="17082"/>
        <v>0</v>
      </c>
      <c r="AZ5073" s="831">
        <f t="shared" si="17033"/>
        <v>0</v>
      </c>
      <c r="BA5073" s="871">
        <f t="shared" si="17083"/>
        <v>0</v>
      </c>
      <c r="BB5073" s="831">
        <f t="shared" si="17034"/>
        <v>0</v>
      </c>
      <c r="BC5073" s="871">
        <f t="shared" si="17084"/>
        <v>0</v>
      </c>
      <c r="BD5073" s="831">
        <f t="shared" si="17035"/>
        <v>0</v>
      </c>
      <c r="BE5073" s="871">
        <f t="shared" si="17085"/>
        <v>0</v>
      </c>
      <c r="BF5073" s="831">
        <f t="shared" si="17036"/>
        <v>0</v>
      </c>
      <c r="BG5073" s="871">
        <f t="shared" si="17086"/>
        <v>0</v>
      </c>
      <c r="BH5073" s="831">
        <f t="shared" si="17037"/>
        <v>0</v>
      </c>
      <c r="BI5073" s="871">
        <f t="shared" si="17087"/>
        <v>0</v>
      </c>
      <c r="BJ5073" s="831">
        <f t="shared" si="17038"/>
        <v>0</v>
      </c>
      <c r="BK5073" s="871">
        <f t="shared" si="17088"/>
        <v>0</v>
      </c>
      <c r="BL5073" s="831">
        <f t="shared" si="17039"/>
        <v>0</v>
      </c>
      <c r="BM5073" s="871">
        <f t="shared" si="17089"/>
        <v>0</v>
      </c>
      <c r="BN5073" s="831">
        <f t="shared" si="17040"/>
        <v>0</v>
      </c>
      <c r="BO5073" s="871">
        <f t="shared" si="17090"/>
        <v>0</v>
      </c>
      <c r="BP5073" s="831">
        <f t="shared" si="17041"/>
        <v>0</v>
      </c>
      <c r="BQ5073" s="871">
        <f t="shared" si="17091"/>
        <v>0</v>
      </c>
      <c r="BR5073" s="831">
        <f t="shared" si="17042"/>
        <v>0</v>
      </c>
      <c r="BS5073" s="871">
        <f t="shared" si="17092"/>
        <v>0</v>
      </c>
      <c r="BT5073" s="831">
        <f t="shared" si="17043"/>
        <v>0</v>
      </c>
      <c r="BU5073" s="871">
        <f t="shared" si="17093"/>
        <v>0</v>
      </c>
      <c r="BV5073" s="831">
        <f t="shared" si="17044"/>
        <v>0</v>
      </c>
      <c r="BW5073" s="871">
        <f t="shared" si="17094"/>
        <v>0</v>
      </c>
      <c r="BX5073" s="831">
        <f t="shared" si="17045"/>
        <v>0</v>
      </c>
      <c r="BY5073" s="871">
        <f t="shared" si="17095"/>
        <v>0</v>
      </c>
      <c r="BZ5073" s="831">
        <f t="shared" si="17046"/>
        <v>0</v>
      </c>
      <c r="CA5073" s="871">
        <f t="shared" si="17096"/>
        <v>0</v>
      </c>
      <c r="CB5073" s="831">
        <f t="shared" si="17047"/>
        <v>0</v>
      </c>
      <c r="CC5073" s="871">
        <f t="shared" si="17097"/>
        <v>0</v>
      </c>
      <c r="CD5073" s="831">
        <f t="shared" si="17048"/>
        <v>0</v>
      </c>
      <c r="CE5073" s="871">
        <f t="shared" si="17098"/>
        <v>0</v>
      </c>
      <c r="CF5073" s="831">
        <f t="shared" si="17049"/>
        <v>0</v>
      </c>
      <c r="CG5073" s="871">
        <f t="shared" si="17099"/>
        <v>0</v>
      </c>
      <c r="CH5073" s="831">
        <f t="shared" si="17050"/>
        <v>0</v>
      </c>
      <c r="CI5073" s="871">
        <f t="shared" si="17100"/>
        <v>0</v>
      </c>
      <c r="CJ5073" s="831">
        <f t="shared" si="17051"/>
        <v>0</v>
      </c>
      <c r="CK5073" s="871">
        <f t="shared" si="17101"/>
        <v>0</v>
      </c>
      <c r="CL5073" s="831">
        <f t="shared" si="17052"/>
        <v>0</v>
      </c>
      <c r="CM5073" s="871">
        <f t="shared" si="17102"/>
        <v>0</v>
      </c>
      <c r="CN5073" s="831">
        <f t="shared" si="17053"/>
        <v>0</v>
      </c>
      <c r="CO5073" s="871">
        <f t="shared" si="17103"/>
        <v>0</v>
      </c>
      <c r="CP5073" s="831">
        <f t="shared" si="17054"/>
        <v>0</v>
      </c>
      <c r="CQ5073" s="871">
        <f t="shared" si="17104"/>
        <v>0</v>
      </c>
      <c r="CR5073" s="831">
        <f t="shared" si="17055"/>
        <v>0</v>
      </c>
      <c r="CS5073" s="871">
        <f t="shared" si="17105"/>
        <v>0</v>
      </c>
      <c r="CT5073" s="831">
        <f t="shared" si="17056"/>
        <v>0</v>
      </c>
      <c r="CU5073" s="871">
        <f t="shared" si="17106"/>
        <v>0</v>
      </c>
      <c r="CV5073" s="831">
        <f t="shared" si="17057"/>
        <v>0</v>
      </c>
      <c r="CW5073" s="871">
        <f t="shared" si="17107"/>
        <v>0</v>
      </c>
      <c r="CX5073" s="831">
        <f t="shared" si="17058"/>
        <v>0</v>
      </c>
      <c r="CY5073" s="894">
        <f t="shared" si="17108"/>
        <v>0</v>
      </c>
      <c r="CZ5073" s="853">
        <f t="shared" si="17109"/>
        <v>0</v>
      </c>
      <c r="DA5073" s="895">
        <f t="shared" si="17110"/>
        <v>0</v>
      </c>
      <c r="DB5073" s="897" t="e">
        <f t="shared" si="17111"/>
        <v>#REF!</v>
      </c>
    </row>
    <row r="5074" spans="1:106" hidden="1" outlineLevel="1" x14ac:dyDescent="0.25">
      <c r="A5074" s="430" t="e">
        <f t="shared" si="17059"/>
        <v>#N/A</v>
      </c>
      <c r="B5074" s="1192">
        <f t="shared" ref="B5074:H5074" si="17236">B2088</f>
        <v>0</v>
      </c>
      <c r="C5074" s="577">
        <f t="shared" si="17236"/>
        <v>0</v>
      </c>
      <c r="D5074" s="577">
        <f t="shared" si="17236"/>
        <v>0</v>
      </c>
      <c r="E5074" s="577">
        <f t="shared" si="17236"/>
        <v>0</v>
      </c>
      <c r="F5074" s="577">
        <f t="shared" si="17236"/>
        <v>0</v>
      </c>
      <c r="G5074" s="577">
        <f t="shared" si="17236"/>
        <v>0</v>
      </c>
      <c r="H5074" s="577">
        <f t="shared" si="17236"/>
        <v>0</v>
      </c>
      <c r="I5074" s="871">
        <f t="shared" ref="I5074" si="17237">I2088</f>
        <v>0</v>
      </c>
      <c r="J5074" s="831">
        <f t="shared" si="17014"/>
        <v>0</v>
      </c>
      <c r="K5074" s="871">
        <f t="shared" si="17066"/>
        <v>0</v>
      </c>
      <c r="L5074" s="831">
        <f t="shared" si="17015"/>
        <v>0</v>
      </c>
      <c r="M5074" s="871">
        <f t="shared" si="17067"/>
        <v>0</v>
      </c>
      <c r="N5074" s="831">
        <f t="shared" si="17016"/>
        <v>0</v>
      </c>
      <c r="O5074" s="871">
        <f t="shared" si="17068"/>
        <v>0</v>
      </c>
      <c r="P5074" s="831">
        <f t="shared" si="17017"/>
        <v>0</v>
      </c>
      <c r="Q5074" s="871">
        <f t="shared" si="17069"/>
        <v>0</v>
      </c>
      <c r="R5074" s="831">
        <f t="shared" si="17018"/>
        <v>0</v>
      </c>
      <c r="S5074" s="871">
        <f t="shared" si="17070"/>
        <v>0</v>
      </c>
      <c r="T5074" s="831">
        <f t="shared" si="17019"/>
        <v>0</v>
      </c>
      <c r="U5074" s="871">
        <f t="shared" ref="U5074:Y5074" si="17238">U2088</f>
        <v>0</v>
      </c>
      <c r="V5074" s="843">
        <f t="shared" si="17238"/>
        <v>0</v>
      </c>
      <c r="W5074" s="871">
        <f t="shared" si="17238"/>
        <v>0</v>
      </c>
      <c r="X5074" s="843">
        <f t="shared" si="17238"/>
        <v>0</v>
      </c>
      <c r="Y5074" s="871">
        <f t="shared" si="17238"/>
        <v>0</v>
      </c>
      <c r="Z5074" s="831">
        <f t="shared" si="17021"/>
        <v>0</v>
      </c>
      <c r="AA5074" s="871">
        <f t="shared" si="17072"/>
        <v>0</v>
      </c>
      <c r="AB5074" s="831">
        <f t="shared" si="17022"/>
        <v>0</v>
      </c>
      <c r="AC5074" s="871">
        <f t="shared" si="17073"/>
        <v>0</v>
      </c>
      <c r="AD5074" s="831">
        <f t="shared" si="17023"/>
        <v>0</v>
      </c>
      <c r="AE5074" s="871">
        <f t="shared" si="17074"/>
        <v>0</v>
      </c>
      <c r="AF5074" s="831">
        <f t="shared" si="17024"/>
        <v>0</v>
      </c>
      <c r="AG5074" s="871">
        <f t="shared" si="17075"/>
        <v>0</v>
      </c>
      <c r="AH5074" s="831">
        <f t="shared" si="17025"/>
        <v>0</v>
      </c>
      <c r="AI5074" s="871">
        <f t="shared" ref="AI5074:AM5074" si="17239">AI2088</f>
        <v>0</v>
      </c>
      <c r="AJ5074" s="843">
        <f t="shared" si="17239"/>
        <v>0</v>
      </c>
      <c r="AK5074" s="871">
        <f t="shared" si="17239"/>
        <v>0</v>
      </c>
      <c r="AL5074" s="843">
        <f t="shared" si="17239"/>
        <v>0</v>
      </c>
      <c r="AM5074" s="871">
        <f t="shared" si="17239"/>
        <v>0</v>
      </c>
      <c r="AN5074" s="831">
        <f t="shared" si="17027"/>
        <v>0</v>
      </c>
      <c r="AO5074" s="871">
        <f t="shared" si="17077"/>
        <v>0</v>
      </c>
      <c r="AP5074" s="831">
        <f t="shared" si="17028"/>
        <v>0</v>
      </c>
      <c r="AQ5074" s="871">
        <f t="shared" si="17078"/>
        <v>0</v>
      </c>
      <c r="AR5074" s="831">
        <f t="shared" si="17029"/>
        <v>0</v>
      </c>
      <c r="AS5074" s="871">
        <f t="shared" si="17079"/>
        <v>0</v>
      </c>
      <c r="AT5074" s="831">
        <f t="shared" si="17030"/>
        <v>0</v>
      </c>
      <c r="AU5074" s="871">
        <f t="shared" si="17080"/>
        <v>0</v>
      </c>
      <c r="AV5074" s="831">
        <f t="shared" si="17031"/>
        <v>0</v>
      </c>
      <c r="AW5074" s="871">
        <f t="shared" si="17081"/>
        <v>0</v>
      </c>
      <c r="AX5074" s="831">
        <f t="shared" si="17032"/>
        <v>0</v>
      </c>
      <c r="AY5074" s="871">
        <f t="shared" si="17082"/>
        <v>0</v>
      </c>
      <c r="AZ5074" s="831">
        <f t="shared" si="17033"/>
        <v>0</v>
      </c>
      <c r="BA5074" s="871">
        <f t="shared" si="17083"/>
        <v>0</v>
      </c>
      <c r="BB5074" s="831">
        <f t="shared" si="17034"/>
        <v>0</v>
      </c>
      <c r="BC5074" s="871">
        <f t="shared" si="17084"/>
        <v>0</v>
      </c>
      <c r="BD5074" s="831">
        <f t="shared" si="17035"/>
        <v>0</v>
      </c>
      <c r="BE5074" s="871">
        <f t="shared" si="17085"/>
        <v>0</v>
      </c>
      <c r="BF5074" s="831">
        <f t="shared" si="17036"/>
        <v>0</v>
      </c>
      <c r="BG5074" s="871">
        <f t="shared" si="17086"/>
        <v>0</v>
      </c>
      <c r="BH5074" s="831">
        <f t="shared" si="17037"/>
        <v>0</v>
      </c>
      <c r="BI5074" s="871">
        <f t="shared" si="17087"/>
        <v>0</v>
      </c>
      <c r="BJ5074" s="831">
        <f t="shared" si="17038"/>
        <v>0</v>
      </c>
      <c r="BK5074" s="871">
        <f t="shared" si="17088"/>
        <v>0</v>
      </c>
      <c r="BL5074" s="831">
        <f t="shared" si="17039"/>
        <v>0</v>
      </c>
      <c r="BM5074" s="871">
        <f t="shared" si="17089"/>
        <v>0</v>
      </c>
      <c r="BN5074" s="831">
        <f t="shared" si="17040"/>
        <v>0</v>
      </c>
      <c r="BO5074" s="871">
        <f t="shared" si="17090"/>
        <v>0</v>
      </c>
      <c r="BP5074" s="831">
        <f t="shared" si="17041"/>
        <v>0</v>
      </c>
      <c r="BQ5074" s="871">
        <f t="shared" si="17091"/>
        <v>0</v>
      </c>
      <c r="BR5074" s="831">
        <f t="shared" si="17042"/>
        <v>0</v>
      </c>
      <c r="BS5074" s="871">
        <f t="shared" si="17092"/>
        <v>0</v>
      </c>
      <c r="BT5074" s="831">
        <f t="shared" si="17043"/>
        <v>0</v>
      </c>
      <c r="BU5074" s="871">
        <f t="shared" si="17093"/>
        <v>0</v>
      </c>
      <c r="BV5074" s="831">
        <f t="shared" si="17044"/>
        <v>0</v>
      </c>
      <c r="BW5074" s="871">
        <f t="shared" si="17094"/>
        <v>0</v>
      </c>
      <c r="BX5074" s="831">
        <f t="shared" si="17045"/>
        <v>0</v>
      </c>
      <c r="BY5074" s="871">
        <f t="shared" si="17095"/>
        <v>0</v>
      </c>
      <c r="BZ5074" s="831">
        <f t="shared" si="17046"/>
        <v>0</v>
      </c>
      <c r="CA5074" s="871">
        <f t="shared" si="17096"/>
        <v>0</v>
      </c>
      <c r="CB5074" s="831">
        <f t="shared" si="17047"/>
        <v>0</v>
      </c>
      <c r="CC5074" s="871">
        <f t="shared" si="17097"/>
        <v>0</v>
      </c>
      <c r="CD5074" s="831">
        <f t="shared" si="17048"/>
        <v>0</v>
      </c>
      <c r="CE5074" s="871">
        <f t="shared" si="17098"/>
        <v>0</v>
      </c>
      <c r="CF5074" s="831">
        <f t="shared" si="17049"/>
        <v>0</v>
      </c>
      <c r="CG5074" s="871">
        <f t="shared" si="17099"/>
        <v>0</v>
      </c>
      <c r="CH5074" s="831">
        <f t="shared" si="17050"/>
        <v>0</v>
      </c>
      <c r="CI5074" s="871">
        <f t="shared" si="17100"/>
        <v>0</v>
      </c>
      <c r="CJ5074" s="831">
        <f t="shared" si="17051"/>
        <v>0</v>
      </c>
      <c r="CK5074" s="871">
        <f t="shared" si="17101"/>
        <v>0</v>
      </c>
      <c r="CL5074" s="831">
        <f t="shared" si="17052"/>
        <v>0</v>
      </c>
      <c r="CM5074" s="871">
        <f t="shared" si="17102"/>
        <v>0</v>
      </c>
      <c r="CN5074" s="831">
        <f t="shared" si="17053"/>
        <v>0</v>
      </c>
      <c r="CO5074" s="871">
        <f t="shared" si="17103"/>
        <v>0</v>
      </c>
      <c r="CP5074" s="831">
        <f t="shared" si="17054"/>
        <v>0</v>
      </c>
      <c r="CQ5074" s="871">
        <f t="shared" si="17104"/>
        <v>0</v>
      </c>
      <c r="CR5074" s="831">
        <f t="shared" si="17055"/>
        <v>0</v>
      </c>
      <c r="CS5074" s="871">
        <f t="shared" si="17105"/>
        <v>0</v>
      </c>
      <c r="CT5074" s="831">
        <f t="shared" si="17056"/>
        <v>0</v>
      </c>
      <c r="CU5074" s="871">
        <f t="shared" si="17106"/>
        <v>0</v>
      </c>
      <c r="CV5074" s="831">
        <f t="shared" si="17057"/>
        <v>0</v>
      </c>
      <c r="CW5074" s="871">
        <f t="shared" si="17107"/>
        <v>0</v>
      </c>
      <c r="CX5074" s="831">
        <f t="shared" si="17058"/>
        <v>0</v>
      </c>
      <c r="CY5074" s="894">
        <f t="shared" si="17108"/>
        <v>0</v>
      </c>
      <c r="CZ5074" s="853">
        <f t="shared" si="17109"/>
        <v>0</v>
      </c>
      <c r="DA5074" s="895">
        <f t="shared" si="17110"/>
        <v>0</v>
      </c>
      <c r="DB5074" s="897" t="e">
        <f t="shared" si="17111"/>
        <v>#REF!</v>
      </c>
    </row>
    <row r="5075" spans="1:106" hidden="1" outlineLevel="1" x14ac:dyDescent="0.25">
      <c r="A5075" s="430" t="e">
        <f t="shared" si="17059"/>
        <v>#N/A</v>
      </c>
      <c r="B5075" s="1192">
        <f t="shared" ref="B5075:H5075" si="17240">B2089</f>
        <v>0</v>
      </c>
      <c r="C5075" s="577">
        <f t="shared" si="17240"/>
        <v>0</v>
      </c>
      <c r="D5075" s="577">
        <f t="shared" si="17240"/>
        <v>0</v>
      </c>
      <c r="E5075" s="577">
        <f t="shared" si="17240"/>
        <v>0</v>
      </c>
      <c r="F5075" s="577">
        <f t="shared" si="17240"/>
        <v>0</v>
      </c>
      <c r="G5075" s="577">
        <f t="shared" si="17240"/>
        <v>0</v>
      </c>
      <c r="H5075" s="577">
        <f t="shared" si="17240"/>
        <v>0</v>
      </c>
      <c r="I5075" s="871">
        <f t="shared" ref="I5075" si="17241">I2089</f>
        <v>0</v>
      </c>
      <c r="J5075" s="831">
        <f t="shared" si="17014"/>
        <v>0</v>
      </c>
      <c r="K5075" s="871">
        <f t="shared" si="17066"/>
        <v>0</v>
      </c>
      <c r="L5075" s="831">
        <f t="shared" si="17015"/>
        <v>0</v>
      </c>
      <c r="M5075" s="871">
        <f t="shared" si="17067"/>
        <v>0</v>
      </c>
      <c r="N5075" s="831">
        <f t="shared" si="17016"/>
        <v>0</v>
      </c>
      <c r="O5075" s="871">
        <f t="shared" si="17068"/>
        <v>0</v>
      </c>
      <c r="P5075" s="831">
        <f t="shared" si="17017"/>
        <v>0</v>
      </c>
      <c r="Q5075" s="871">
        <f t="shared" si="17069"/>
        <v>0</v>
      </c>
      <c r="R5075" s="831">
        <f t="shared" si="17018"/>
        <v>0</v>
      </c>
      <c r="S5075" s="871">
        <f t="shared" si="17070"/>
        <v>0</v>
      </c>
      <c r="T5075" s="831">
        <f t="shared" si="17019"/>
        <v>0</v>
      </c>
      <c r="U5075" s="871">
        <f t="shared" ref="U5075:Y5075" si="17242">U2089</f>
        <v>0</v>
      </c>
      <c r="V5075" s="843">
        <f t="shared" si="17242"/>
        <v>0</v>
      </c>
      <c r="W5075" s="871">
        <f t="shared" si="17242"/>
        <v>0</v>
      </c>
      <c r="X5075" s="843">
        <f t="shared" si="17242"/>
        <v>0</v>
      </c>
      <c r="Y5075" s="871">
        <f t="shared" si="17242"/>
        <v>0</v>
      </c>
      <c r="Z5075" s="831">
        <f t="shared" si="17021"/>
        <v>0</v>
      </c>
      <c r="AA5075" s="871">
        <f t="shared" si="17072"/>
        <v>0</v>
      </c>
      <c r="AB5075" s="831">
        <f t="shared" si="17022"/>
        <v>0</v>
      </c>
      <c r="AC5075" s="871">
        <f t="shared" si="17073"/>
        <v>0</v>
      </c>
      <c r="AD5075" s="831">
        <f t="shared" si="17023"/>
        <v>0</v>
      </c>
      <c r="AE5075" s="871">
        <f t="shared" si="17074"/>
        <v>0</v>
      </c>
      <c r="AF5075" s="831">
        <f t="shared" si="17024"/>
        <v>0</v>
      </c>
      <c r="AG5075" s="871">
        <f t="shared" si="17075"/>
        <v>0</v>
      </c>
      <c r="AH5075" s="831">
        <f t="shared" si="17025"/>
        <v>0</v>
      </c>
      <c r="AI5075" s="871">
        <f t="shared" ref="AI5075:AM5075" si="17243">AI2089</f>
        <v>0</v>
      </c>
      <c r="AJ5075" s="843">
        <f t="shared" si="17243"/>
        <v>0</v>
      </c>
      <c r="AK5075" s="871">
        <f t="shared" si="17243"/>
        <v>0</v>
      </c>
      <c r="AL5075" s="843">
        <f t="shared" si="17243"/>
        <v>0</v>
      </c>
      <c r="AM5075" s="871">
        <f t="shared" si="17243"/>
        <v>0</v>
      </c>
      <c r="AN5075" s="831">
        <f t="shared" si="17027"/>
        <v>0</v>
      </c>
      <c r="AO5075" s="871">
        <f t="shared" si="17077"/>
        <v>0</v>
      </c>
      <c r="AP5075" s="831">
        <f t="shared" si="17028"/>
        <v>0</v>
      </c>
      <c r="AQ5075" s="871">
        <f t="shared" si="17078"/>
        <v>0</v>
      </c>
      <c r="AR5075" s="831">
        <f t="shared" si="17029"/>
        <v>0</v>
      </c>
      <c r="AS5075" s="871">
        <f t="shared" si="17079"/>
        <v>0</v>
      </c>
      <c r="AT5075" s="831">
        <f t="shared" si="17030"/>
        <v>0</v>
      </c>
      <c r="AU5075" s="871">
        <f t="shared" si="17080"/>
        <v>0</v>
      </c>
      <c r="AV5075" s="831">
        <f t="shared" si="17031"/>
        <v>0</v>
      </c>
      <c r="AW5075" s="871">
        <f t="shared" si="17081"/>
        <v>0</v>
      </c>
      <c r="AX5075" s="831">
        <f t="shared" si="17032"/>
        <v>0</v>
      </c>
      <c r="AY5075" s="871">
        <f t="shared" si="17082"/>
        <v>0</v>
      </c>
      <c r="AZ5075" s="831">
        <f t="shared" si="17033"/>
        <v>0</v>
      </c>
      <c r="BA5075" s="871">
        <f t="shared" si="17083"/>
        <v>0</v>
      </c>
      <c r="BB5075" s="831">
        <f t="shared" si="17034"/>
        <v>0</v>
      </c>
      <c r="BC5075" s="871">
        <f t="shared" si="17084"/>
        <v>0</v>
      </c>
      <c r="BD5075" s="831">
        <f t="shared" si="17035"/>
        <v>0</v>
      </c>
      <c r="BE5075" s="871">
        <f t="shared" si="17085"/>
        <v>0</v>
      </c>
      <c r="BF5075" s="831">
        <f t="shared" si="17036"/>
        <v>0</v>
      </c>
      <c r="BG5075" s="871">
        <f t="shared" si="17086"/>
        <v>0</v>
      </c>
      <c r="BH5075" s="831">
        <f t="shared" si="17037"/>
        <v>0</v>
      </c>
      <c r="BI5075" s="871">
        <f t="shared" si="17087"/>
        <v>0</v>
      </c>
      <c r="BJ5075" s="831">
        <f t="shared" si="17038"/>
        <v>0</v>
      </c>
      <c r="BK5075" s="871">
        <f t="shared" si="17088"/>
        <v>0</v>
      </c>
      <c r="BL5075" s="831">
        <f t="shared" si="17039"/>
        <v>0</v>
      </c>
      <c r="BM5075" s="871">
        <f t="shared" si="17089"/>
        <v>0</v>
      </c>
      <c r="BN5075" s="831">
        <f t="shared" si="17040"/>
        <v>0</v>
      </c>
      <c r="BO5075" s="871">
        <f t="shared" si="17090"/>
        <v>0</v>
      </c>
      <c r="BP5075" s="831">
        <f t="shared" si="17041"/>
        <v>0</v>
      </c>
      <c r="BQ5075" s="871">
        <f t="shared" si="17091"/>
        <v>0</v>
      </c>
      <c r="BR5075" s="831">
        <f t="shared" si="17042"/>
        <v>0</v>
      </c>
      <c r="BS5075" s="871">
        <f t="shared" si="17092"/>
        <v>0</v>
      </c>
      <c r="BT5075" s="831">
        <f t="shared" si="17043"/>
        <v>0</v>
      </c>
      <c r="BU5075" s="871">
        <f t="shared" si="17093"/>
        <v>0</v>
      </c>
      <c r="BV5075" s="831">
        <f t="shared" si="17044"/>
        <v>0</v>
      </c>
      <c r="BW5075" s="871">
        <f t="shared" si="17094"/>
        <v>0</v>
      </c>
      <c r="BX5075" s="831">
        <f t="shared" si="17045"/>
        <v>0</v>
      </c>
      <c r="BY5075" s="871">
        <f t="shared" si="17095"/>
        <v>0</v>
      </c>
      <c r="BZ5075" s="831">
        <f t="shared" si="17046"/>
        <v>0</v>
      </c>
      <c r="CA5075" s="871">
        <f t="shared" si="17096"/>
        <v>0</v>
      </c>
      <c r="CB5075" s="831">
        <f t="shared" si="17047"/>
        <v>0</v>
      </c>
      <c r="CC5075" s="871">
        <f t="shared" si="17097"/>
        <v>0</v>
      </c>
      <c r="CD5075" s="831">
        <f t="shared" si="17048"/>
        <v>0</v>
      </c>
      <c r="CE5075" s="871">
        <f t="shared" si="17098"/>
        <v>0</v>
      </c>
      <c r="CF5075" s="831">
        <f t="shared" si="17049"/>
        <v>0</v>
      </c>
      <c r="CG5075" s="871">
        <f t="shared" si="17099"/>
        <v>0</v>
      </c>
      <c r="CH5075" s="831">
        <f t="shared" si="17050"/>
        <v>0</v>
      </c>
      <c r="CI5075" s="871">
        <f t="shared" si="17100"/>
        <v>0</v>
      </c>
      <c r="CJ5075" s="831">
        <f t="shared" si="17051"/>
        <v>0</v>
      </c>
      <c r="CK5075" s="871">
        <f t="shared" si="17101"/>
        <v>0</v>
      </c>
      <c r="CL5075" s="831">
        <f t="shared" si="17052"/>
        <v>0</v>
      </c>
      <c r="CM5075" s="871">
        <f t="shared" si="17102"/>
        <v>0</v>
      </c>
      <c r="CN5075" s="831">
        <f t="shared" si="17053"/>
        <v>0</v>
      </c>
      <c r="CO5075" s="871">
        <f t="shared" si="17103"/>
        <v>0</v>
      </c>
      <c r="CP5075" s="831">
        <f t="shared" si="17054"/>
        <v>0</v>
      </c>
      <c r="CQ5075" s="871">
        <f t="shared" si="17104"/>
        <v>0</v>
      </c>
      <c r="CR5075" s="831">
        <f t="shared" si="17055"/>
        <v>0</v>
      </c>
      <c r="CS5075" s="871">
        <f t="shared" si="17105"/>
        <v>0</v>
      </c>
      <c r="CT5075" s="831">
        <f t="shared" si="17056"/>
        <v>0</v>
      </c>
      <c r="CU5075" s="871">
        <f t="shared" si="17106"/>
        <v>0</v>
      </c>
      <c r="CV5075" s="831">
        <f t="shared" si="17057"/>
        <v>0</v>
      </c>
      <c r="CW5075" s="871">
        <f t="shared" si="17107"/>
        <v>0</v>
      </c>
      <c r="CX5075" s="831">
        <f t="shared" si="17058"/>
        <v>0</v>
      </c>
      <c r="CY5075" s="894">
        <f t="shared" si="17108"/>
        <v>0</v>
      </c>
      <c r="CZ5075" s="853">
        <f t="shared" si="17109"/>
        <v>0</v>
      </c>
      <c r="DA5075" s="895">
        <f t="shared" si="17110"/>
        <v>0</v>
      </c>
      <c r="DB5075" s="897" t="e">
        <f t="shared" si="17111"/>
        <v>#REF!</v>
      </c>
    </row>
    <row r="5076" spans="1:106" hidden="1" outlineLevel="1" x14ac:dyDescent="0.25">
      <c r="A5076" s="430" t="e">
        <f t="shared" si="17059"/>
        <v>#N/A</v>
      </c>
      <c r="B5076" s="1192">
        <f t="shared" ref="B5076:H5076" si="17244">B2090</f>
        <v>0</v>
      </c>
      <c r="C5076" s="577">
        <f t="shared" si="17244"/>
        <v>0</v>
      </c>
      <c r="D5076" s="577">
        <f t="shared" si="17244"/>
        <v>0</v>
      </c>
      <c r="E5076" s="577">
        <f t="shared" si="17244"/>
        <v>0</v>
      </c>
      <c r="F5076" s="577">
        <f t="shared" si="17244"/>
        <v>0</v>
      </c>
      <c r="G5076" s="577">
        <f t="shared" si="17244"/>
        <v>0</v>
      </c>
      <c r="H5076" s="577">
        <f t="shared" si="17244"/>
        <v>0</v>
      </c>
      <c r="I5076" s="871">
        <f t="shared" ref="I5076" si="17245">I2090</f>
        <v>0</v>
      </c>
      <c r="J5076" s="831">
        <f t="shared" si="17014"/>
        <v>0</v>
      </c>
      <c r="K5076" s="871">
        <f t="shared" si="17066"/>
        <v>0</v>
      </c>
      <c r="L5076" s="831">
        <f t="shared" si="17015"/>
        <v>0</v>
      </c>
      <c r="M5076" s="871">
        <f t="shared" si="17067"/>
        <v>0</v>
      </c>
      <c r="N5076" s="831">
        <f t="shared" si="17016"/>
        <v>0</v>
      </c>
      <c r="O5076" s="871">
        <f t="shared" si="17068"/>
        <v>0</v>
      </c>
      <c r="P5076" s="831">
        <f t="shared" si="17017"/>
        <v>0</v>
      </c>
      <c r="Q5076" s="871">
        <f t="shared" si="17069"/>
        <v>0</v>
      </c>
      <c r="R5076" s="831">
        <f t="shared" si="17018"/>
        <v>0</v>
      </c>
      <c r="S5076" s="871">
        <f t="shared" si="17070"/>
        <v>0</v>
      </c>
      <c r="T5076" s="831">
        <f t="shared" si="17019"/>
        <v>0</v>
      </c>
      <c r="U5076" s="871">
        <f t="shared" ref="U5076:Y5076" si="17246">U2090</f>
        <v>0</v>
      </c>
      <c r="V5076" s="843">
        <f t="shared" si="17246"/>
        <v>0</v>
      </c>
      <c r="W5076" s="871">
        <f t="shared" si="17246"/>
        <v>0</v>
      </c>
      <c r="X5076" s="843">
        <f t="shared" si="17246"/>
        <v>0</v>
      </c>
      <c r="Y5076" s="871">
        <f t="shared" si="17246"/>
        <v>0</v>
      </c>
      <c r="Z5076" s="831">
        <f t="shared" si="17021"/>
        <v>0</v>
      </c>
      <c r="AA5076" s="871">
        <f t="shared" si="17072"/>
        <v>0</v>
      </c>
      <c r="AB5076" s="831">
        <f t="shared" si="17022"/>
        <v>0</v>
      </c>
      <c r="AC5076" s="871">
        <f t="shared" si="17073"/>
        <v>0</v>
      </c>
      <c r="AD5076" s="831">
        <f t="shared" si="17023"/>
        <v>0</v>
      </c>
      <c r="AE5076" s="871">
        <f t="shared" si="17074"/>
        <v>0</v>
      </c>
      <c r="AF5076" s="831">
        <f t="shared" si="17024"/>
        <v>0</v>
      </c>
      <c r="AG5076" s="871">
        <f t="shared" si="17075"/>
        <v>0</v>
      </c>
      <c r="AH5076" s="831">
        <f t="shared" si="17025"/>
        <v>0</v>
      </c>
      <c r="AI5076" s="871">
        <f t="shared" ref="AI5076:AM5076" si="17247">AI2090</f>
        <v>0</v>
      </c>
      <c r="AJ5076" s="843">
        <f t="shared" si="17247"/>
        <v>0</v>
      </c>
      <c r="AK5076" s="871">
        <f t="shared" si="17247"/>
        <v>0</v>
      </c>
      <c r="AL5076" s="843">
        <f t="shared" si="17247"/>
        <v>0</v>
      </c>
      <c r="AM5076" s="871">
        <f t="shared" si="17247"/>
        <v>0</v>
      </c>
      <c r="AN5076" s="831">
        <f t="shared" si="17027"/>
        <v>0</v>
      </c>
      <c r="AO5076" s="871">
        <f t="shared" si="17077"/>
        <v>0</v>
      </c>
      <c r="AP5076" s="831">
        <f t="shared" si="17028"/>
        <v>0</v>
      </c>
      <c r="AQ5076" s="871">
        <f t="shared" si="17078"/>
        <v>0</v>
      </c>
      <c r="AR5076" s="831">
        <f t="shared" si="17029"/>
        <v>0</v>
      </c>
      <c r="AS5076" s="871">
        <f t="shared" si="17079"/>
        <v>0</v>
      </c>
      <c r="AT5076" s="831">
        <f t="shared" si="17030"/>
        <v>0</v>
      </c>
      <c r="AU5076" s="871">
        <f t="shared" si="17080"/>
        <v>0</v>
      </c>
      <c r="AV5076" s="831">
        <f t="shared" si="17031"/>
        <v>0</v>
      </c>
      <c r="AW5076" s="871">
        <f t="shared" si="17081"/>
        <v>0</v>
      </c>
      <c r="AX5076" s="831">
        <f t="shared" si="17032"/>
        <v>0</v>
      </c>
      <c r="AY5076" s="871">
        <f t="shared" si="17082"/>
        <v>0</v>
      </c>
      <c r="AZ5076" s="831">
        <f t="shared" si="17033"/>
        <v>0</v>
      </c>
      <c r="BA5076" s="871">
        <f t="shared" si="17083"/>
        <v>0</v>
      </c>
      <c r="BB5076" s="831">
        <f t="shared" si="17034"/>
        <v>0</v>
      </c>
      <c r="BC5076" s="871">
        <f t="shared" si="17084"/>
        <v>0</v>
      </c>
      <c r="BD5076" s="831">
        <f t="shared" si="17035"/>
        <v>0</v>
      </c>
      <c r="BE5076" s="871">
        <f t="shared" si="17085"/>
        <v>0</v>
      </c>
      <c r="BF5076" s="831">
        <f t="shared" si="17036"/>
        <v>0</v>
      </c>
      <c r="BG5076" s="871">
        <f t="shared" si="17086"/>
        <v>0</v>
      </c>
      <c r="BH5076" s="831">
        <f t="shared" si="17037"/>
        <v>0</v>
      </c>
      <c r="BI5076" s="871">
        <f t="shared" si="17087"/>
        <v>0</v>
      </c>
      <c r="BJ5076" s="831">
        <f t="shared" si="17038"/>
        <v>0</v>
      </c>
      <c r="BK5076" s="871">
        <f t="shared" si="17088"/>
        <v>0</v>
      </c>
      <c r="BL5076" s="831">
        <f t="shared" si="17039"/>
        <v>0</v>
      </c>
      <c r="BM5076" s="871">
        <f t="shared" si="17089"/>
        <v>0</v>
      </c>
      <c r="BN5076" s="831">
        <f t="shared" si="17040"/>
        <v>0</v>
      </c>
      <c r="BO5076" s="871">
        <f t="shared" si="17090"/>
        <v>0</v>
      </c>
      <c r="BP5076" s="831">
        <f t="shared" si="17041"/>
        <v>0</v>
      </c>
      <c r="BQ5076" s="871">
        <f t="shared" si="17091"/>
        <v>0</v>
      </c>
      <c r="BR5076" s="831">
        <f t="shared" si="17042"/>
        <v>0</v>
      </c>
      <c r="BS5076" s="871">
        <f t="shared" si="17092"/>
        <v>0</v>
      </c>
      <c r="BT5076" s="831">
        <f t="shared" si="17043"/>
        <v>0</v>
      </c>
      <c r="BU5076" s="871">
        <f t="shared" si="17093"/>
        <v>0</v>
      </c>
      <c r="BV5076" s="831">
        <f t="shared" si="17044"/>
        <v>0</v>
      </c>
      <c r="BW5076" s="871">
        <f t="shared" si="17094"/>
        <v>0</v>
      </c>
      <c r="BX5076" s="831">
        <f t="shared" si="17045"/>
        <v>0</v>
      </c>
      <c r="BY5076" s="871">
        <f t="shared" si="17095"/>
        <v>0</v>
      </c>
      <c r="BZ5076" s="831">
        <f t="shared" si="17046"/>
        <v>0</v>
      </c>
      <c r="CA5076" s="871">
        <f t="shared" si="17096"/>
        <v>0</v>
      </c>
      <c r="CB5076" s="831">
        <f t="shared" si="17047"/>
        <v>0</v>
      </c>
      <c r="CC5076" s="871">
        <f t="shared" si="17097"/>
        <v>0</v>
      </c>
      <c r="CD5076" s="831">
        <f t="shared" si="17048"/>
        <v>0</v>
      </c>
      <c r="CE5076" s="871">
        <f t="shared" si="17098"/>
        <v>0</v>
      </c>
      <c r="CF5076" s="831">
        <f t="shared" si="17049"/>
        <v>0</v>
      </c>
      <c r="CG5076" s="871">
        <f t="shared" si="17099"/>
        <v>0</v>
      </c>
      <c r="CH5076" s="831">
        <f t="shared" si="17050"/>
        <v>0</v>
      </c>
      <c r="CI5076" s="871">
        <f t="shared" si="17100"/>
        <v>0</v>
      </c>
      <c r="CJ5076" s="831">
        <f t="shared" si="17051"/>
        <v>0</v>
      </c>
      <c r="CK5076" s="871">
        <f t="shared" si="17101"/>
        <v>0</v>
      </c>
      <c r="CL5076" s="831">
        <f t="shared" si="17052"/>
        <v>0</v>
      </c>
      <c r="CM5076" s="871">
        <f t="shared" si="17102"/>
        <v>0</v>
      </c>
      <c r="CN5076" s="831">
        <f t="shared" si="17053"/>
        <v>0</v>
      </c>
      <c r="CO5076" s="871">
        <f t="shared" si="17103"/>
        <v>0</v>
      </c>
      <c r="CP5076" s="831">
        <f t="shared" si="17054"/>
        <v>0</v>
      </c>
      <c r="CQ5076" s="871">
        <f t="shared" si="17104"/>
        <v>0</v>
      </c>
      <c r="CR5076" s="831">
        <f t="shared" si="17055"/>
        <v>0</v>
      </c>
      <c r="CS5076" s="871">
        <f t="shared" si="17105"/>
        <v>0</v>
      </c>
      <c r="CT5076" s="831">
        <f t="shared" si="17056"/>
        <v>0</v>
      </c>
      <c r="CU5076" s="871">
        <f t="shared" si="17106"/>
        <v>0</v>
      </c>
      <c r="CV5076" s="831">
        <f t="shared" si="17057"/>
        <v>0</v>
      </c>
      <c r="CW5076" s="871">
        <f t="shared" si="17107"/>
        <v>0</v>
      </c>
      <c r="CX5076" s="831">
        <f t="shared" si="17058"/>
        <v>0</v>
      </c>
      <c r="CY5076" s="894">
        <f t="shared" si="17108"/>
        <v>0</v>
      </c>
      <c r="CZ5076" s="853">
        <f t="shared" si="17109"/>
        <v>0</v>
      </c>
      <c r="DA5076" s="895">
        <f t="shared" si="17110"/>
        <v>0</v>
      </c>
      <c r="DB5076" s="897" t="e">
        <f t="shared" si="17111"/>
        <v>#REF!</v>
      </c>
    </row>
    <row r="5077" spans="1:106" hidden="1" outlineLevel="1" x14ac:dyDescent="0.25">
      <c r="A5077" s="430" t="e">
        <f t="shared" si="17059"/>
        <v>#N/A</v>
      </c>
      <c r="B5077" s="1192">
        <f t="shared" ref="B5077:H5077" si="17248">B2091</f>
        <v>0</v>
      </c>
      <c r="C5077" s="577">
        <f t="shared" si="17248"/>
        <v>0</v>
      </c>
      <c r="D5077" s="577">
        <f t="shared" si="17248"/>
        <v>0</v>
      </c>
      <c r="E5077" s="577">
        <f t="shared" si="17248"/>
        <v>0</v>
      </c>
      <c r="F5077" s="577">
        <f t="shared" si="17248"/>
        <v>0</v>
      </c>
      <c r="G5077" s="577">
        <f t="shared" si="17248"/>
        <v>0</v>
      </c>
      <c r="H5077" s="577">
        <f t="shared" si="17248"/>
        <v>0</v>
      </c>
      <c r="I5077" s="871">
        <f t="shared" ref="I5077" si="17249">I2091</f>
        <v>0</v>
      </c>
      <c r="J5077" s="831">
        <f t="shared" si="17014"/>
        <v>0</v>
      </c>
      <c r="K5077" s="871">
        <f t="shared" si="17066"/>
        <v>0</v>
      </c>
      <c r="L5077" s="831">
        <f t="shared" si="17015"/>
        <v>0</v>
      </c>
      <c r="M5077" s="871">
        <f t="shared" si="17067"/>
        <v>0</v>
      </c>
      <c r="N5077" s="831">
        <f t="shared" si="17016"/>
        <v>0</v>
      </c>
      <c r="O5077" s="871">
        <f t="shared" si="17068"/>
        <v>0</v>
      </c>
      <c r="P5077" s="831">
        <f t="shared" si="17017"/>
        <v>0</v>
      </c>
      <c r="Q5077" s="871">
        <f t="shared" si="17069"/>
        <v>0</v>
      </c>
      <c r="R5077" s="831">
        <f t="shared" si="17018"/>
        <v>0</v>
      </c>
      <c r="S5077" s="871">
        <f t="shared" si="17070"/>
        <v>0</v>
      </c>
      <c r="T5077" s="831">
        <f t="shared" si="17019"/>
        <v>0</v>
      </c>
      <c r="U5077" s="871">
        <f t="shared" ref="U5077:Y5077" si="17250">U2091</f>
        <v>0</v>
      </c>
      <c r="V5077" s="843">
        <f t="shared" si="17250"/>
        <v>0</v>
      </c>
      <c r="W5077" s="871">
        <f t="shared" si="17250"/>
        <v>0</v>
      </c>
      <c r="X5077" s="843">
        <f t="shared" si="17250"/>
        <v>0</v>
      </c>
      <c r="Y5077" s="871">
        <f t="shared" si="17250"/>
        <v>0</v>
      </c>
      <c r="Z5077" s="831">
        <f t="shared" si="17021"/>
        <v>0</v>
      </c>
      <c r="AA5077" s="871">
        <f t="shared" si="17072"/>
        <v>0</v>
      </c>
      <c r="AB5077" s="831">
        <f t="shared" si="17022"/>
        <v>0</v>
      </c>
      <c r="AC5077" s="871">
        <f t="shared" si="17073"/>
        <v>0</v>
      </c>
      <c r="AD5077" s="831">
        <f t="shared" si="17023"/>
        <v>0</v>
      </c>
      <c r="AE5077" s="871">
        <f t="shared" si="17074"/>
        <v>0</v>
      </c>
      <c r="AF5077" s="831">
        <f t="shared" si="17024"/>
        <v>0</v>
      </c>
      <c r="AG5077" s="871">
        <f t="shared" si="17075"/>
        <v>0</v>
      </c>
      <c r="AH5077" s="831">
        <f t="shared" si="17025"/>
        <v>0</v>
      </c>
      <c r="AI5077" s="871">
        <f t="shared" ref="AI5077:AM5077" si="17251">AI2091</f>
        <v>0</v>
      </c>
      <c r="AJ5077" s="843">
        <f t="shared" si="17251"/>
        <v>0</v>
      </c>
      <c r="AK5077" s="871">
        <f t="shared" si="17251"/>
        <v>0</v>
      </c>
      <c r="AL5077" s="843">
        <f t="shared" si="17251"/>
        <v>0</v>
      </c>
      <c r="AM5077" s="871">
        <f t="shared" si="17251"/>
        <v>0</v>
      </c>
      <c r="AN5077" s="831">
        <f t="shared" si="17027"/>
        <v>0</v>
      </c>
      <c r="AO5077" s="871">
        <f t="shared" si="17077"/>
        <v>0</v>
      </c>
      <c r="AP5077" s="831">
        <f t="shared" si="17028"/>
        <v>0</v>
      </c>
      <c r="AQ5077" s="871">
        <f t="shared" si="17078"/>
        <v>0</v>
      </c>
      <c r="AR5077" s="831">
        <f t="shared" si="17029"/>
        <v>0</v>
      </c>
      <c r="AS5077" s="871">
        <f t="shared" si="17079"/>
        <v>0</v>
      </c>
      <c r="AT5077" s="831">
        <f t="shared" si="17030"/>
        <v>0</v>
      </c>
      <c r="AU5077" s="871">
        <f t="shared" si="17080"/>
        <v>0</v>
      </c>
      <c r="AV5077" s="831">
        <f t="shared" si="17031"/>
        <v>0</v>
      </c>
      <c r="AW5077" s="871">
        <f t="shared" si="17081"/>
        <v>0</v>
      </c>
      <c r="AX5077" s="831">
        <f t="shared" si="17032"/>
        <v>0</v>
      </c>
      <c r="AY5077" s="871">
        <f t="shared" si="17082"/>
        <v>0</v>
      </c>
      <c r="AZ5077" s="831">
        <f t="shared" si="17033"/>
        <v>0</v>
      </c>
      <c r="BA5077" s="871">
        <f t="shared" si="17083"/>
        <v>0</v>
      </c>
      <c r="BB5077" s="831">
        <f t="shared" si="17034"/>
        <v>0</v>
      </c>
      <c r="BC5077" s="871">
        <f t="shared" si="17084"/>
        <v>0</v>
      </c>
      <c r="BD5077" s="831">
        <f t="shared" si="17035"/>
        <v>0</v>
      </c>
      <c r="BE5077" s="871">
        <f t="shared" si="17085"/>
        <v>0</v>
      </c>
      <c r="BF5077" s="831">
        <f t="shared" si="17036"/>
        <v>0</v>
      </c>
      <c r="BG5077" s="871">
        <f t="shared" si="17086"/>
        <v>0</v>
      </c>
      <c r="BH5077" s="831">
        <f t="shared" si="17037"/>
        <v>0</v>
      </c>
      <c r="BI5077" s="871">
        <f t="shared" si="17087"/>
        <v>0</v>
      </c>
      <c r="BJ5077" s="831">
        <f t="shared" si="17038"/>
        <v>0</v>
      </c>
      <c r="BK5077" s="871">
        <f t="shared" si="17088"/>
        <v>0</v>
      </c>
      <c r="BL5077" s="831">
        <f t="shared" si="17039"/>
        <v>0</v>
      </c>
      <c r="BM5077" s="871">
        <f t="shared" si="17089"/>
        <v>0</v>
      </c>
      <c r="BN5077" s="831">
        <f t="shared" si="17040"/>
        <v>0</v>
      </c>
      <c r="BO5077" s="871">
        <f t="shared" si="17090"/>
        <v>0</v>
      </c>
      <c r="BP5077" s="831">
        <f t="shared" si="17041"/>
        <v>0</v>
      </c>
      <c r="BQ5077" s="871">
        <f t="shared" si="17091"/>
        <v>0</v>
      </c>
      <c r="BR5077" s="831">
        <f t="shared" si="17042"/>
        <v>0</v>
      </c>
      <c r="BS5077" s="871">
        <f t="shared" si="17092"/>
        <v>0</v>
      </c>
      <c r="BT5077" s="831">
        <f t="shared" si="17043"/>
        <v>0</v>
      </c>
      <c r="BU5077" s="871">
        <f t="shared" si="17093"/>
        <v>0</v>
      </c>
      <c r="BV5077" s="831">
        <f t="shared" si="17044"/>
        <v>0</v>
      </c>
      <c r="BW5077" s="871">
        <f t="shared" si="17094"/>
        <v>0</v>
      </c>
      <c r="BX5077" s="831">
        <f t="shared" si="17045"/>
        <v>0</v>
      </c>
      <c r="BY5077" s="871">
        <f t="shared" si="17095"/>
        <v>0</v>
      </c>
      <c r="BZ5077" s="831">
        <f t="shared" si="17046"/>
        <v>0</v>
      </c>
      <c r="CA5077" s="871">
        <f t="shared" si="17096"/>
        <v>0</v>
      </c>
      <c r="CB5077" s="831">
        <f t="shared" si="17047"/>
        <v>0</v>
      </c>
      <c r="CC5077" s="871">
        <f t="shared" si="17097"/>
        <v>0</v>
      </c>
      <c r="CD5077" s="831">
        <f t="shared" si="17048"/>
        <v>0</v>
      </c>
      <c r="CE5077" s="871">
        <f t="shared" si="17098"/>
        <v>0</v>
      </c>
      <c r="CF5077" s="831">
        <f t="shared" si="17049"/>
        <v>0</v>
      </c>
      <c r="CG5077" s="871">
        <f t="shared" si="17099"/>
        <v>0</v>
      </c>
      <c r="CH5077" s="831">
        <f t="shared" si="17050"/>
        <v>0</v>
      </c>
      <c r="CI5077" s="871">
        <f t="shared" si="17100"/>
        <v>0</v>
      </c>
      <c r="CJ5077" s="831">
        <f t="shared" si="17051"/>
        <v>0</v>
      </c>
      <c r="CK5077" s="871">
        <f t="shared" si="17101"/>
        <v>0</v>
      </c>
      <c r="CL5077" s="831">
        <f t="shared" si="17052"/>
        <v>0</v>
      </c>
      <c r="CM5077" s="871">
        <f t="shared" si="17102"/>
        <v>0</v>
      </c>
      <c r="CN5077" s="831">
        <f t="shared" si="17053"/>
        <v>0</v>
      </c>
      <c r="CO5077" s="871">
        <f t="shared" si="17103"/>
        <v>0</v>
      </c>
      <c r="CP5077" s="831">
        <f t="shared" si="17054"/>
        <v>0</v>
      </c>
      <c r="CQ5077" s="871">
        <f t="shared" si="17104"/>
        <v>0</v>
      </c>
      <c r="CR5077" s="831">
        <f t="shared" si="17055"/>
        <v>0</v>
      </c>
      <c r="CS5077" s="871">
        <f t="shared" si="17105"/>
        <v>0</v>
      </c>
      <c r="CT5077" s="831">
        <f t="shared" si="17056"/>
        <v>0</v>
      </c>
      <c r="CU5077" s="871">
        <f t="shared" si="17106"/>
        <v>0</v>
      </c>
      <c r="CV5077" s="831">
        <f t="shared" si="17057"/>
        <v>0</v>
      </c>
      <c r="CW5077" s="871">
        <f t="shared" si="17107"/>
        <v>0</v>
      </c>
      <c r="CX5077" s="831">
        <f t="shared" si="17058"/>
        <v>0</v>
      </c>
      <c r="CY5077" s="894">
        <f t="shared" si="17108"/>
        <v>0</v>
      </c>
      <c r="CZ5077" s="853">
        <f t="shared" si="17109"/>
        <v>0</v>
      </c>
      <c r="DA5077" s="895">
        <f t="shared" si="17110"/>
        <v>0</v>
      </c>
      <c r="DB5077" s="897" t="e">
        <f t="shared" si="17111"/>
        <v>#REF!</v>
      </c>
    </row>
    <row r="5078" spans="1:106" hidden="1" outlineLevel="1" x14ac:dyDescent="0.25">
      <c r="A5078" s="430" t="e">
        <f t="shared" si="17059"/>
        <v>#N/A</v>
      </c>
      <c r="B5078" s="1192">
        <f t="shared" ref="B5078:H5078" si="17252">B2092</f>
        <v>0</v>
      </c>
      <c r="C5078" s="577">
        <f t="shared" si="17252"/>
        <v>0</v>
      </c>
      <c r="D5078" s="577">
        <f t="shared" si="17252"/>
        <v>0</v>
      </c>
      <c r="E5078" s="577">
        <f t="shared" si="17252"/>
        <v>0</v>
      </c>
      <c r="F5078" s="577">
        <f t="shared" si="17252"/>
        <v>0</v>
      </c>
      <c r="G5078" s="577">
        <f t="shared" si="17252"/>
        <v>0</v>
      </c>
      <c r="H5078" s="577">
        <f t="shared" si="17252"/>
        <v>0</v>
      </c>
      <c r="I5078" s="871">
        <f t="shared" ref="I5078" si="17253">I2092</f>
        <v>0</v>
      </c>
      <c r="J5078" s="831">
        <f t="shared" si="17014"/>
        <v>0</v>
      </c>
      <c r="K5078" s="871">
        <f t="shared" si="17066"/>
        <v>0</v>
      </c>
      <c r="L5078" s="831">
        <f t="shared" si="17015"/>
        <v>0</v>
      </c>
      <c r="M5078" s="871">
        <f t="shared" si="17067"/>
        <v>0</v>
      </c>
      <c r="N5078" s="831">
        <f t="shared" si="17016"/>
        <v>0</v>
      </c>
      <c r="O5078" s="871">
        <f t="shared" si="17068"/>
        <v>0</v>
      </c>
      <c r="P5078" s="831">
        <f t="shared" si="17017"/>
        <v>0</v>
      </c>
      <c r="Q5078" s="871">
        <f t="shared" si="17069"/>
        <v>0</v>
      </c>
      <c r="R5078" s="831">
        <f t="shared" si="17018"/>
        <v>0</v>
      </c>
      <c r="S5078" s="871">
        <f t="shared" si="17070"/>
        <v>0</v>
      </c>
      <c r="T5078" s="831">
        <f t="shared" si="17019"/>
        <v>0</v>
      </c>
      <c r="U5078" s="871">
        <f t="shared" ref="U5078:Y5078" si="17254">U2092</f>
        <v>0</v>
      </c>
      <c r="V5078" s="843">
        <f t="shared" si="17254"/>
        <v>0</v>
      </c>
      <c r="W5078" s="871">
        <f t="shared" si="17254"/>
        <v>0</v>
      </c>
      <c r="X5078" s="843">
        <f t="shared" si="17254"/>
        <v>0</v>
      </c>
      <c r="Y5078" s="871">
        <f t="shared" si="17254"/>
        <v>0</v>
      </c>
      <c r="Z5078" s="831">
        <f t="shared" si="17021"/>
        <v>0</v>
      </c>
      <c r="AA5078" s="871">
        <f t="shared" si="17072"/>
        <v>0</v>
      </c>
      <c r="AB5078" s="831">
        <f t="shared" si="17022"/>
        <v>0</v>
      </c>
      <c r="AC5078" s="871">
        <f t="shared" si="17073"/>
        <v>0</v>
      </c>
      <c r="AD5078" s="831">
        <f t="shared" si="17023"/>
        <v>0</v>
      </c>
      <c r="AE5078" s="871">
        <f t="shared" si="17074"/>
        <v>0</v>
      </c>
      <c r="AF5078" s="831">
        <f t="shared" si="17024"/>
        <v>0</v>
      </c>
      <c r="AG5078" s="871">
        <f t="shared" si="17075"/>
        <v>0</v>
      </c>
      <c r="AH5078" s="831">
        <f t="shared" si="17025"/>
        <v>0</v>
      </c>
      <c r="AI5078" s="871">
        <f t="shared" ref="AI5078:AM5078" si="17255">AI2092</f>
        <v>0</v>
      </c>
      <c r="AJ5078" s="843">
        <f t="shared" si="17255"/>
        <v>0</v>
      </c>
      <c r="AK5078" s="871">
        <f t="shared" si="17255"/>
        <v>0</v>
      </c>
      <c r="AL5078" s="843">
        <f t="shared" si="17255"/>
        <v>0</v>
      </c>
      <c r="AM5078" s="871">
        <f t="shared" si="17255"/>
        <v>0</v>
      </c>
      <c r="AN5078" s="831">
        <f t="shared" si="17027"/>
        <v>0</v>
      </c>
      <c r="AO5078" s="871">
        <f t="shared" si="17077"/>
        <v>0</v>
      </c>
      <c r="AP5078" s="831">
        <f t="shared" si="17028"/>
        <v>0</v>
      </c>
      <c r="AQ5078" s="871">
        <f t="shared" si="17078"/>
        <v>0</v>
      </c>
      <c r="AR5078" s="831">
        <f t="shared" si="17029"/>
        <v>0</v>
      </c>
      <c r="AS5078" s="871">
        <f t="shared" si="17079"/>
        <v>0</v>
      </c>
      <c r="AT5078" s="831">
        <f t="shared" si="17030"/>
        <v>0</v>
      </c>
      <c r="AU5078" s="871">
        <f t="shared" si="17080"/>
        <v>0</v>
      </c>
      <c r="AV5078" s="831">
        <f t="shared" si="17031"/>
        <v>0</v>
      </c>
      <c r="AW5078" s="871">
        <f t="shared" si="17081"/>
        <v>0</v>
      </c>
      <c r="AX5078" s="831">
        <f t="shared" si="17032"/>
        <v>0</v>
      </c>
      <c r="AY5078" s="871">
        <f t="shared" si="17082"/>
        <v>0</v>
      </c>
      <c r="AZ5078" s="831">
        <f t="shared" si="17033"/>
        <v>0</v>
      </c>
      <c r="BA5078" s="871">
        <f t="shared" si="17083"/>
        <v>0</v>
      </c>
      <c r="BB5078" s="831">
        <f t="shared" si="17034"/>
        <v>0</v>
      </c>
      <c r="BC5078" s="871">
        <f t="shared" si="17084"/>
        <v>0</v>
      </c>
      <c r="BD5078" s="831">
        <f t="shared" si="17035"/>
        <v>0</v>
      </c>
      <c r="BE5078" s="871">
        <f t="shared" si="17085"/>
        <v>0</v>
      </c>
      <c r="BF5078" s="831">
        <f t="shared" si="17036"/>
        <v>0</v>
      </c>
      <c r="BG5078" s="871">
        <f t="shared" si="17086"/>
        <v>0</v>
      </c>
      <c r="BH5078" s="831">
        <f t="shared" si="17037"/>
        <v>0</v>
      </c>
      <c r="BI5078" s="871">
        <f t="shared" si="17087"/>
        <v>0</v>
      </c>
      <c r="BJ5078" s="831">
        <f t="shared" si="17038"/>
        <v>0</v>
      </c>
      <c r="BK5078" s="871">
        <f t="shared" si="17088"/>
        <v>0</v>
      </c>
      <c r="BL5078" s="831">
        <f t="shared" si="17039"/>
        <v>0</v>
      </c>
      <c r="BM5078" s="871">
        <f t="shared" si="17089"/>
        <v>0</v>
      </c>
      <c r="BN5078" s="831">
        <f t="shared" si="17040"/>
        <v>0</v>
      </c>
      <c r="BO5078" s="871">
        <f t="shared" si="17090"/>
        <v>0</v>
      </c>
      <c r="BP5078" s="831">
        <f t="shared" si="17041"/>
        <v>0</v>
      </c>
      <c r="BQ5078" s="871">
        <f t="shared" si="17091"/>
        <v>0</v>
      </c>
      <c r="BR5078" s="831">
        <f t="shared" si="17042"/>
        <v>0</v>
      </c>
      <c r="BS5078" s="871">
        <f t="shared" si="17092"/>
        <v>0</v>
      </c>
      <c r="BT5078" s="831">
        <f t="shared" si="17043"/>
        <v>0</v>
      </c>
      <c r="BU5078" s="871">
        <f t="shared" si="17093"/>
        <v>0</v>
      </c>
      <c r="BV5078" s="831">
        <f t="shared" si="17044"/>
        <v>0</v>
      </c>
      <c r="BW5078" s="871">
        <f t="shared" si="17094"/>
        <v>0</v>
      </c>
      <c r="BX5078" s="831">
        <f t="shared" si="17045"/>
        <v>0</v>
      </c>
      <c r="BY5078" s="871">
        <f t="shared" si="17095"/>
        <v>0</v>
      </c>
      <c r="BZ5078" s="831">
        <f t="shared" si="17046"/>
        <v>0</v>
      </c>
      <c r="CA5078" s="871">
        <f t="shared" si="17096"/>
        <v>0</v>
      </c>
      <c r="CB5078" s="831">
        <f t="shared" si="17047"/>
        <v>0</v>
      </c>
      <c r="CC5078" s="871">
        <f t="shared" si="17097"/>
        <v>0</v>
      </c>
      <c r="CD5078" s="831">
        <f t="shared" si="17048"/>
        <v>0</v>
      </c>
      <c r="CE5078" s="871">
        <f t="shared" si="17098"/>
        <v>0</v>
      </c>
      <c r="CF5078" s="831">
        <f t="shared" si="17049"/>
        <v>0</v>
      </c>
      <c r="CG5078" s="871">
        <f t="shared" si="17099"/>
        <v>0</v>
      </c>
      <c r="CH5078" s="831">
        <f t="shared" si="17050"/>
        <v>0</v>
      </c>
      <c r="CI5078" s="871">
        <f t="shared" si="17100"/>
        <v>0</v>
      </c>
      <c r="CJ5078" s="831">
        <f t="shared" si="17051"/>
        <v>0</v>
      </c>
      <c r="CK5078" s="871">
        <f t="shared" si="17101"/>
        <v>0</v>
      </c>
      <c r="CL5078" s="831">
        <f t="shared" si="17052"/>
        <v>0</v>
      </c>
      <c r="CM5078" s="871">
        <f t="shared" si="17102"/>
        <v>0</v>
      </c>
      <c r="CN5078" s="831">
        <f t="shared" si="17053"/>
        <v>0</v>
      </c>
      <c r="CO5078" s="871">
        <f t="shared" si="17103"/>
        <v>0</v>
      </c>
      <c r="CP5078" s="831">
        <f t="shared" si="17054"/>
        <v>0</v>
      </c>
      <c r="CQ5078" s="871">
        <f t="shared" si="17104"/>
        <v>0</v>
      </c>
      <c r="CR5078" s="831">
        <f t="shared" si="17055"/>
        <v>0</v>
      </c>
      <c r="CS5078" s="871">
        <f t="shared" si="17105"/>
        <v>0</v>
      </c>
      <c r="CT5078" s="831">
        <f t="shared" si="17056"/>
        <v>0</v>
      </c>
      <c r="CU5078" s="871">
        <f t="shared" si="17106"/>
        <v>0</v>
      </c>
      <c r="CV5078" s="831">
        <f t="shared" si="17057"/>
        <v>0</v>
      </c>
      <c r="CW5078" s="871">
        <f t="shared" si="17107"/>
        <v>0</v>
      </c>
      <c r="CX5078" s="831">
        <f t="shared" si="17058"/>
        <v>0</v>
      </c>
      <c r="CY5078" s="894">
        <f t="shared" si="17108"/>
        <v>0</v>
      </c>
      <c r="CZ5078" s="853">
        <f t="shared" si="17109"/>
        <v>0</v>
      </c>
      <c r="DA5078" s="895">
        <f t="shared" si="17110"/>
        <v>0</v>
      </c>
      <c r="DB5078" s="897" t="e">
        <f t="shared" si="17111"/>
        <v>#REF!</v>
      </c>
    </row>
    <row r="5079" spans="1:106" hidden="1" outlineLevel="1" x14ac:dyDescent="0.25">
      <c r="A5079" s="430" t="e">
        <f t="shared" si="17059"/>
        <v>#N/A</v>
      </c>
      <c r="B5079" s="1192">
        <f t="shared" ref="B5079:H5079" si="17256">B2093</f>
        <v>0</v>
      </c>
      <c r="C5079" s="577">
        <f t="shared" si="17256"/>
        <v>0</v>
      </c>
      <c r="D5079" s="577">
        <f t="shared" si="17256"/>
        <v>0</v>
      </c>
      <c r="E5079" s="577">
        <f t="shared" si="17256"/>
        <v>0</v>
      </c>
      <c r="F5079" s="577">
        <f t="shared" si="17256"/>
        <v>0</v>
      </c>
      <c r="G5079" s="577">
        <f t="shared" si="17256"/>
        <v>0</v>
      </c>
      <c r="H5079" s="577">
        <f t="shared" si="17256"/>
        <v>0</v>
      </c>
      <c r="I5079" s="871">
        <f t="shared" ref="I5079" si="17257">I2093</f>
        <v>0</v>
      </c>
      <c r="J5079" s="831">
        <f t="shared" si="17014"/>
        <v>0</v>
      </c>
      <c r="K5079" s="871">
        <f t="shared" si="17066"/>
        <v>0</v>
      </c>
      <c r="L5079" s="831">
        <f t="shared" si="17015"/>
        <v>0</v>
      </c>
      <c r="M5079" s="871">
        <f t="shared" si="17067"/>
        <v>0</v>
      </c>
      <c r="N5079" s="831">
        <f t="shared" si="17016"/>
        <v>0</v>
      </c>
      <c r="O5079" s="871">
        <f t="shared" si="17068"/>
        <v>0</v>
      </c>
      <c r="P5079" s="831">
        <f t="shared" si="17017"/>
        <v>0</v>
      </c>
      <c r="Q5079" s="871">
        <f t="shared" si="17069"/>
        <v>0</v>
      </c>
      <c r="R5079" s="831">
        <f t="shared" si="17018"/>
        <v>0</v>
      </c>
      <c r="S5079" s="871">
        <f t="shared" si="17070"/>
        <v>0</v>
      </c>
      <c r="T5079" s="831">
        <f t="shared" si="17019"/>
        <v>0</v>
      </c>
      <c r="U5079" s="871">
        <f t="shared" ref="U5079:Y5079" si="17258">U2093</f>
        <v>0</v>
      </c>
      <c r="V5079" s="843">
        <f t="shared" si="17258"/>
        <v>0</v>
      </c>
      <c r="W5079" s="871">
        <f t="shared" si="17258"/>
        <v>0</v>
      </c>
      <c r="X5079" s="843">
        <f t="shared" si="17258"/>
        <v>0</v>
      </c>
      <c r="Y5079" s="871">
        <f t="shared" si="17258"/>
        <v>0</v>
      </c>
      <c r="Z5079" s="831">
        <f t="shared" si="17021"/>
        <v>0</v>
      </c>
      <c r="AA5079" s="871">
        <f t="shared" si="17072"/>
        <v>0</v>
      </c>
      <c r="AB5079" s="831">
        <f t="shared" si="17022"/>
        <v>0</v>
      </c>
      <c r="AC5079" s="871">
        <f t="shared" si="17073"/>
        <v>0</v>
      </c>
      <c r="AD5079" s="831">
        <f t="shared" si="17023"/>
        <v>0</v>
      </c>
      <c r="AE5079" s="871">
        <f t="shared" si="17074"/>
        <v>0</v>
      </c>
      <c r="AF5079" s="831">
        <f t="shared" si="17024"/>
        <v>0</v>
      </c>
      <c r="AG5079" s="871">
        <f t="shared" si="17075"/>
        <v>0</v>
      </c>
      <c r="AH5079" s="831">
        <f t="shared" si="17025"/>
        <v>0</v>
      </c>
      <c r="AI5079" s="871">
        <f t="shared" ref="AI5079:AM5079" si="17259">AI2093</f>
        <v>0</v>
      </c>
      <c r="AJ5079" s="843">
        <f t="shared" si="17259"/>
        <v>0</v>
      </c>
      <c r="AK5079" s="871">
        <f t="shared" si="17259"/>
        <v>0</v>
      </c>
      <c r="AL5079" s="843">
        <f t="shared" si="17259"/>
        <v>0</v>
      </c>
      <c r="AM5079" s="871">
        <f t="shared" si="17259"/>
        <v>0</v>
      </c>
      <c r="AN5079" s="831">
        <f t="shared" si="17027"/>
        <v>0</v>
      </c>
      <c r="AO5079" s="871">
        <f t="shared" si="17077"/>
        <v>0</v>
      </c>
      <c r="AP5079" s="831">
        <f t="shared" si="17028"/>
        <v>0</v>
      </c>
      <c r="AQ5079" s="871">
        <f t="shared" si="17078"/>
        <v>0</v>
      </c>
      <c r="AR5079" s="831">
        <f t="shared" si="17029"/>
        <v>0</v>
      </c>
      <c r="AS5079" s="871">
        <f t="shared" si="17079"/>
        <v>0</v>
      </c>
      <c r="AT5079" s="831">
        <f t="shared" si="17030"/>
        <v>0</v>
      </c>
      <c r="AU5079" s="871">
        <f t="shared" si="17080"/>
        <v>0</v>
      </c>
      <c r="AV5079" s="831">
        <f t="shared" si="17031"/>
        <v>0</v>
      </c>
      <c r="AW5079" s="871">
        <f t="shared" si="17081"/>
        <v>0</v>
      </c>
      <c r="AX5079" s="831">
        <f t="shared" si="17032"/>
        <v>0</v>
      </c>
      <c r="AY5079" s="871">
        <f t="shared" si="17082"/>
        <v>0</v>
      </c>
      <c r="AZ5079" s="831">
        <f t="shared" si="17033"/>
        <v>0</v>
      </c>
      <c r="BA5079" s="871">
        <f t="shared" si="17083"/>
        <v>0</v>
      </c>
      <c r="BB5079" s="831">
        <f t="shared" si="17034"/>
        <v>0</v>
      </c>
      <c r="BC5079" s="871">
        <f t="shared" si="17084"/>
        <v>0</v>
      </c>
      <c r="BD5079" s="831">
        <f t="shared" si="17035"/>
        <v>0</v>
      </c>
      <c r="BE5079" s="871">
        <f t="shared" si="17085"/>
        <v>0</v>
      </c>
      <c r="BF5079" s="831">
        <f t="shared" si="17036"/>
        <v>0</v>
      </c>
      <c r="BG5079" s="871">
        <f t="shared" si="17086"/>
        <v>0</v>
      </c>
      <c r="BH5079" s="831">
        <f t="shared" si="17037"/>
        <v>0</v>
      </c>
      <c r="BI5079" s="871">
        <f t="shared" si="17087"/>
        <v>0</v>
      </c>
      <c r="BJ5079" s="831">
        <f t="shared" si="17038"/>
        <v>0</v>
      </c>
      <c r="BK5079" s="871">
        <f t="shared" si="17088"/>
        <v>0</v>
      </c>
      <c r="BL5079" s="831">
        <f t="shared" si="17039"/>
        <v>0</v>
      </c>
      <c r="BM5079" s="871">
        <f t="shared" si="17089"/>
        <v>0</v>
      </c>
      <c r="BN5079" s="831">
        <f t="shared" si="17040"/>
        <v>0</v>
      </c>
      <c r="BO5079" s="871">
        <f t="shared" si="17090"/>
        <v>0</v>
      </c>
      <c r="BP5079" s="831">
        <f t="shared" si="17041"/>
        <v>0</v>
      </c>
      <c r="BQ5079" s="871">
        <f t="shared" si="17091"/>
        <v>0</v>
      </c>
      <c r="BR5079" s="831">
        <f t="shared" si="17042"/>
        <v>0</v>
      </c>
      <c r="BS5079" s="871">
        <f t="shared" si="17092"/>
        <v>0</v>
      </c>
      <c r="BT5079" s="831">
        <f t="shared" si="17043"/>
        <v>0</v>
      </c>
      <c r="BU5079" s="871">
        <f t="shared" si="17093"/>
        <v>0</v>
      </c>
      <c r="BV5079" s="831">
        <f t="shared" si="17044"/>
        <v>0</v>
      </c>
      <c r="BW5079" s="871">
        <f t="shared" si="17094"/>
        <v>0</v>
      </c>
      <c r="BX5079" s="831">
        <f t="shared" si="17045"/>
        <v>0</v>
      </c>
      <c r="BY5079" s="871">
        <f t="shared" si="17095"/>
        <v>0</v>
      </c>
      <c r="BZ5079" s="831">
        <f t="shared" si="17046"/>
        <v>0</v>
      </c>
      <c r="CA5079" s="871">
        <f t="shared" si="17096"/>
        <v>0</v>
      </c>
      <c r="CB5079" s="831">
        <f t="shared" si="17047"/>
        <v>0</v>
      </c>
      <c r="CC5079" s="871">
        <f t="shared" si="17097"/>
        <v>0</v>
      </c>
      <c r="CD5079" s="831">
        <f t="shared" si="17048"/>
        <v>0</v>
      </c>
      <c r="CE5079" s="871">
        <f t="shared" si="17098"/>
        <v>0</v>
      </c>
      <c r="CF5079" s="831">
        <f t="shared" si="17049"/>
        <v>0</v>
      </c>
      <c r="CG5079" s="871">
        <f t="shared" si="17099"/>
        <v>0</v>
      </c>
      <c r="CH5079" s="831">
        <f t="shared" si="17050"/>
        <v>0</v>
      </c>
      <c r="CI5079" s="871">
        <f t="shared" si="17100"/>
        <v>0</v>
      </c>
      <c r="CJ5079" s="831">
        <f t="shared" si="17051"/>
        <v>0</v>
      </c>
      <c r="CK5079" s="871">
        <f t="shared" si="17101"/>
        <v>0</v>
      </c>
      <c r="CL5079" s="831">
        <f t="shared" si="17052"/>
        <v>0</v>
      </c>
      <c r="CM5079" s="871">
        <f t="shared" si="17102"/>
        <v>0</v>
      </c>
      <c r="CN5079" s="831">
        <f t="shared" si="17053"/>
        <v>0</v>
      </c>
      <c r="CO5079" s="871">
        <f t="shared" si="17103"/>
        <v>0</v>
      </c>
      <c r="CP5079" s="831">
        <f t="shared" si="17054"/>
        <v>0</v>
      </c>
      <c r="CQ5079" s="871">
        <f t="shared" si="17104"/>
        <v>0</v>
      </c>
      <c r="CR5079" s="831">
        <f t="shared" si="17055"/>
        <v>0</v>
      </c>
      <c r="CS5079" s="871">
        <f t="shared" si="17105"/>
        <v>0</v>
      </c>
      <c r="CT5079" s="831">
        <f t="shared" si="17056"/>
        <v>0</v>
      </c>
      <c r="CU5079" s="871">
        <f t="shared" si="17106"/>
        <v>0</v>
      </c>
      <c r="CV5079" s="831">
        <f t="shared" si="17057"/>
        <v>0</v>
      </c>
      <c r="CW5079" s="871">
        <f t="shared" si="17107"/>
        <v>0</v>
      </c>
      <c r="CX5079" s="831">
        <f t="shared" si="17058"/>
        <v>0</v>
      </c>
      <c r="CY5079" s="894">
        <f t="shared" si="17108"/>
        <v>0</v>
      </c>
      <c r="CZ5079" s="853">
        <f t="shared" si="17109"/>
        <v>0</v>
      </c>
      <c r="DA5079" s="895">
        <f t="shared" si="17110"/>
        <v>0</v>
      </c>
      <c r="DB5079" s="897" t="e">
        <f t="shared" si="17111"/>
        <v>#REF!</v>
      </c>
    </row>
    <row r="5080" spans="1:106" hidden="1" outlineLevel="1" x14ac:dyDescent="0.25">
      <c r="A5080" s="430" t="e">
        <f t="shared" si="17059"/>
        <v>#N/A</v>
      </c>
      <c r="B5080" s="1192">
        <f t="shared" ref="B5080:H5080" si="17260">B2094</f>
        <v>0</v>
      </c>
      <c r="C5080" s="577">
        <f t="shared" si="17260"/>
        <v>0</v>
      </c>
      <c r="D5080" s="577">
        <f t="shared" si="17260"/>
        <v>0</v>
      </c>
      <c r="E5080" s="577">
        <f t="shared" si="17260"/>
        <v>0</v>
      </c>
      <c r="F5080" s="577">
        <f t="shared" si="17260"/>
        <v>0</v>
      </c>
      <c r="G5080" s="577">
        <f t="shared" si="17260"/>
        <v>0</v>
      </c>
      <c r="H5080" s="577">
        <f t="shared" si="17260"/>
        <v>0</v>
      </c>
      <c r="I5080" s="871">
        <f t="shared" ref="I5080" si="17261">I2094</f>
        <v>0</v>
      </c>
      <c r="J5080" s="831">
        <f t="shared" si="17014"/>
        <v>0</v>
      </c>
      <c r="K5080" s="871">
        <f t="shared" si="17066"/>
        <v>0</v>
      </c>
      <c r="L5080" s="831">
        <f t="shared" si="17015"/>
        <v>0</v>
      </c>
      <c r="M5080" s="871">
        <f t="shared" si="17067"/>
        <v>0</v>
      </c>
      <c r="N5080" s="831">
        <f t="shared" si="17016"/>
        <v>0</v>
      </c>
      <c r="O5080" s="871">
        <f t="shared" si="17068"/>
        <v>0</v>
      </c>
      <c r="P5080" s="831">
        <f t="shared" si="17017"/>
        <v>0</v>
      </c>
      <c r="Q5080" s="871">
        <f t="shared" si="17069"/>
        <v>0</v>
      </c>
      <c r="R5080" s="831">
        <f t="shared" si="17018"/>
        <v>0</v>
      </c>
      <c r="S5080" s="871">
        <f t="shared" si="17070"/>
        <v>0</v>
      </c>
      <c r="T5080" s="831">
        <f t="shared" si="17019"/>
        <v>0</v>
      </c>
      <c r="U5080" s="871">
        <f t="shared" ref="U5080:Y5080" si="17262">U2094</f>
        <v>0</v>
      </c>
      <c r="V5080" s="843">
        <f t="shared" si="17262"/>
        <v>0</v>
      </c>
      <c r="W5080" s="871">
        <f t="shared" si="17262"/>
        <v>0</v>
      </c>
      <c r="X5080" s="843">
        <f t="shared" si="17262"/>
        <v>0</v>
      </c>
      <c r="Y5080" s="871">
        <f t="shared" si="17262"/>
        <v>0</v>
      </c>
      <c r="Z5080" s="831">
        <f t="shared" si="17021"/>
        <v>0</v>
      </c>
      <c r="AA5080" s="871">
        <f t="shared" si="17072"/>
        <v>0</v>
      </c>
      <c r="AB5080" s="831">
        <f t="shared" si="17022"/>
        <v>0</v>
      </c>
      <c r="AC5080" s="871">
        <f t="shared" si="17073"/>
        <v>0</v>
      </c>
      <c r="AD5080" s="831">
        <f t="shared" si="17023"/>
        <v>0</v>
      </c>
      <c r="AE5080" s="871">
        <f t="shared" si="17074"/>
        <v>0</v>
      </c>
      <c r="AF5080" s="831">
        <f t="shared" si="17024"/>
        <v>0</v>
      </c>
      <c r="AG5080" s="871">
        <f t="shared" si="17075"/>
        <v>0</v>
      </c>
      <c r="AH5080" s="831">
        <f t="shared" si="17025"/>
        <v>0</v>
      </c>
      <c r="AI5080" s="871">
        <f t="shared" ref="AI5080:AM5080" si="17263">AI2094</f>
        <v>0</v>
      </c>
      <c r="AJ5080" s="843">
        <f t="shared" si="17263"/>
        <v>0</v>
      </c>
      <c r="AK5080" s="871">
        <f t="shared" si="17263"/>
        <v>0</v>
      </c>
      <c r="AL5080" s="843">
        <f t="shared" si="17263"/>
        <v>0</v>
      </c>
      <c r="AM5080" s="871">
        <f t="shared" si="17263"/>
        <v>0</v>
      </c>
      <c r="AN5080" s="831">
        <f t="shared" si="17027"/>
        <v>0</v>
      </c>
      <c r="AO5080" s="871">
        <f t="shared" si="17077"/>
        <v>0</v>
      </c>
      <c r="AP5080" s="831">
        <f t="shared" si="17028"/>
        <v>0</v>
      </c>
      <c r="AQ5080" s="871">
        <f t="shared" si="17078"/>
        <v>0</v>
      </c>
      <c r="AR5080" s="831">
        <f t="shared" si="17029"/>
        <v>0</v>
      </c>
      <c r="AS5080" s="871">
        <f t="shared" si="17079"/>
        <v>0</v>
      </c>
      <c r="AT5080" s="831">
        <f t="shared" si="17030"/>
        <v>0</v>
      </c>
      <c r="AU5080" s="871">
        <f t="shared" si="17080"/>
        <v>0</v>
      </c>
      <c r="AV5080" s="831">
        <f t="shared" si="17031"/>
        <v>0</v>
      </c>
      <c r="AW5080" s="871">
        <f t="shared" si="17081"/>
        <v>0</v>
      </c>
      <c r="AX5080" s="831">
        <f t="shared" si="17032"/>
        <v>0</v>
      </c>
      <c r="AY5080" s="871">
        <f t="shared" si="17082"/>
        <v>0</v>
      </c>
      <c r="AZ5080" s="831">
        <f t="shared" si="17033"/>
        <v>0</v>
      </c>
      <c r="BA5080" s="871">
        <f t="shared" si="17083"/>
        <v>0</v>
      </c>
      <c r="BB5080" s="831">
        <f t="shared" si="17034"/>
        <v>0</v>
      </c>
      <c r="BC5080" s="871">
        <f t="shared" si="17084"/>
        <v>0</v>
      </c>
      <c r="BD5080" s="831">
        <f t="shared" si="17035"/>
        <v>0</v>
      </c>
      <c r="BE5080" s="871">
        <f t="shared" si="17085"/>
        <v>0</v>
      </c>
      <c r="BF5080" s="831">
        <f t="shared" si="17036"/>
        <v>0</v>
      </c>
      <c r="BG5080" s="871">
        <f t="shared" si="17086"/>
        <v>0</v>
      </c>
      <c r="BH5080" s="831">
        <f t="shared" si="17037"/>
        <v>0</v>
      </c>
      <c r="BI5080" s="871">
        <f t="shared" si="17087"/>
        <v>0</v>
      </c>
      <c r="BJ5080" s="831">
        <f t="shared" si="17038"/>
        <v>0</v>
      </c>
      <c r="BK5080" s="871">
        <f t="shared" si="17088"/>
        <v>0</v>
      </c>
      <c r="BL5080" s="831">
        <f t="shared" si="17039"/>
        <v>0</v>
      </c>
      <c r="BM5080" s="871">
        <f t="shared" si="17089"/>
        <v>0</v>
      </c>
      <c r="BN5080" s="831">
        <f t="shared" si="17040"/>
        <v>0</v>
      </c>
      <c r="BO5080" s="871">
        <f t="shared" si="17090"/>
        <v>0</v>
      </c>
      <c r="BP5080" s="831">
        <f t="shared" si="17041"/>
        <v>0</v>
      </c>
      <c r="BQ5080" s="871">
        <f t="shared" si="17091"/>
        <v>0</v>
      </c>
      <c r="BR5080" s="831">
        <f t="shared" si="17042"/>
        <v>0</v>
      </c>
      <c r="BS5080" s="871">
        <f t="shared" si="17092"/>
        <v>0</v>
      </c>
      <c r="BT5080" s="831">
        <f t="shared" si="17043"/>
        <v>0</v>
      </c>
      <c r="BU5080" s="871">
        <f t="shared" si="17093"/>
        <v>0</v>
      </c>
      <c r="BV5080" s="831">
        <f t="shared" si="17044"/>
        <v>0</v>
      </c>
      <c r="BW5080" s="871">
        <f t="shared" si="17094"/>
        <v>0</v>
      </c>
      <c r="BX5080" s="831">
        <f t="shared" si="17045"/>
        <v>0</v>
      </c>
      <c r="BY5080" s="871">
        <f t="shared" si="17095"/>
        <v>0</v>
      </c>
      <c r="BZ5080" s="831">
        <f t="shared" si="17046"/>
        <v>0</v>
      </c>
      <c r="CA5080" s="871">
        <f t="shared" si="17096"/>
        <v>0</v>
      </c>
      <c r="CB5080" s="831">
        <f t="shared" si="17047"/>
        <v>0</v>
      </c>
      <c r="CC5080" s="871">
        <f t="shared" si="17097"/>
        <v>0</v>
      </c>
      <c r="CD5080" s="831">
        <f t="shared" si="17048"/>
        <v>0</v>
      </c>
      <c r="CE5080" s="871">
        <f t="shared" si="17098"/>
        <v>0</v>
      </c>
      <c r="CF5080" s="831">
        <f t="shared" si="17049"/>
        <v>0</v>
      </c>
      <c r="CG5080" s="871">
        <f t="shared" si="17099"/>
        <v>0</v>
      </c>
      <c r="CH5080" s="831">
        <f t="shared" si="17050"/>
        <v>0</v>
      </c>
      <c r="CI5080" s="871">
        <f t="shared" si="17100"/>
        <v>0</v>
      </c>
      <c r="CJ5080" s="831">
        <f t="shared" si="17051"/>
        <v>0</v>
      </c>
      <c r="CK5080" s="871">
        <f t="shared" si="17101"/>
        <v>0</v>
      </c>
      <c r="CL5080" s="831">
        <f t="shared" si="17052"/>
        <v>0</v>
      </c>
      <c r="CM5080" s="871">
        <f t="shared" si="17102"/>
        <v>0</v>
      </c>
      <c r="CN5080" s="831">
        <f t="shared" si="17053"/>
        <v>0</v>
      </c>
      <c r="CO5080" s="871">
        <f t="shared" si="17103"/>
        <v>0</v>
      </c>
      <c r="CP5080" s="831">
        <f t="shared" si="17054"/>
        <v>0</v>
      </c>
      <c r="CQ5080" s="871">
        <f t="shared" si="17104"/>
        <v>0</v>
      </c>
      <c r="CR5080" s="831">
        <f t="shared" si="17055"/>
        <v>0</v>
      </c>
      <c r="CS5080" s="871">
        <f t="shared" si="17105"/>
        <v>0</v>
      </c>
      <c r="CT5080" s="831">
        <f t="shared" si="17056"/>
        <v>0</v>
      </c>
      <c r="CU5080" s="871">
        <f t="shared" si="17106"/>
        <v>0</v>
      </c>
      <c r="CV5080" s="831">
        <f t="shared" si="17057"/>
        <v>0</v>
      </c>
      <c r="CW5080" s="871">
        <f t="shared" si="17107"/>
        <v>0</v>
      </c>
      <c r="CX5080" s="831">
        <f t="shared" si="17058"/>
        <v>0</v>
      </c>
      <c r="CY5080" s="894">
        <f t="shared" si="17108"/>
        <v>0</v>
      </c>
      <c r="CZ5080" s="853">
        <f t="shared" si="17109"/>
        <v>0</v>
      </c>
      <c r="DA5080" s="895">
        <f t="shared" si="17110"/>
        <v>0</v>
      </c>
      <c r="DB5080" s="897" t="e">
        <f t="shared" si="17111"/>
        <v>#REF!</v>
      </c>
    </row>
    <row r="5081" spans="1:106" hidden="1" outlineLevel="1" x14ac:dyDescent="0.25">
      <c r="A5081" s="430" t="e">
        <f t="shared" si="17059"/>
        <v>#N/A</v>
      </c>
      <c r="B5081" s="1192">
        <f t="shared" ref="B5081:H5081" si="17264">B2095</f>
        <v>0</v>
      </c>
      <c r="C5081" s="577">
        <f t="shared" si="17264"/>
        <v>0</v>
      </c>
      <c r="D5081" s="577">
        <f t="shared" si="17264"/>
        <v>0</v>
      </c>
      <c r="E5081" s="577">
        <f t="shared" si="17264"/>
        <v>0</v>
      </c>
      <c r="F5081" s="577">
        <f t="shared" si="17264"/>
        <v>0</v>
      </c>
      <c r="G5081" s="577">
        <f t="shared" si="17264"/>
        <v>0</v>
      </c>
      <c r="H5081" s="577">
        <f t="shared" si="17264"/>
        <v>0</v>
      </c>
      <c r="I5081" s="871">
        <f t="shared" ref="I5081" si="17265">I2095</f>
        <v>0</v>
      </c>
      <c r="J5081" s="831">
        <f t="shared" si="17014"/>
        <v>0</v>
      </c>
      <c r="K5081" s="871">
        <f t="shared" si="17066"/>
        <v>0</v>
      </c>
      <c r="L5081" s="831">
        <f t="shared" si="17015"/>
        <v>0</v>
      </c>
      <c r="M5081" s="871">
        <f t="shared" si="17067"/>
        <v>0</v>
      </c>
      <c r="N5081" s="831">
        <f t="shared" si="17016"/>
        <v>0</v>
      </c>
      <c r="O5081" s="871">
        <f t="shared" si="17068"/>
        <v>0</v>
      </c>
      <c r="P5081" s="831">
        <f t="shared" si="17017"/>
        <v>0</v>
      </c>
      <c r="Q5081" s="871">
        <f t="shared" si="17069"/>
        <v>0</v>
      </c>
      <c r="R5081" s="831">
        <f t="shared" si="17018"/>
        <v>0</v>
      </c>
      <c r="S5081" s="871">
        <f t="shared" si="17070"/>
        <v>0</v>
      </c>
      <c r="T5081" s="831">
        <f t="shared" si="17019"/>
        <v>0</v>
      </c>
      <c r="U5081" s="871">
        <f t="shared" ref="U5081:Y5081" si="17266">U2095</f>
        <v>0</v>
      </c>
      <c r="V5081" s="843">
        <f t="shared" si="17266"/>
        <v>0</v>
      </c>
      <c r="W5081" s="871">
        <f t="shared" si="17266"/>
        <v>0</v>
      </c>
      <c r="X5081" s="843">
        <f t="shared" si="17266"/>
        <v>0</v>
      </c>
      <c r="Y5081" s="871">
        <f t="shared" si="17266"/>
        <v>0</v>
      </c>
      <c r="Z5081" s="831">
        <f t="shared" si="17021"/>
        <v>0</v>
      </c>
      <c r="AA5081" s="871">
        <f t="shared" si="17072"/>
        <v>0</v>
      </c>
      <c r="AB5081" s="831">
        <f t="shared" si="17022"/>
        <v>0</v>
      </c>
      <c r="AC5081" s="871">
        <f t="shared" si="17073"/>
        <v>0</v>
      </c>
      <c r="AD5081" s="831">
        <f t="shared" si="17023"/>
        <v>0</v>
      </c>
      <c r="AE5081" s="871">
        <f t="shared" si="17074"/>
        <v>0</v>
      </c>
      <c r="AF5081" s="831">
        <f t="shared" si="17024"/>
        <v>0</v>
      </c>
      <c r="AG5081" s="871">
        <f t="shared" si="17075"/>
        <v>0</v>
      </c>
      <c r="AH5081" s="831">
        <f t="shared" si="17025"/>
        <v>0</v>
      </c>
      <c r="AI5081" s="871">
        <f t="shared" ref="AI5081:AM5081" si="17267">AI2095</f>
        <v>0</v>
      </c>
      <c r="AJ5081" s="843">
        <f t="shared" si="17267"/>
        <v>0</v>
      </c>
      <c r="AK5081" s="871">
        <f t="shared" si="17267"/>
        <v>0</v>
      </c>
      <c r="AL5081" s="843">
        <f t="shared" si="17267"/>
        <v>0</v>
      </c>
      <c r="AM5081" s="871">
        <f t="shared" si="17267"/>
        <v>0</v>
      </c>
      <c r="AN5081" s="831">
        <f t="shared" si="17027"/>
        <v>0</v>
      </c>
      <c r="AO5081" s="871">
        <f t="shared" si="17077"/>
        <v>0</v>
      </c>
      <c r="AP5081" s="831">
        <f t="shared" si="17028"/>
        <v>0</v>
      </c>
      <c r="AQ5081" s="871">
        <f t="shared" si="17078"/>
        <v>0</v>
      </c>
      <c r="AR5081" s="831">
        <f t="shared" si="17029"/>
        <v>0</v>
      </c>
      <c r="AS5081" s="871">
        <f t="shared" si="17079"/>
        <v>0</v>
      </c>
      <c r="AT5081" s="831">
        <f t="shared" si="17030"/>
        <v>0</v>
      </c>
      <c r="AU5081" s="871">
        <f t="shared" si="17080"/>
        <v>0</v>
      </c>
      <c r="AV5081" s="831">
        <f t="shared" si="17031"/>
        <v>0</v>
      </c>
      <c r="AW5081" s="871">
        <f t="shared" si="17081"/>
        <v>0</v>
      </c>
      <c r="AX5081" s="831">
        <f t="shared" si="17032"/>
        <v>0</v>
      </c>
      <c r="AY5081" s="871">
        <f t="shared" si="17082"/>
        <v>0</v>
      </c>
      <c r="AZ5081" s="831">
        <f t="shared" si="17033"/>
        <v>0</v>
      </c>
      <c r="BA5081" s="871">
        <f t="shared" si="17083"/>
        <v>0</v>
      </c>
      <c r="BB5081" s="831">
        <f t="shared" si="17034"/>
        <v>0</v>
      </c>
      <c r="BC5081" s="871">
        <f t="shared" si="17084"/>
        <v>0</v>
      </c>
      <c r="BD5081" s="831">
        <f t="shared" si="17035"/>
        <v>0</v>
      </c>
      <c r="BE5081" s="871">
        <f t="shared" si="17085"/>
        <v>0</v>
      </c>
      <c r="BF5081" s="831">
        <f t="shared" si="17036"/>
        <v>0</v>
      </c>
      <c r="BG5081" s="871">
        <f t="shared" si="17086"/>
        <v>0</v>
      </c>
      <c r="BH5081" s="831">
        <f t="shared" si="17037"/>
        <v>0</v>
      </c>
      <c r="BI5081" s="871">
        <f t="shared" si="17087"/>
        <v>0</v>
      </c>
      <c r="BJ5081" s="831">
        <f t="shared" si="17038"/>
        <v>0</v>
      </c>
      <c r="BK5081" s="871">
        <f t="shared" si="17088"/>
        <v>0</v>
      </c>
      <c r="BL5081" s="831">
        <f t="shared" si="17039"/>
        <v>0</v>
      </c>
      <c r="BM5081" s="871">
        <f t="shared" si="17089"/>
        <v>0</v>
      </c>
      <c r="BN5081" s="831">
        <f t="shared" si="17040"/>
        <v>0</v>
      </c>
      <c r="BO5081" s="871">
        <f t="shared" si="17090"/>
        <v>0</v>
      </c>
      <c r="BP5081" s="831">
        <f t="shared" si="17041"/>
        <v>0</v>
      </c>
      <c r="BQ5081" s="871">
        <f t="shared" si="17091"/>
        <v>0</v>
      </c>
      <c r="BR5081" s="831">
        <f t="shared" si="17042"/>
        <v>0</v>
      </c>
      <c r="BS5081" s="871">
        <f t="shared" si="17092"/>
        <v>0</v>
      </c>
      <c r="BT5081" s="831">
        <f t="shared" si="17043"/>
        <v>0</v>
      </c>
      <c r="BU5081" s="871">
        <f t="shared" si="17093"/>
        <v>0</v>
      </c>
      <c r="BV5081" s="831">
        <f t="shared" si="17044"/>
        <v>0</v>
      </c>
      <c r="BW5081" s="871">
        <f t="shared" si="17094"/>
        <v>0</v>
      </c>
      <c r="BX5081" s="831">
        <f t="shared" si="17045"/>
        <v>0</v>
      </c>
      <c r="BY5081" s="871">
        <f t="shared" si="17095"/>
        <v>0</v>
      </c>
      <c r="BZ5081" s="831">
        <f t="shared" si="17046"/>
        <v>0</v>
      </c>
      <c r="CA5081" s="871">
        <f t="shared" si="17096"/>
        <v>0</v>
      </c>
      <c r="CB5081" s="831">
        <f t="shared" si="17047"/>
        <v>0</v>
      </c>
      <c r="CC5081" s="871">
        <f t="shared" si="17097"/>
        <v>0</v>
      </c>
      <c r="CD5081" s="831">
        <f t="shared" si="17048"/>
        <v>0</v>
      </c>
      <c r="CE5081" s="871">
        <f t="shared" si="17098"/>
        <v>0</v>
      </c>
      <c r="CF5081" s="831">
        <f t="shared" si="17049"/>
        <v>0</v>
      </c>
      <c r="CG5081" s="871">
        <f t="shared" si="17099"/>
        <v>0</v>
      </c>
      <c r="CH5081" s="831">
        <f t="shared" si="17050"/>
        <v>0</v>
      </c>
      <c r="CI5081" s="871">
        <f t="shared" si="17100"/>
        <v>0</v>
      </c>
      <c r="CJ5081" s="831">
        <f t="shared" si="17051"/>
        <v>0</v>
      </c>
      <c r="CK5081" s="871">
        <f t="shared" si="17101"/>
        <v>0</v>
      </c>
      <c r="CL5081" s="831">
        <f t="shared" si="17052"/>
        <v>0</v>
      </c>
      <c r="CM5081" s="871">
        <f t="shared" si="17102"/>
        <v>0</v>
      </c>
      <c r="CN5081" s="831">
        <f t="shared" si="17053"/>
        <v>0</v>
      </c>
      <c r="CO5081" s="871">
        <f t="shared" si="17103"/>
        <v>0</v>
      </c>
      <c r="CP5081" s="831">
        <f t="shared" si="17054"/>
        <v>0</v>
      </c>
      <c r="CQ5081" s="871">
        <f t="shared" si="17104"/>
        <v>0</v>
      </c>
      <c r="CR5081" s="831">
        <f t="shared" si="17055"/>
        <v>0</v>
      </c>
      <c r="CS5081" s="871">
        <f t="shared" si="17105"/>
        <v>0</v>
      </c>
      <c r="CT5081" s="831">
        <f t="shared" si="17056"/>
        <v>0</v>
      </c>
      <c r="CU5081" s="871">
        <f t="shared" si="17106"/>
        <v>0</v>
      </c>
      <c r="CV5081" s="831">
        <f t="shared" si="17057"/>
        <v>0</v>
      </c>
      <c r="CW5081" s="871">
        <f t="shared" si="17107"/>
        <v>0</v>
      </c>
      <c r="CX5081" s="831">
        <f t="shared" si="17058"/>
        <v>0</v>
      </c>
      <c r="CY5081" s="894">
        <f t="shared" si="17108"/>
        <v>0</v>
      </c>
      <c r="CZ5081" s="853">
        <f t="shared" si="17109"/>
        <v>0</v>
      </c>
      <c r="DA5081" s="895">
        <f t="shared" si="17110"/>
        <v>0</v>
      </c>
      <c r="DB5081" s="897" t="e">
        <f t="shared" si="17111"/>
        <v>#REF!</v>
      </c>
    </row>
    <row r="5082" spans="1:106" hidden="1" outlineLevel="1" x14ac:dyDescent="0.25">
      <c r="A5082" s="430" t="e">
        <f t="shared" si="17059"/>
        <v>#N/A</v>
      </c>
      <c r="B5082" s="1192">
        <f t="shared" ref="B5082:H5082" si="17268">B2096</f>
        <v>0</v>
      </c>
      <c r="C5082" s="577">
        <f t="shared" si="17268"/>
        <v>0</v>
      </c>
      <c r="D5082" s="577">
        <f t="shared" si="17268"/>
        <v>0</v>
      </c>
      <c r="E5082" s="577">
        <f t="shared" si="17268"/>
        <v>0</v>
      </c>
      <c r="F5082" s="577">
        <f t="shared" si="17268"/>
        <v>0</v>
      </c>
      <c r="G5082" s="577">
        <f t="shared" si="17268"/>
        <v>0</v>
      </c>
      <c r="H5082" s="577">
        <f t="shared" si="17268"/>
        <v>0</v>
      </c>
      <c r="I5082" s="871">
        <f t="shared" ref="I5082" si="17269">I2096</f>
        <v>0</v>
      </c>
      <c r="J5082" s="831">
        <f t="shared" si="17014"/>
        <v>0</v>
      </c>
      <c r="K5082" s="871">
        <f t="shared" si="17066"/>
        <v>0</v>
      </c>
      <c r="L5082" s="831">
        <f t="shared" si="17015"/>
        <v>0</v>
      </c>
      <c r="M5082" s="871">
        <f t="shared" si="17067"/>
        <v>0</v>
      </c>
      <c r="N5082" s="831">
        <f t="shared" si="17016"/>
        <v>0</v>
      </c>
      <c r="O5082" s="871">
        <f t="shared" si="17068"/>
        <v>0</v>
      </c>
      <c r="P5082" s="831">
        <f t="shared" si="17017"/>
        <v>0</v>
      </c>
      <c r="Q5082" s="871">
        <f t="shared" si="17069"/>
        <v>0</v>
      </c>
      <c r="R5082" s="831">
        <f t="shared" si="17018"/>
        <v>0</v>
      </c>
      <c r="S5082" s="871">
        <f t="shared" si="17070"/>
        <v>0</v>
      </c>
      <c r="T5082" s="831">
        <f t="shared" si="17019"/>
        <v>0</v>
      </c>
      <c r="U5082" s="871">
        <f t="shared" ref="U5082:Y5082" si="17270">U2096</f>
        <v>0</v>
      </c>
      <c r="V5082" s="843">
        <f t="shared" si="17270"/>
        <v>0</v>
      </c>
      <c r="W5082" s="871">
        <f t="shared" si="17270"/>
        <v>0</v>
      </c>
      <c r="X5082" s="843">
        <f t="shared" si="17270"/>
        <v>0</v>
      </c>
      <c r="Y5082" s="871">
        <f t="shared" si="17270"/>
        <v>0</v>
      </c>
      <c r="Z5082" s="831">
        <f t="shared" si="17021"/>
        <v>0</v>
      </c>
      <c r="AA5082" s="871">
        <f t="shared" si="17072"/>
        <v>0</v>
      </c>
      <c r="AB5082" s="831">
        <f t="shared" si="17022"/>
        <v>0</v>
      </c>
      <c r="AC5082" s="871">
        <f t="shared" si="17073"/>
        <v>0</v>
      </c>
      <c r="AD5082" s="831">
        <f t="shared" si="17023"/>
        <v>0</v>
      </c>
      <c r="AE5082" s="871">
        <f t="shared" si="17074"/>
        <v>0</v>
      </c>
      <c r="AF5082" s="831">
        <f t="shared" si="17024"/>
        <v>0</v>
      </c>
      <c r="AG5082" s="871">
        <f t="shared" si="17075"/>
        <v>0</v>
      </c>
      <c r="AH5082" s="831">
        <f t="shared" si="17025"/>
        <v>0</v>
      </c>
      <c r="AI5082" s="871">
        <f t="shared" ref="AI5082:AM5082" si="17271">AI2096</f>
        <v>0</v>
      </c>
      <c r="AJ5082" s="843">
        <f t="shared" si="17271"/>
        <v>0</v>
      </c>
      <c r="AK5082" s="871">
        <f t="shared" si="17271"/>
        <v>0</v>
      </c>
      <c r="AL5082" s="843">
        <f t="shared" si="17271"/>
        <v>0</v>
      </c>
      <c r="AM5082" s="871">
        <f t="shared" si="17271"/>
        <v>0</v>
      </c>
      <c r="AN5082" s="831">
        <f t="shared" si="17027"/>
        <v>0</v>
      </c>
      <c r="AO5082" s="871">
        <f t="shared" si="17077"/>
        <v>0</v>
      </c>
      <c r="AP5082" s="831">
        <f t="shared" si="17028"/>
        <v>0</v>
      </c>
      <c r="AQ5082" s="871">
        <f t="shared" si="17078"/>
        <v>0</v>
      </c>
      <c r="AR5082" s="831">
        <f t="shared" si="17029"/>
        <v>0</v>
      </c>
      <c r="AS5082" s="871">
        <f t="shared" si="17079"/>
        <v>0</v>
      </c>
      <c r="AT5082" s="831">
        <f t="shared" si="17030"/>
        <v>0</v>
      </c>
      <c r="AU5082" s="871">
        <f t="shared" si="17080"/>
        <v>0</v>
      </c>
      <c r="AV5082" s="831">
        <f t="shared" si="17031"/>
        <v>0</v>
      </c>
      <c r="AW5082" s="871">
        <f t="shared" si="17081"/>
        <v>0</v>
      </c>
      <c r="AX5082" s="831">
        <f t="shared" si="17032"/>
        <v>0</v>
      </c>
      <c r="AY5082" s="871">
        <f t="shared" si="17082"/>
        <v>0</v>
      </c>
      <c r="AZ5082" s="831">
        <f t="shared" si="17033"/>
        <v>0</v>
      </c>
      <c r="BA5082" s="871">
        <f t="shared" si="17083"/>
        <v>0</v>
      </c>
      <c r="BB5082" s="831">
        <f t="shared" si="17034"/>
        <v>0</v>
      </c>
      <c r="BC5082" s="871">
        <f t="shared" si="17084"/>
        <v>0</v>
      </c>
      <c r="BD5082" s="831">
        <f t="shared" si="17035"/>
        <v>0</v>
      </c>
      <c r="BE5082" s="871">
        <f t="shared" si="17085"/>
        <v>0</v>
      </c>
      <c r="BF5082" s="831">
        <f t="shared" si="17036"/>
        <v>0</v>
      </c>
      <c r="BG5082" s="871">
        <f t="shared" si="17086"/>
        <v>0</v>
      </c>
      <c r="BH5082" s="831">
        <f t="shared" si="17037"/>
        <v>0</v>
      </c>
      <c r="BI5082" s="871">
        <f t="shared" si="17087"/>
        <v>0</v>
      </c>
      <c r="BJ5082" s="831">
        <f t="shared" si="17038"/>
        <v>0</v>
      </c>
      <c r="BK5082" s="871">
        <f t="shared" si="17088"/>
        <v>0</v>
      </c>
      <c r="BL5082" s="831">
        <f t="shared" si="17039"/>
        <v>0</v>
      </c>
      <c r="BM5082" s="871">
        <f t="shared" si="17089"/>
        <v>0</v>
      </c>
      <c r="BN5082" s="831">
        <f t="shared" si="17040"/>
        <v>0</v>
      </c>
      <c r="BO5082" s="871">
        <f t="shared" si="17090"/>
        <v>0</v>
      </c>
      <c r="BP5082" s="831">
        <f t="shared" si="17041"/>
        <v>0</v>
      </c>
      <c r="BQ5082" s="871">
        <f t="shared" si="17091"/>
        <v>0</v>
      </c>
      <c r="BR5082" s="831">
        <f t="shared" si="17042"/>
        <v>0</v>
      </c>
      <c r="BS5082" s="871">
        <f t="shared" si="17092"/>
        <v>0</v>
      </c>
      <c r="BT5082" s="831">
        <f t="shared" si="17043"/>
        <v>0</v>
      </c>
      <c r="BU5082" s="871">
        <f t="shared" si="17093"/>
        <v>0</v>
      </c>
      <c r="BV5082" s="831">
        <f t="shared" si="17044"/>
        <v>0</v>
      </c>
      <c r="BW5082" s="871">
        <f t="shared" si="17094"/>
        <v>0</v>
      </c>
      <c r="BX5082" s="831">
        <f t="shared" si="17045"/>
        <v>0</v>
      </c>
      <c r="BY5082" s="871">
        <f t="shared" si="17095"/>
        <v>0</v>
      </c>
      <c r="BZ5082" s="831">
        <f t="shared" si="17046"/>
        <v>0</v>
      </c>
      <c r="CA5082" s="871">
        <f t="shared" si="17096"/>
        <v>0</v>
      </c>
      <c r="CB5082" s="831">
        <f t="shared" si="17047"/>
        <v>0</v>
      </c>
      <c r="CC5082" s="871">
        <f t="shared" si="17097"/>
        <v>0</v>
      </c>
      <c r="CD5082" s="831">
        <f t="shared" si="17048"/>
        <v>0</v>
      </c>
      <c r="CE5082" s="871">
        <f t="shared" si="17098"/>
        <v>0</v>
      </c>
      <c r="CF5082" s="831">
        <f t="shared" si="17049"/>
        <v>0</v>
      </c>
      <c r="CG5082" s="871">
        <f t="shared" si="17099"/>
        <v>0</v>
      </c>
      <c r="CH5082" s="831">
        <f t="shared" si="17050"/>
        <v>0</v>
      </c>
      <c r="CI5082" s="871">
        <f t="shared" si="17100"/>
        <v>0</v>
      </c>
      <c r="CJ5082" s="831">
        <f t="shared" si="17051"/>
        <v>0</v>
      </c>
      <c r="CK5082" s="871">
        <f t="shared" si="17101"/>
        <v>0</v>
      </c>
      <c r="CL5082" s="831">
        <f t="shared" si="17052"/>
        <v>0</v>
      </c>
      <c r="CM5082" s="871">
        <f t="shared" si="17102"/>
        <v>0</v>
      </c>
      <c r="CN5082" s="831">
        <f t="shared" si="17053"/>
        <v>0</v>
      </c>
      <c r="CO5082" s="871">
        <f t="shared" si="17103"/>
        <v>0</v>
      </c>
      <c r="CP5082" s="831">
        <f t="shared" si="17054"/>
        <v>0</v>
      </c>
      <c r="CQ5082" s="871">
        <f t="shared" si="17104"/>
        <v>0</v>
      </c>
      <c r="CR5082" s="831">
        <f t="shared" si="17055"/>
        <v>0</v>
      </c>
      <c r="CS5082" s="871">
        <f t="shared" si="17105"/>
        <v>0</v>
      </c>
      <c r="CT5082" s="831">
        <f t="shared" si="17056"/>
        <v>0</v>
      </c>
      <c r="CU5082" s="871">
        <f t="shared" si="17106"/>
        <v>0</v>
      </c>
      <c r="CV5082" s="831">
        <f t="shared" si="17057"/>
        <v>0</v>
      </c>
      <c r="CW5082" s="871">
        <f t="shared" si="17107"/>
        <v>0</v>
      </c>
      <c r="CX5082" s="831">
        <f t="shared" si="17058"/>
        <v>0</v>
      </c>
      <c r="CY5082" s="894">
        <f t="shared" si="17108"/>
        <v>0</v>
      </c>
      <c r="CZ5082" s="853">
        <f t="shared" si="17109"/>
        <v>0</v>
      </c>
      <c r="DA5082" s="895">
        <f t="shared" si="17110"/>
        <v>0</v>
      </c>
      <c r="DB5082" s="897" t="e">
        <f t="shared" si="17111"/>
        <v>#REF!</v>
      </c>
    </row>
    <row r="5083" spans="1:106" hidden="1" outlineLevel="1" x14ac:dyDescent="0.25">
      <c r="A5083" s="430" t="e">
        <f t="shared" si="17059"/>
        <v>#N/A</v>
      </c>
      <c r="B5083" s="1192">
        <f t="shared" ref="B5083:H5083" si="17272">B2097</f>
        <v>0</v>
      </c>
      <c r="C5083" s="577">
        <f t="shared" si="17272"/>
        <v>0</v>
      </c>
      <c r="D5083" s="577">
        <f t="shared" si="17272"/>
        <v>0</v>
      </c>
      <c r="E5083" s="577">
        <f t="shared" si="17272"/>
        <v>0</v>
      </c>
      <c r="F5083" s="577">
        <f t="shared" si="17272"/>
        <v>0</v>
      </c>
      <c r="G5083" s="577">
        <f t="shared" si="17272"/>
        <v>0</v>
      </c>
      <c r="H5083" s="577">
        <f t="shared" si="17272"/>
        <v>0</v>
      </c>
      <c r="I5083" s="871">
        <f t="shared" ref="I5083" si="17273">I2097</f>
        <v>0</v>
      </c>
      <c r="J5083" s="831">
        <f t="shared" si="17014"/>
        <v>0</v>
      </c>
      <c r="K5083" s="871">
        <f t="shared" si="17066"/>
        <v>0</v>
      </c>
      <c r="L5083" s="831">
        <f t="shared" si="17015"/>
        <v>0</v>
      </c>
      <c r="M5083" s="871">
        <f t="shared" si="17067"/>
        <v>0</v>
      </c>
      <c r="N5083" s="831">
        <f t="shared" si="17016"/>
        <v>0</v>
      </c>
      <c r="O5083" s="871">
        <f t="shared" si="17068"/>
        <v>0</v>
      </c>
      <c r="P5083" s="831">
        <f t="shared" si="17017"/>
        <v>0</v>
      </c>
      <c r="Q5083" s="871">
        <f t="shared" si="17069"/>
        <v>0</v>
      </c>
      <c r="R5083" s="831">
        <f t="shared" si="17018"/>
        <v>0</v>
      </c>
      <c r="S5083" s="871">
        <f t="shared" si="17070"/>
        <v>0</v>
      </c>
      <c r="T5083" s="831">
        <f t="shared" si="17019"/>
        <v>0</v>
      </c>
      <c r="U5083" s="871">
        <f t="shared" ref="U5083:Y5083" si="17274">U2097</f>
        <v>0</v>
      </c>
      <c r="V5083" s="843">
        <f t="shared" si="17274"/>
        <v>0</v>
      </c>
      <c r="W5083" s="871">
        <f t="shared" si="17274"/>
        <v>0</v>
      </c>
      <c r="X5083" s="843">
        <f t="shared" si="17274"/>
        <v>0</v>
      </c>
      <c r="Y5083" s="871">
        <f t="shared" si="17274"/>
        <v>0</v>
      </c>
      <c r="Z5083" s="831">
        <f t="shared" si="17021"/>
        <v>0</v>
      </c>
      <c r="AA5083" s="871">
        <f t="shared" si="17072"/>
        <v>0</v>
      </c>
      <c r="AB5083" s="831">
        <f t="shared" si="17022"/>
        <v>0</v>
      </c>
      <c r="AC5083" s="871">
        <f t="shared" si="17073"/>
        <v>0</v>
      </c>
      <c r="AD5083" s="831">
        <f t="shared" si="17023"/>
        <v>0</v>
      </c>
      <c r="AE5083" s="871">
        <f t="shared" si="17074"/>
        <v>0</v>
      </c>
      <c r="AF5083" s="831">
        <f t="shared" si="17024"/>
        <v>0</v>
      </c>
      <c r="AG5083" s="871">
        <f t="shared" si="17075"/>
        <v>0</v>
      </c>
      <c r="AH5083" s="831">
        <f t="shared" si="17025"/>
        <v>0</v>
      </c>
      <c r="AI5083" s="871">
        <f t="shared" ref="AI5083:AM5083" si="17275">AI2097</f>
        <v>0</v>
      </c>
      <c r="AJ5083" s="843">
        <f t="shared" si="17275"/>
        <v>0</v>
      </c>
      <c r="AK5083" s="871">
        <f t="shared" si="17275"/>
        <v>0</v>
      </c>
      <c r="AL5083" s="843">
        <f t="shared" si="17275"/>
        <v>0</v>
      </c>
      <c r="AM5083" s="871">
        <f t="shared" si="17275"/>
        <v>0</v>
      </c>
      <c r="AN5083" s="831">
        <f t="shared" si="17027"/>
        <v>0</v>
      </c>
      <c r="AO5083" s="871">
        <f t="shared" si="17077"/>
        <v>0</v>
      </c>
      <c r="AP5083" s="831">
        <f t="shared" si="17028"/>
        <v>0</v>
      </c>
      <c r="AQ5083" s="871">
        <f t="shared" si="17078"/>
        <v>0</v>
      </c>
      <c r="AR5083" s="831">
        <f t="shared" si="17029"/>
        <v>0</v>
      </c>
      <c r="AS5083" s="871">
        <f t="shared" si="17079"/>
        <v>0</v>
      </c>
      <c r="AT5083" s="831">
        <f t="shared" si="17030"/>
        <v>0</v>
      </c>
      <c r="AU5083" s="871">
        <f t="shared" si="17080"/>
        <v>0</v>
      </c>
      <c r="AV5083" s="831">
        <f t="shared" si="17031"/>
        <v>0</v>
      </c>
      <c r="AW5083" s="871">
        <f t="shared" si="17081"/>
        <v>0</v>
      </c>
      <c r="AX5083" s="831">
        <f t="shared" si="17032"/>
        <v>0</v>
      </c>
      <c r="AY5083" s="871">
        <f t="shared" si="17082"/>
        <v>0</v>
      </c>
      <c r="AZ5083" s="831">
        <f t="shared" si="17033"/>
        <v>0</v>
      </c>
      <c r="BA5083" s="871">
        <f t="shared" si="17083"/>
        <v>0</v>
      </c>
      <c r="BB5083" s="831">
        <f t="shared" si="17034"/>
        <v>0</v>
      </c>
      <c r="BC5083" s="871">
        <f t="shared" si="17084"/>
        <v>0</v>
      </c>
      <c r="BD5083" s="831">
        <f t="shared" si="17035"/>
        <v>0</v>
      </c>
      <c r="BE5083" s="871">
        <f t="shared" si="17085"/>
        <v>0</v>
      </c>
      <c r="BF5083" s="831">
        <f t="shared" si="17036"/>
        <v>0</v>
      </c>
      <c r="BG5083" s="871">
        <f t="shared" si="17086"/>
        <v>0</v>
      </c>
      <c r="BH5083" s="831">
        <f t="shared" si="17037"/>
        <v>0</v>
      </c>
      <c r="BI5083" s="871">
        <f t="shared" si="17087"/>
        <v>0</v>
      </c>
      <c r="BJ5083" s="831">
        <f t="shared" si="17038"/>
        <v>0</v>
      </c>
      <c r="BK5083" s="871">
        <f t="shared" si="17088"/>
        <v>0</v>
      </c>
      <c r="BL5083" s="831">
        <f t="shared" si="17039"/>
        <v>0</v>
      </c>
      <c r="BM5083" s="871">
        <f t="shared" si="17089"/>
        <v>0</v>
      </c>
      <c r="BN5083" s="831">
        <f t="shared" si="17040"/>
        <v>0</v>
      </c>
      <c r="BO5083" s="871">
        <f t="shared" si="17090"/>
        <v>0</v>
      </c>
      <c r="BP5083" s="831">
        <f t="shared" si="17041"/>
        <v>0</v>
      </c>
      <c r="BQ5083" s="871">
        <f t="shared" si="17091"/>
        <v>0</v>
      </c>
      <c r="BR5083" s="831">
        <f t="shared" si="17042"/>
        <v>0</v>
      </c>
      <c r="BS5083" s="871">
        <f t="shared" si="17092"/>
        <v>0</v>
      </c>
      <c r="BT5083" s="831">
        <f t="shared" si="17043"/>
        <v>0</v>
      </c>
      <c r="BU5083" s="871">
        <f t="shared" si="17093"/>
        <v>0</v>
      </c>
      <c r="BV5083" s="831">
        <f t="shared" si="17044"/>
        <v>0</v>
      </c>
      <c r="BW5083" s="871">
        <f t="shared" si="17094"/>
        <v>0</v>
      </c>
      <c r="BX5083" s="831">
        <f t="shared" si="17045"/>
        <v>0</v>
      </c>
      <c r="BY5083" s="871">
        <f t="shared" si="17095"/>
        <v>0</v>
      </c>
      <c r="BZ5083" s="831">
        <f t="shared" si="17046"/>
        <v>0</v>
      </c>
      <c r="CA5083" s="871">
        <f t="shared" si="17096"/>
        <v>0</v>
      </c>
      <c r="CB5083" s="831">
        <f t="shared" si="17047"/>
        <v>0</v>
      </c>
      <c r="CC5083" s="871">
        <f t="shared" si="17097"/>
        <v>0</v>
      </c>
      <c r="CD5083" s="831">
        <f t="shared" si="17048"/>
        <v>0</v>
      </c>
      <c r="CE5083" s="871">
        <f t="shared" si="17098"/>
        <v>0</v>
      </c>
      <c r="CF5083" s="831">
        <f t="shared" si="17049"/>
        <v>0</v>
      </c>
      <c r="CG5083" s="871">
        <f t="shared" si="17099"/>
        <v>0</v>
      </c>
      <c r="CH5083" s="831">
        <f t="shared" si="17050"/>
        <v>0</v>
      </c>
      <c r="CI5083" s="871">
        <f t="shared" si="17100"/>
        <v>0</v>
      </c>
      <c r="CJ5083" s="831">
        <f t="shared" si="17051"/>
        <v>0</v>
      </c>
      <c r="CK5083" s="871">
        <f t="shared" si="17101"/>
        <v>0</v>
      </c>
      <c r="CL5083" s="831">
        <f t="shared" si="17052"/>
        <v>0</v>
      </c>
      <c r="CM5083" s="871">
        <f t="shared" si="17102"/>
        <v>0</v>
      </c>
      <c r="CN5083" s="831">
        <f t="shared" si="17053"/>
        <v>0</v>
      </c>
      <c r="CO5083" s="871">
        <f t="shared" si="17103"/>
        <v>0</v>
      </c>
      <c r="CP5083" s="831">
        <f t="shared" si="17054"/>
        <v>0</v>
      </c>
      <c r="CQ5083" s="871">
        <f t="shared" si="17104"/>
        <v>0</v>
      </c>
      <c r="CR5083" s="831">
        <f t="shared" si="17055"/>
        <v>0</v>
      </c>
      <c r="CS5083" s="871">
        <f t="shared" si="17105"/>
        <v>0</v>
      </c>
      <c r="CT5083" s="831">
        <f t="shared" si="17056"/>
        <v>0</v>
      </c>
      <c r="CU5083" s="871">
        <f t="shared" si="17106"/>
        <v>0</v>
      </c>
      <c r="CV5083" s="831">
        <f t="shared" si="17057"/>
        <v>0</v>
      </c>
      <c r="CW5083" s="871">
        <f t="shared" si="17107"/>
        <v>0</v>
      </c>
      <c r="CX5083" s="831">
        <f t="shared" si="17058"/>
        <v>0</v>
      </c>
      <c r="CY5083" s="894">
        <f t="shared" si="17108"/>
        <v>0</v>
      </c>
      <c r="CZ5083" s="853">
        <f t="shared" si="17109"/>
        <v>0</v>
      </c>
      <c r="DA5083" s="895">
        <f t="shared" si="17110"/>
        <v>0</v>
      </c>
      <c r="DB5083" s="897" t="e">
        <f t="shared" si="17111"/>
        <v>#REF!</v>
      </c>
    </row>
    <row r="5084" spans="1:106" hidden="1" outlineLevel="1" x14ac:dyDescent="0.25">
      <c r="A5084" s="430" t="e">
        <f t="shared" si="17059"/>
        <v>#N/A</v>
      </c>
      <c r="B5084" s="1192">
        <f t="shared" ref="B5084:H5084" si="17276">B2098</f>
        <v>0</v>
      </c>
      <c r="C5084" s="577">
        <f t="shared" si="17276"/>
        <v>0</v>
      </c>
      <c r="D5084" s="577">
        <f t="shared" si="17276"/>
        <v>0</v>
      </c>
      <c r="E5084" s="577">
        <f t="shared" si="17276"/>
        <v>0</v>
      </c>
      <c r="F5084" s="577">
        <f t="shared" si="17276"/>
        <v>0</v>
      </c>
      <c r="G5084" s="577">
        <f t="shared" si="17276"/>
        <v>0</v>
      </c>
      <c r="H5084" s="577">
        <f t="shared" si="17276"/>
        <v>0</v>
      </c>
      <c r="I5084" s="871">
        <f t="shared" ref="I5084" si="17277">I2098</f>
        <v>0</v>
      </c>
      <c r="J5084" s="831">
        <f t="shared" si="17014"/>
        <v>0</v>
      </c>
      <c r="K5084" s="871">
        <f t="shared" si="17066"/>
        <v>0</v>
      </c>
      <c r="L5084" s="831">
        <f t="shared" si="17015"/>
        <v>0</v>
      </c>
      <c r="M5084" s="871">
        <f t="shared" si="17067"/>
        <v>0</v>
      </c>
      <c r="N5084" s="831">
        <f t="shared" si="17016"/>
        <v>0</v>
      </c>
      <c r="O5084" s="871">
        <f t="shared" si="17068"/>
        <v>0</v>
      </c>
      <c r="P5084" s="831">
        <f t="shared" si="17017"/>
        <v>0</v>
      </c>
      <c r="Q5084" s="871">
        <f t="shared" si="17069"/>
        <v>0</v>
      </c>
      <c r="R5084" s="831">
        <f t="shared" si="17018"/>
        <v>0</v>
      </c>
      <c r="S5084" s="871">
        <f t="shared" si="17070"/>
        <v>0</v>
      </c>
      <c r="T5084" s="831">
        <f t="shared" si="17019"/>
        <v>0</v>
      </c>
      <c r="U5084" s="871">
        <f t="shared" ref="U5084:Y5084" si="17278">U2098</f>
        <v>0</v>
      </c>
      <c r="V5084" s="843">
        <f t="shared" si="17278"/>
        <v>0</v>
      </c>
      <c r="W5084" s="871">
        <f t="shared" si="17278"/>
        <v>0</v>
      </c>
      <c r="X5084" s="843">
        <f t="shared" si="17278"/>
        <v>0</v>
      </c>
      <c r="Y5084" s="871">
        <f t="shared" si="17278"/>
        <v>0</v>
      </c>
      <c r="Z5084" s="831">
        <f t="shared" si="17021"/>
        <v>0</v>
      </c>
      <c r="AA5084" s="871">
        <f t="shared" si="17072"/>
        <v>0</v>
      </c>
      <c r="AB5084" s="831">
        <f t="shared" si="17022"/>
        <v>0</v>
      </c>
      <c r="AC5084" s="871">
        <f t="shared" si="17073"/>
        <v>0</v>
      </c>
      <c r="AD5084" s="831">
        <f t="shared" si="17023"/>
        <v>0</v>
      </c>
      <c r="AE5084" s="871">
        <f t="shared" si="17074"/>
        <v>0</v>
      </c>
      <c r="AF5084" s="831">
        <f t="shared" si="17024"/>
        <v>0</v>
      </c>
      <c r="AG5084" s="871">
        <f t="shared" si="17075"/>
        <v>0</v>
      </c>
      <c r="AH5084" s="831">
        <f t="shared" si="17025"/>
        <v>0</v>
      </c>
      <c r="AI5084" s="871">
        <f t="shared" ref="AI5084:AM5084" si="17279">AI2098</f>
        <v>0</v>
      </c>
      <c r="AJ5084" s="843">
        <f t="shared" si="17279"/>
        <v>0</v>
      </c>
      <c r="AK5084" s="871">
        <f t="shared" si="17279"/>
        <v>0</v>
      </c>
      <c r="AL5084" s="843">
        <f t="shared" si="17279"/>
        <v>0</v>
      </c>
      <c r="AM5084" s="871">
        <f t="shared" si="17279"/>
        <v>0</v>
      </c>
      <c r="AN5084" s="831">
        <f t="shared" si="17027"/>
        <v>0</v>
      </c>
      <c r="AO5084" s="871">
        <f t="shared" si="17077"/>
        <v>0</v>
      </c>
      <c r="AP5084" s="831">
        <f t="shared" si="17028"/>
        <v>0</v>
      </c>
      <c r="AQ5084" s="871">
        <f t="shared" si="17078"/>
        <v>0</v>
      </c>
      <c r="AR5084" s="831">
        <f t="shared" si="17029"/>
        <v>0</v>
      </c>
      <c r="AS5084" s="871">
        <f t="shared" si="17079"/>
        <v>0</v>
      </c>
      <c r="AT5084" s="831">
        <f t="shared" si="17030"/>
        <v>0</v>
      </c>
      <c r="AU5084" s="871">
        <f t="shared" si="17080"/>
        <v>0</v>
      </c>
      <c r="AV5084" s="831">
        <f t="shared" si="17031"/>
        <v>0</v>
      </c>
      <c r="AW5084" s="871">
        <f t="shared" si="17081"/>
        <v>0</v>
      </c>
      <c r="AX5084" s="831">
        <f t="shared" si="17032"/>
        <v>0</v>
      </c>
      <c r="AY5084" s="871">
        <f t="shared" si="17082"/>
        <v>0</v>
      </c>
      <c r="AZ5084" s="831">
        <f t="shared" si="17033"/>
        <v>0</v>
      </c>
      <c r="BA5084" s="871">
        <f t="shared" si="17083"/>
        <v>0</v>
      </c>
      <c r="BB5084" s="831">
        <f t="shared" si="17034"/>
        <v>0</v>
      </c>
      <c r="BC5084" s="871">
        <f t="shared" si="17084"/>
        <v>0</v>
      </c>
      <c r="BD5084" s="831">
        <f t="shared" si="17035"/>
        <v>0</v>
      </c>
      <c r="BE5084" s="871">
        <f t="shared" si="17085"/>
        <v>0</v>
      </c>
      <c r="BF5084" s="831">
        <f t="shared" si="17036"/>
        <v>0</v>
      </c>
      <c r="BG5084" s="871">
        <f t="shared" si="17086"/>
        <v>0</v>
      </c>
      <c r="BH5084" s="831">
        <f t="shared" si="17037"/>
        <v>0</v>
      </c>
      <c r="BI5084" s="871">
        <f t="shared" si="17087"/>
        <v>0</v>
      </c>
      <c r="BJ5084" s="831">
        <f t="shared" si="17038"/>
        <v>0</v>
      </c>
      <c r="BK5084" s="871">
        <f t="shared" si="17088"/>
        <v>0</v>
      </c>
      <c r="BL5084" s="831">
        <f t="shared" si="17039"/>
        <v>0</v>
      </c>
      <c r="BM5084" s="871">
        <f t="shared" si="17089"/>
        <v>0</v>
      </c>
      <c r="BN5084" s="831">
        <f t="shared" si="17040"/>
        <v>0</v>
      </c>
      <c r="BO5084" s="871">
        <f t="shared" si="17090"/>
        <v>0</v>
      </c>
      <c r="BP5084" s="831">
        <f t="shared" si="17041"/>
        <v>0</v>
      </c>
      <c r="BQ5084" s="871">
        <f t="shared" si="17091"/>
        <v>0</v>
      </c>
      <c r="BR5084" s="831">
        <f t="shared" si="17042"/>
        <v>0</v>
      </c>
      <c r="BS5084" s="871">
        <f t="shared" si="17092"/>
        <v>0</v>
      </c>
      <c r="BT5084" s="831">
        <f t="shared" si="17043"/>
        <v>0</v>
      </c>
      <c r="BU5084" s="871">
        <f t="shared" si="17093"/>
        <v>0</v>
      </c>
      <c r="BV5084" s="831">
        <f t="shared" si="17044"/>
        <v>0</v>
      </c>
      <c r="BW5084" s="871">
        <f t="shared" si="17094"/>
        <v>0</v>
      </c>
      <c r="BX5084" s="831">
        <f t="shared" si="17045"/>
        <v>0</v>
      </c>
      <c r="BY5084" s="871">
        <f t="shared" si="17095"/>
        <v>0</v>
      </c>
      <c r="BZ5084" s="831">
        <f t="shared" si="17046"/>
        <v>0</v>
      </c>
      <c r="CA5084" s="871">
        <f t="shared" si="17096"/>
        <v>0</v>
      </c>
      <c r="CB5084" s="831">
        <f t="shared" si="17047"/>
        <v>0</v>
      </c>
      <c r="CC5084" s="871">
        <f t="shared" si="17097"/>
        <v>0</v>
      </c>
      <c r="CD5084" s="831">
        <f t="shared" si="17048"/>
        <v>0</v>
      </c>
      <c r="CE5084" s="871">
        <f t="shared" si="17098"/>
        <v>0</v>
      </c>
      <c r="CF5084" s="831">
        <f t="shared" si="17049"/>
        <v>0</v>
      </c>
      <c r="CG5084" s="871">
        <f t="shared" si="17099"/>
        <v>0</v>
      </c>
      <c r="CH5084" s="831">
        <f t="shared" si="17050"/>
        <v>0</v>
      </c>
      <c r="CI5084" s="871">
        <f t="shared" si="17100"/>
        <v>0</v>
      </c>
      <c r="CJ5084" s="831">
        <f t="shared" si="17051"/>
        <v>0</v>
      </c>
      <c r="CK5084" s="871">
        <f t="shared" si="17101"/>
        <v>0</v>
      </c>
      <c r="CL5084" s="831">
        <f t="shared" si="17052"/>
        <v>0</v>
      </c>
      <c r="CM5084" s="871">
        <f t="shared" si="17102"/>
        <v>0</v>
      </c>
      <c r="CN5084" s="831">
        <f t="shared" si="17053"/>
        <v>0</v>
      </c>
      <c r="CO5084" s="871">
        <f t="shared" si="17103"/>
        <v>0</v>
      </c>
      <c r="CP5084" s="831">
        <f t="shared" si="17054"/>
        <v>0</v>
      </c>
      <c r="CQ5084" s="871">
        <f t="shared" si="17104"/>
        <v>0</v>
      </c>
      <c r="CR5084" s="831">
        <f t="shared" si="17055"/>
        <v>0</v>
      </c>
      <c r="CS5084" s="871">
        <f t="shared" si="17105"/>
        <v>0</v>
      </c>
      <c r="CT5084" s="831">
        <f t="shared" si="17056"/>
        <v>0</v>
      </c>
      <c r="CU5084" s="871">
        <f t="shared" si="17106"/>
        <v>0</v>
      </c>
      <c r="CV5084" s="831">
        <f t="shared" si="17057"/>
        <v>0</v>
      </c>
      <c r="CW5084" s="871">
        <f t="shared" si="17107"/>
        <v>0</v>
      </c>
      <c r="CX5084" s="831">
        <f t="shared" si="17058"/>
        <v>0</v>
      </c>
      <c r="CY5084" s="894">
        <f t="shared" si="17108"/>
        <v>0</v>
      </c>
      <c r="CZ5084" s="853">
        <f t="shared" si="17109"/>
        <v>0</v>
      </c>
      <c r="DA5084" s="895">
        <f t="shared" si="17110"/>
        <v>0</v>
      </c>
      <c r="DB5084" s="897" t="e">
        <f t="shared" si="17111"/>
        <v>#REF!</v>
      </c>
    </row>
    <row r="5085" spans="1:106" hidden="1" outlineLevel="1" x14ac:dyDescent="0.25">
      <c r="A5085" s="430" t="e">
        <f t="shared" si="17059"/>
        <v>#N/A</v>
      </c>
      <c r="B5085" s="1192">
        <f t="shared" ref="B5085:H5085" si="17280">B2099</f>
        <v>0</v>
      </c>
      <c r="C5085" s="577">
        <f t="shared" si="17280"/>
        <v>0</v>
      </c>
      <c r="D5085" s="577">
        <f t="shared" si="17280"/>
        <v>0</v>
      </c>
      <c r="E5085" s="577">
        <f t="shared" si="17280"/>
        <v>0</v>
      </c>
      <c r="F5085" s="577">
        <f t="shared" si="17280"/>
        <v>0</v>
      </c>
      <c r="G5085" s="577">
        <f t="shared" si="17280"/>
        <v>0</v>
      </c>
      <c r="H5085" s="577">
        <f t="shared" si="17280"/>
        <v>0</v>
      </c>
      <c r="I5085" s="871">
        <f t="shared" ref="I5085" si="17281">I2099</f>
        <v>0</v>
      </c>
      <c r="J5085" s="831">
        <f t="shared" si="17014"/>
        <v>0</v>
      </c>
      <c r="K5085" s="871">
        <f t="shared" si="17066"/>
        <v>0</v>
      </c>
      <c r="L5085" s="831">
        <f t="shared" si="17015"/>
        <v>0</v>
      </c>
      <c r="M5085" s="871">
        <f t="shared" si="17067"/>
        <v>0</v>
      </c>
      <c r="N5085" s="831">
        <f t="shared" si="17016"/>
        <v>0</v>
      </c>
      <c r="O5085" s="871">
        <f t="shared" si="17068"/>
        <v>0</v>
      </c>
      <c r="P5085" s="831">
        <f t="shared" si="17017"/>
        <v>0</v>
      </c>
      <c r="Q5085" s="871">
        <f t="shared" si="17069"/>
        <v>0</v>
      </c>
      <c r="R5085" s="831">
        <f t="shared" si="17018"/>
        <v>0</v>
      </c>
      <c r="S5085" s="871">
        <f t="shared" si="17070"/>
        <v>0</v>
      </c>
      <c r="T5085" s="831">
        <f t="shared" si="17019"/>
        <v>0</v>
      </c>
      <c r="U5085" s="871">
        <f t="shared" ref="U5085:Y5085" si="17282">U2099</f>
        <v>0</v>
      </c>
      <c r="V5085" s="843">
        <f t="shared" si="17282"/>
        <v>0</v>
      </c>
      <c r="W5085" s="871">
        <f t="shared" si="17282"/>
        <v>0</v>
      </c>
      <c r="X5085" s="843">
        <f t="shared" si="17282"/>
        <v>0</v>
      </c>
      <c r="Y5085" s="871">
        <f t="shared" si="17282"/>
        <v>0</v>
      </c>
      <c r="Z5085" s="831">
        <f t="shared" si="17021"/>
        <v>0</v>
      </c>
      <c r="AA5085" s="871">
        <f t="shared" si="17072"/>
        <v>0</v>
      </c>
      <c r="AB5085" s="831">
        <f t="shared" si="17022"/>
        <v>0</v>
      </c>
      <c r="AC5085" s="871">
        <f t="shared" si="17073"/>
        <v>0</v>
      </c>
      <c r="AD5085" s="831">
        <f t="shared" si="17023"/>
        <v>0</v>
      </c>
      <c r="AE5085" s="871">
        <f t="shared" si="17074"/>
        <v>0</v>
      </c>
      <c r="AF5085" s="831">
        <f t="shared" si="17024"/>
        <v>0</v>
      </c>
      <c r="AG5085" s="871">
        <f t="shared" si="17075"/>
        <v>0</v>
      </c>
      <c r="AH5085" s="831">
        <f t="shared" si="17025"/>
        <v>0</v>
      </c>
      <c r="AI5085" s="871">
        <f t="shared" ref="AI5085:AM5085" si="17283">AI2099</f>
        <v>0</v>
      </c>
      <c r="AJ5085" s="843">
        <f t="shared" si="17283"/>
        <v>0</v>
      </c>
      <c r="AK5085" s="871">
        <f t="shared" si="17283"/>
        <v>0</v>
      </c>
      <c r="AL5085" s="843">
        <f t="shared" si="17283"/>
        <v>0</v>
      </c>
      <c r="AM5085" s="871">
        <f t="shared" si="17283"/>
        <v>0</v>
      </c>
      <c r="AN5085" s="831">
        <f t="shared" si="17027"/>
        <v>0</v>
      </c>
      <c r="AO5085" s="871">
        <f t="shared" si="17077"/>
        <v>0</v>
      </c>
      <c r="AP5085" s="831">
        <f t="shared" si="17028"/>
        <v>0</v>
      </c>
      <c r="AQ5085" s="871">
        <f t="shared" si="17078"/>
        <v>0</v>
      </c>
      <c r="AR5085" s="831">
        <f t="shared" si="17029"/>
        <v>0</v>
      </c>
      <c r="AS5085" s="871">
        <f t="shared" si="17079"/>
        <v>0</v>
      </c>
      <c r="AT5085" s="831">
        <f t="shared" si="17030"/>
        <v>0</v>
      </c>
      <c r="AU5085" s="871">
        <f t="shared" si="17080"/>
        <v>0</v>
      </c>
      <c r="AV5085" s="831">
        <f t="shared" si="17031"/>
        <v>0</v>
      </c>
      <c r="AW5085" s="871">
        <f t="shared" si="17081"/>
        <v>0</v>
      </c>
      <c r="AX5085" s="831">
        <f t="shared" si="17032"/>
        <v>0</v>
      </c>
      <c r="AY5085" s="871">
        <f t="shared" si="17082"/>
        <v>0</v>
      </c>
      <c r="AZ5085" s="831">
        <f t="shared" si="17033"/>
        <v>0</v>
      </c>
      <c r="BA5085" s="871">
        <f t="shared" si="17083"/>
        <v>0</v>
      </c>
      <c r="BB5085" s="831">
        <f t="shared" si="17034"/>
        <v>0</v>
      </c>
      <c r="BC5085" s="871">
        <f t="shared" si="17084"/>
        <v>0</v>
      </c>
      <c r="BD5085" s="831">
        <f t="shared" si="17035"/>
        <v>0</v>
      </c>
      <c r="BE5085" s="871">
        <f t="shared" si="17085"/>
        <v>0</v>
      </c>
      <c r="BF5085" s="831">
        <f t="shared" si="17036"/>
        <v>0</v>
      </c>
      <c r="BG5085" s="871">
        <f t="shared" si="17086"/>
        <v>0</v>
      </c>
      <c r="BH5085" s="831">
        <f t="shared" si="17037"/>
        <v>0</v>
      </c>
      <c r="BI5085" s="871">
        <f t="shared" si="17087"/>
        <v>0</v>
      </c>
      <c r="BJ5085" s="831">
        <f t="shared" si="17038"/>
        <v>0</v>
      </c>
      <c r="BK5085" s="871">
        <f t="shared" si="17088"/>
        <v>0</v>
      </c>
      <c r="BL5085" s="831">
        <f t="shared" si="17039"/>
        <v>0</v>
      </c>
      <c r="BM5085" s="871">
        <f t="shared" si="17089"/>
        <v>0</v>
      </c>
      <c r="BN5085" s="831">
        <f t="shared" si="17040"/>
        <v>0</v>
      </c>
      <c r="BO5085" s="871">
        <f t="shared" si="17090"/>
        <v>0</v>
      </c>
      <c r="BP5085" s="831">
        <f t="shared" si="17041"/>
        <v>0</v>
      </c>
      <c r="BQ5085" s="871">
        <f t="shared" si="17091"/>
        <v>0</v>
      </c>
      <c r="BR5085" s="831">
        <f t="shared" si="17042"/>
        <v>0</v>
      </c>
      <c r="BS5085" s="871">
        <f t="shared" si="17092"/>
        <v>0</v>
      </c>
      <c r="BT5085" s="831">
        <f t="shared" si="17043"/>
        <v>0</v>
      </c>
      <c r="BU5085" s="871">
        <f t="shared" si="17093"/>
        <v>0</v>
      </c>
      <c r="BV5085" s="831">
        <f t="shared" si="17044"/>
        <v>0</v>
      </c>
      <c r="BW5085" s="871">
        <f t="shared" si="17094"/>
        <v>0</v>
      </c>
      <c r="BX5085" s="831">
        <f t="shared" si="17045"/>
        <v>0</v>
      </c>
      <c r="BY5085" s="871">
        <f t="shared" si="17095"/>
        <v>0</v>
      </c>
      <c r="BZ5085" s="831">
        <f t="shared" si="17046"/>
        <v>0</v>
      </c>
      <c r="CA5085" s="871">
        <f t="shared" si="17096"/>
        <v>0</v>
      </c>
      <c r="CB5085" s="831">
        <f t="shared" si="17047"/>
        <v>0</v>
      </c>
      <c r="CC5085" s="871">
        <f t="shared" si="17097"/>
        <v>0</v>
      </c>
      <c r="CD5085" s="831">
        <f t="shared" si="17048"/>
        <v>0</v>
      </c>
      <c r="CE5085" s="871">
        <f t="shared" si="17098"/>
        <v>0</v>
      </c>
      <c r="CF5085" s="831">
        <f t="shared" si="17049"/>
        <v>0</v>
      </c>
      <c r="CG5085" s="871">
        <f t="shared" si="17099"/>
        <v>0</v>
      </c>
      <c r="CH5085" s="831">
        <f t="shared" si="17050"/>
        <v>0</v>
      </c>
      <c r="CI5085" s="871">
        <f t="shared" si="17100"/>
        <v>0</v>
      </c>
      <c r="CJ5085" s="831">
        <f t="shared" si="17051"/>
        <v>0</v>
      </c>
      <c r="CK5085" s="871">
        <f t="shared" si="17101"/>
        <v>0</v>
      </c>
      <c r="CL5085" s="831">
        <f t="shared" si="17052"/>
        <v>0</v>
      </c>
      <c r="CM5085" s="871">
        <f t="shared" si="17102"/>
        <v>0</v>
      </c>
      <c r="CN5085" s="831">
        <f t="shared" si="17053"/>
        <v>0</v>
      </c>
      <c r="CO5085" s="871">
        <f t="shared" si="17103"/>
        <v>0</v>
      </c>
      <c r="CP5085" s="831">
        <f t="shared" si="17054"/>
        <v>0</v>
      </c>
      <c r="CQ5085" s="871">
        <f t="shared" si="17104"/>
        <v>0</v>
      </c>
      <c r="CR5085" s="831">
        <f t="shared" si="17055"/>
        <v>0</v>
      </c>
      <c r="CS5085" s="871">
        <f t="shared" si="17105"/>
        <v>0</v>
      </c>
      <c r="CT5085" s="831">
        <f t="shared" si="17056"/>
        <v>0</v>
      </c>
      <c r="CU5085" s="871">
        <f t="shared" si="17106"/>
        <v>0</v>
      </c>
      <c r="CV5085" s="831">
        <f t="shared" si="17057"/>
        <v>0</v>
      </c>
      <c r="CW5085" s="871">
        <f t="shared" si="17107"/>
        <v>0</v>
      </c>
      <c r="CX5085" s="831">
        <f t="shared" si="17058"/>
        <v>0</v>
      </c>
      <c r="CY5085" s="894">
        <f t="shared" si="17108"/>
        <v>0</v>
      </c>
      <c r="CZ5085" s="853">
        <f t="shared" si="17109"/>
        <v>0</v>
      </c>
      <c r="DA5085" s="895">
        <f t="shared" si="17110"/>
        <v>0</v>
      </c>
      <c r="DB5085" s="897" t="e">
        <f t="shared" si="17111"/>
        <v>#REF!</v>
      </c>
    </row>
    <row r="5086" spans="1:106" hidden="1" outlineLevel="1" x14ac:dyDescent="0.25">
      <c r="A5086" s="430" t="e">
        <f t="shared" si="17059"/>
        <v>#N/A</v>
      </c>
      <c r="B5086" s="1192">
        <f t="shared" ref="B5086:H5086" si="17284">B2100</f>
        <v>0</v>
      </c>
      <c r="C5086" s="577">
        <f t="shared" si="17284"/>
        <v>0</v>
      </c>
      <c r="D5086" s="577">
        <f t="shared" si="17284"/>
        <v>0</v>
      </c>
      <c r="E5086" s="577">
        <f t="shared" si="17284"/>
        <v>0</v>
      </c>
      <c r="F5086" s="577">
        <f t="shared" si="17284"/>
        <v>0</v>
      </c>
      <c r="G5086" s="577">
        <f t="shared" si="17284"/>
        <v>0</v>
      </c>
      <c r="H5086" s="577">
        <f t="shared" si="17284"/>
        <v>0</v>
      </c>
      <c r="I5086" s="871">
        <f t="shared" ref="I5086" si="17285">I2100</f>
        <v>0</v>
      </c>
      <c r="J5086" s="831">
        <f t="shared" si="17014"/>
        <v>0</v>
      </c>
      <c r="K5086" s="871">
        <f t="shared" si="17066"/>
        <v>0</v>
      </c>
      <c r="L5086" s="831">
        <f t="shared" si="17015"/>
        <v>0</v>
      </c>
      <c r="M5086" s="871">
        <f t="shared" si="17067"/>
        <v>0</v>
      </c>
      <c r="N5086" s="831">
        <f t="shared" si="17016"/>
        <v>0</v>
      </c>
      <c r="O5086" s="871">
        <f t="shared" si="17068"/>
        <v>0</v>
      </c>
      <c r="P5086" s="831">
        <f t="shared" si="17017"/>
        <v>0</v>
      </c>
      <c r="Q5086" s="871">
        <f t="shared" si="17069"/>
        <v>0</v>
      </c>
      <c r="R5086" s="831">
        <f t="shared" si="17018"/>
        <v>0</v>
      </c>
      <c r="S5086" s="871">
        <f t="shared" si="17070"/>
        <v>0</v>
      </c>
      <c r="T5086" s="831">
        <f t="shared" si="17019"/>
        <v>0</v>
      </c>
      <c r="U5086" s="871">
        <f t="shared" ref="U5086:Y5086" si="17286">U2100</f>
        <v>0</v>
      </c>
      <c r="V5086" s="843">
        <f t="shared" si="17286"/>
        <v>0</v>
      </c>
      <c r="W5086" s="871">
        <f t="shared" si="17286"/>
        <v>0</v>
      </c>
      <c r="X5086" s="843">
        <f t="shared" si="17286"/>
        <v>0</v>
      </c>
      <c r="Y5086" s="871">
        <f t="shared" si="17286"/>
        <v>0</v>
      </c>
      <c r="Z5086" s="831">
        <f t="shared" si="17021"/>
        <v>0</v>
      </c>
      <c r="AA5086" s="871">
        <f t="shared" si="17072"/>
        <v>0</v>
      </c>
      <c r="AB5086" s="831">
        <f t="shared" si="17022"/>
        <v>0</v>
      </c>
      <c r="AC5086" s="871">
        <f t="shared" si="17073"/>
        <v>0</v>
      </c>
      <c r="AD5086" s="831">
        <f t="shared" si="17023"/>
        <v>0</v>
      </c>
      <c r="AE5086" s="871">
        <f t="shared" si="17074"/>
        <v>0</v>
      </c>
      <c r="AF5086" s="831">
        <f t="shared" si="17024"/>
        <v>0</v>
      </c>
      <c r="AG5086" s="871">
        <f t="shared" si="17075"/>
        <v>0</v>
      </c>
      <c r="AH5086" s="831">
        <f t="shared" si="17025"/>
        <v>0</v>
      </c>
      <c r="AI5086" s="871">
        <f t="shared" ref="AI5086:AM5086" si="17287">AI2100</f>
        <v>0</v>
      </c>
      <c r="AJ5086" s="843">
        <f t="shared" si="17287"/>
        <v>0</v>
      </c>
      <c r="AK5086" s="871">
        <f t="shared" si="17287"/>
        <v>0</v>
      </c>
      <c r="AL5086" s="843">
        <f t="shared" si="17287"/>
        <v>0</v>
      </c>
      <c r="AM5086" s="871">
        <f t="shared" si="17287"/>
        <v>0</v>
      </c>
      <c r="AN5086" s="831">
        <f t="shared" si="17027"/>
        <v>0</v>
      </c>
      <c r="AO5086" s="871">
        <f t="shared" si="17077"/>
        <v>0</v>
      </c>
      <c r="AP5086" s="831">
        <f t="shared" si="17028"/>
        <v>0</v>
      </c>
      <c r="AQ5086" s="871">
        <f t="shared" si="17078"/>
        <v>0</v>
      </c>
      <c r="AR5086" s="831">
        <f t="shared" si="17029"/>
        <v>0</v>
      </c>
      <c r="AS5086" s="871">
        <f t="shared" si="17079"/>
        <v>0</v>
      </c>
      <c r="AT5086" s="831">
        <f t="shared" si="17030"/>
        <v>0</v>
      </c>
      <c r="AU5086" s="871">
        <f t="shared" si="17080"/>
        <v>0</v>
      </c>
      <c r="AV5086" s="831">
        <f t="shared" si="17031"/>
        <v>0</v>
      </c>
      <c r="AW5086" s="871">
        <f t="shared" si="17081"/>
        <v>0</v>
      </c>
      <c r="AX5086" s="831">
        <f t="shared" si="17032"/>
        <v>0</v>
      </c>
      <c r="AY5086" s="871">
        <f t="shared" si="17082"/>
        <v>0</v>
      </c>
      <c r="AZ5086" s="831">
        <f t="shared" si="17033"/>
        <v>0</v>
      </c>
      <c r="BA5086" s="871">
        <f t="shared" si="17083"/>
        <v>0</v>
      </c>
      <c r="BB5086" s="831">
        <f t="shared" si="17034"/>
        <v>0</v>
      </c>
      <c r="BC5086" s="871">
        <f t="shared" si="17084"/>
        <v>0</v>
      </c>
      <c r="BD5086" s="831">
        <f t="shared" si="17035"/>
        <v>0</v>
      </c>
      <c r="BE5086" s="871">
        <f t="shared" si="17085"/>
        <v>0</v>
      </c>
      <c r="BF5086" s="831">
        <f t="shared" si="17036"/>
        <v>0</v>
      </c>
      <c r="BG5086" s="871">
        <f t="shared" si="17086"/>
        <v>0</v>
      </c>
      <c r="BH5086" s="831">
        <f t="shared" si="17037"/>
        <v>0</v>
      </c>
      <c r="BI5086" s="871">
        <f t="shared" si="17087"/>
        <v>0</v>
      </c>
      <c r="BJ5086" s="831">
        <f t="shared" si="17038"/>
        <v>0</v>
      </c>
      <c r="BK5086" s="871">
        <f t="shared" si="17088"/>
        <v>0</v>
      </c>
      <c r="BL5086" s="831">
        <f t="shared" si="17039"/>
        <v>0</v>
      </c>
      <c r="BM5086" s="871">
        <f t="shared" si="17089"/>
        <v>0</v>
      </c>
      <c r="BN5086" s="831">
        <f t="shared" si="17040"/>
        <v>0</v>
      </c>
      <c r="BO5086" s="871">
        <f t="shared" si="17090"/>
        <v>0</v>
      </c>
      <c r="BP5086" s="831">
        <f t="shared" si="17041"/>
        <v>0</v>
      </c>
      <c r="BQ5086" s="871">
        <f t="shared" si="17091"/>
        <v>0</v>
      </c>
      <c r="BR5086" s="831">
        <f t="shared" si="17042"/>
        <v>0</v>
      </c>
      <c r="BS5086" s="871">
        <f t="shared" si="17092"/>
        <v>0</v>
      </c>
      <c r="BT5086" s="831">
        <f t="shared" si="17043"/>
        <v>0</v>
      </c>
      <c r="BU5086" s="871">
        <f t="shared" si="17093"/>
        <v>0</v>
      </c>
      <c r="BV5086" s="831">
        <f t="shared" si="17044"/>
        <v>0</v>
      </c>
      <c r="BW5086" s="871">
        <f t="shared" si="17094"/>
        <v>0</v>
      </c>
      <c r="BX5086" s="831">
        <f t="shared" si="17045"/>
        <v>0</v>
      </c>
      <c r="BY5086" s="871">
        <f t="shared" si="17095"/>
        <v>0</v>
      </c>
      <c r="BZ5086" s="831">
        <f t="shared" si="17046"/>
        <v>0</v>
      </c>
      <c r="CA5086" s="871">
        <f t="shared" si="17096"/>
        <v>0</v>
      </c>
      <c r="CB5086" s="831">
        <f t="shared" si="17047"/>
        <v>0</v>
      </c>
      <c r="CC5086" s="871">
        <f t="shared" si="17097"/>
        <v>0</v>
      </c>
      <c r="CD5086" s="831">
        <f t="shared" si="17048"/>
        <v>0</v>
      </c>
      <c r="CE5086" s="871">
        <f t="shared" si="17098"/>
        <v>0</v>
      </c>
      <c r="CF5086" s="831">
        <f t="shared" si="17049"/>
        <v>0</v>
      </c>
      <c r="CG5086" s="871">
        <f t="shared" si="17099"/>
        <v>0</v>
      </c>
      <c r="CH5086" s="831">
        <f t="shared" si="17050"/>
        <v>0</v>
      </c>
      <c r="CI5086" s="871">
        <f t="shared" si="17100"/>
        <v>0</v>
      </c>
      <c r="CJ5086" s="831">
        <f t="shared" si="17051"/>
        <v>0</v>
      </c>
      <c r="CK5086" s="871">
        <f t="shared" si="17101"/>
        <v>0</v>
      </c>
      <c r="CL5086" s="831">
        <f t="shared" si="17052"/>
        <v>0</v>
      </c>
      <c r="CM5086" s="871">
        <f t="shared" si="17102"/>
        <v>0</v>
      </c>
      <c r="CN5086" s="831">
        <f t="shared" si="17053"/>
        <v>0</v>
      </c>
      <c r="CO5086" s="871">
        <f t="shared" si="17103"/>
        <v>0</v>
      </c>
      <c r="CP5086" s="831">
        <f t="shared" si="17054"/>
        <v>0</v>
      </c>
      <c r="CQ5086" s="871">
        <f t="shared" si="17104"/>
        <v>0</v>
      </c>
      <c r="CR5086" s="831">
        <f t="shared" si="17055"/>
        <v>0</v>
      </c>
      <c r="CS5086" s="871">
        <f t="shared" si="17105"/>
        <v>0</v>
      </c>
      <c r="CT5086" s="831">
        <f t="shared" si="17056"/>
        <v>0</v>
      </c>
      <c r="CU5086" s="871">
        <f t="shared" si="17106"/>
        <v>0</v>
      </c>
      <c r="CV5086" s="831">
        <f t="shared" si="17057"/>
        <v>0</v>
      </c>
      <c r="CW5086" s="871">
        <f t="shared" si="17107"/>
        <v>0</v>
      </c>
      <c r="CX5086" s="831">
        <f t="shared" si="17058"/>
        <v>0</v>
      </c>
      <c r="CY5086" s="894">
        <f t="shared" si="17108"/>
        <v>0</v>
      </c>
      <c r="CZ5086" s="853">
        <f t="shared" si="17109"/>
        <v>0</v>
      </c>
      <c r="DA5086" s="895">
        <f t="shared" si="17110"/>
        <v>0</v>
      </c>
      <c r="DB5086" s="897" t="e">
        <f t="shared" si="17111"/>
        <v>#REF!</v>
      </c>
    </row>
    <row r="5087" spans="1:106" hidden="1" outlineLevel="1" x14ac:dyDescent="0.25">
      <c r="A5087" s="430" t="e">
        <f t="shared" si="17059"/>
        <v>#N/A</v>
      </c>
      <c r="B5087" s="1192">
        <f t="shared" ref="B5087:H5087" si="17288">B2101</f>
        <v>0</v>
      </c>
      <c r="C5087" s="577">
        <f t="shared" si="17288"/>
        <v>0</v>
      </c>
      <c r="D5087" s="577">
        <f t="shared" si="17288"/>
        <v>0</v>
      </c>
      <c r="E5087" s="577">
        <f t="shared" si="17288"/>
        <v>0</v>
      </c>
      <c r="F5087" s="577">
        <f t="shared" si="17288"/>
        <v>0</v>
      </c>
      <c r="G5087" s="577">
        <f t="shared" si="17288"/>
        <v>0</v>
      </c>
      <c r="H5087" s="577">
        <f t="shared" si="17288"/>
        <v>0</v>
      </c>
      <c r="I5087" s="871">
        <f t="shared" ref="I5087" si="17289">I2101</f>
        <v>0</v>
      </c>
      <c r="J5087" s="831">
        <f t="shared" si="17014"/>
        <v>0</v>
      </c>
      <c r="K5087" s="871">
        <f t="shared" si="17066"/>
        <v>0</v>
      </c>
      <c r="L5087" s="831">
        <f t="shared" si="17015"/>
        <v>0</v>
      </c>
      <c r="M5087" s="871">
        <f t="shared" si="17067"/>
        <v>0</v>
      </c>
      <c r="N5087" s="831">
        <f t="shared" si="17016"/>
        <v>0</v>
      </c>
      <c r="O5087" s="871">
        <f t="shared" si="17068"/>
        <v>0</v>
      </c>
      <c r="P5087" s="831">
        <f t="shared" si="17017"/>
        <v>0</v>
      </c>
      <c r="Q5087" s="871">
        <f t="shared" si="17069"/>
        <v>0</v>
      </c>
      <c r="R5087" s="831">
        <f t="shared" si="17018"/>
        <v>0</v>
      </c>
      <c r="S5087" s="871">
        <f t="shared" si="17070"/>
        <v>0</v>
      </c>
      <c r="T5087" s="831">
        <f t="shared" si="17019"/>
        <v>0</v>
      </c>
      <c r="U5087" s="871">
        <f t="shared" ref="U5087:Y5087" si="17290">U2101</f>
        <v>0</v>
      </c>
      <c r="V5087" s="843">
        <f t="shared" si="17290"/>
        <v>0</v>
      </c>
      <c r="W5087" s="871">
        <f t="shared" si="17290"/>
        <v>0</v>
      </c>
      <c r="X5087" s="843">
        <f t="shared" si="17290"/>
        <v>0</v>
      </c>
      <c r="Y5087" s="871">
        <f t="shared" si="17290"/>
        <v>0</v>
      </c>
      <c r="Z5087" s="831">
        <f t="shared" si="17021"/>
        <v>0</v>
      </c>
      <c r="AA5087" s="871">
        <f t="shared" si="17072"/>
        <v>0</v>
      </c>
      <c r="AB5087" s="831">
        <f t="shared" si="17022"/>
        <v>0</v>
      </c>
      <c r="AC5087" s="871">
        <f t="shared" si="17073"/>
        <v>0</v>
      </c>
      <c r="AD5087" s="831">
        <f t="shared" si="17023"/>
        <v>0</v>
      </c>
      <c r="AE5087" s="871">
        <f t="shared" si="17074"/>
        <v>0</v>
      </c>
      <c r="AF5087" s="831">
        <f t="shared" si="17024"/>
        <v>0</v>
      </c>
      <c r="AG5087" s="871">
        <f t="shared" si="17075"/>
        <v>0</v>
      </c>
      <c r="AH5087" s="831">
        <f t="shared" si="17025"/>
        <v>0</v>
      </c>
      <c r="AI5087" s="871">
        <f t="shared" ref="AI5087:AM5087" si="17291">AI2101</f>
        <v>0</v>
      </c>
      <c r="AJ5087" s="843">
        <f t="shared" si="17291"/>
        <v>0</v>
      </c>
      <c r="AK5087" s="871">
        <f t="shared" si="17291"/>
        <v>0</v>
      </c>
      <c r="AL5087" s="843">
        <f t="shared" si="17291"/>
        <v>0</v>
      </c>
      <c r="AM5087" s="871">
        <f t="shared" si="17291"/>
        <v>0</v>
      </c>
      <c r="AN5087" s="831">
        <f t="shared" si="17027"/>
        <v>0</v>
      </c>
      <c r="AO5087" s="871">
        <f t="shared" si="17077"/>
        <v>0</v>
      </c>
      <c r="AP5087" s="831">
        <f t="shared" si="17028"/>
        <v>0</v>
      </c>
      <c r="AQ5087" s="871">
        <f t="shared" si="17078"/>
        <v>0</v>
      </c>
      <c r="AR5087" s="831">
        <f t="shared" si="17029"/>
        <v>0</v>
      </c>
      <c r="AS5087" s="871">
        <f t="shared" si="17079"/>
        <v>0</v>
      </c>
      <c r="AT5087" s="831">
        <f t="shared" si="17030"/>
        <v>0</v>
      </c>
      <c r="AU5087" s="871">
        <f t="shared" si="17080"/>
        <v>0</v>
      </c>
      <c r="AV5087" s="831">
        <f t="shared" si="17031"/>
        <v>0</v>
      </c>
      <c r="AW5087" s="871">
        <f t="shared" si="17081"/>
        <v>0</v>
      </c>
      <c r="AX5087" s="831">
        <f t="shared" si="17032"/>
        <v>0</v>
      </c>
      <c r="AY5087" s="871">
        <f t="shared" si="17082"/>
        <v>0</v>
      </c>
      <c r="AZ5087" s="831">
        <f t="shared" si="17033"/>
        <v>0</v>
      </c>
      <c r="BA5087" s="871">
        <f t="shared" si="17083"/>
        <v>0</v>
      </c>
      <c r="BB5087" s="831">
        <f t="shared" si="17034"/>
        <v>0</v>
      </c>
      <c r="BC5087" s="871">
        <f t="shared" si="17084"/>
        <v>0</v>
      </c>
      <c r="BD5087" s="831">
        <f t="shared" si="17035"/>
        <v>0</v>
      </c>
      <c r="BE5087" s="871">
        <f t="shared" si="17085"/>
        <v>0</v>
      </c>
      <c r="BF5087" s="831">
        <f t="shared" si="17036"/>
        <v>0</v>
      </c>
      <c r="BG5087" s="871">
        <f t="shared" si="17086"/>
        <v>0</v>
      </c>
      <c r="BH5087" s="831">
        <f t="shared" si="17037"/>
        <v>0</v>
      </c>
      <c r="BI5087" s="871">
        <f t="shared" si="17087"/>
        <v>0</v>
      </c>
      <c r="BJ5087" s="831">
        <f t="shared" si="17038"/>
        <v>0</v>
      </c>
      <c r="BK5087" s="871">
        <f t="shared" si="17088"/>
        <v>0</v>
      </c>
      <c r="BL5087" s="831">
        <f t="shared" si="17039"/>
        <v>0</v>
      </c>
      <c r="BM5087" s="871">
        <f t="shared" si="17089"/>
        <v>0</v>
      </c>
      <c r="BN5087" s="831">
        <f t="shared" si="17040"/>
        <v>0</v>
      </c>
      <c r="BO5087" s="871">
        <f t="shared" si="17090"/>
        <v>0</v>
      </c>
      <c r="BP5087" s="831">
        <f t="shared" si="17041"/>
        <v>0</v>
      </c>
      <c r="BQ5087" s="871">
        <f t="shared" si="17091"/>
        <v>0</v>
      </c>
      <c r="BR5087" s="831">
        <f t="shared" si="17042"/>
        <v>0</v>
      </c>
      <c r="BS5087" s="871">
        <f t="shared" si="17092"/>
        <v>0</v>
      </c>
      <c r="BT5087" s="831">
        <f t="shared" si="17043"/>
        <v>0</v>
      </c>
      <c r="BU5087" s="871">
        <f t="shared" si="17093"/>
        <v>0</v>
      </c>
      <c r="BV5087" s="831">
        <f t="shared" si="17044"/>
        <v>0</v>
      </c>
      <c r="BW5087" s="871">
        <f t="shared" si="17094"/>
        <v>0</v>
      </c>
      <c r="BX5087" s="831">
        <f t="shared" si="17045"/>
        <v>0</v>
      </c>
      <c r="BY5087" s="871">
        <f t="shared" si="17095"/>
        <v>0</v>
      </c>
      <c r="BZ5087" s="831">
        <f t="shared" si="17046"/>
        <v>0</v>
      </c>
      <c r="CA5087" s="871">
        <f t="shared" si="17096"/>
        <v>0</v>
      </c>
      <c r="CB5087" s="831">
        <f t="shared" si="17047"/>
        <v>0</v>
      </c>
      <c r="CC5087" s="871">
        <f t="shared" si="17097"/>
        <v>0</v>
      </c>
      <c r="CD5087" s="831">
        <f t="shared" si="17048"/>
        <v>0</v>
      </c>
      <c r="CE5087" s="871">
        <f t="shared" si="17098"/>
        <v>0</v>
      </c>
      <c r="CF5087" s="831">
        <f t="shared" si="17049"/>
        <v>0</v>
      </c>
      <c r="CG5087" s="871">
        <f t="shared" si="17099"/>
        <v>0</v>
      </c>
      <c r="CH5087" s="831">
        <f t="shared" si="17050"/>
        <v>0</v>
      </c>
      <c r="CI5087" s="871">
        <f t="shared" si="17100"/>
        <v>0</v>
      </c>
      <c r="CJ5087" s="831">
        <f t="shared" si="17051"/>
        <v>0</v>
      </c>
      <c r="CK5087" s="871">
        <f t="shared" si="17101"/>
        <v>0</v>
      </c>
      <c r="CL5087" s="831">
        <f t="shared" si="17052"/>
        <v>0</v>
      </c>
      <c r="CM5087" s="871">
        <f t="shared" si="17102"/>
        <v>0</v>
      </c>
      <c r="CN5087" s="831">
        <f t="shared" si="17053"/>
        <v>0</v>
      </c>
      <c r="CO5087" s="871">
        <f t="shared" si="17103"/>
        <v>0</v>
      </c>
      <c r="CP5087" s="831">
        <f t="shared" si="17054"/>
        <v>0</v>
      </c>
      <c r="CQ5087" s="871">
        <f t="shared" si="17104"/>
        <v>0</v>
      </c>
      <c r="CR5087" s="831">
        <f t="shared" si="17055"/>
        <v>0</v>
      </c>
      <c r="CS5087" s="871">
        <f t="shared" si="17105"/>
        <v>0</v>
      </c>
      <c r="CT5087" s="831">
        <f t="shared" si="17056"/>
        <v>0</v>
      </c>
      <c r="CU5087" s="871">
        <f t="shared" si="17106"/>
        <v>0</v>
      </c>
      <c r="CV5087" s="831">
        <f t="shared" si="17057"/>
        <v>0</v>
      </c>
      <c r="CW5087" s="871">
        <f t="shared" si="17107"/>
        <v>0</v>
      </c>
      <c r="CX5087" s="831">
        <f t="shared" si="17058"/>
        <v>0</v>
      </c>
      <c r="CY5087" s="894">
        <f t="shared" si="17108"/>
        <v>0</v>
      </c>
      <c r="CZ5087" s="853">
        <f t="shared" si="17109"/>
        <v>0</v>
      </c>
      <c r="DA5087" s="895">
        <f t="shared" si="17110"/>
        <v>0</v>
      </c>
      <c r="DB5087" s="897" t="e">
        <f t="shared" si="17111"/>
        <v>#REF!</v>
      </c>
    </row>
    <row r="5088" spans="1:106" hidden="1" outlineLevel="1" x14ac:dyDescent="0.25">
      <c r="A5088" s="430" t="e">
        <f t="shared" si="17059"/>
        <v>#N/A</v>
      </c>
      <c r="B5088" s="1192">
        <f t="shared" ref="B5088:H5088" si="17292">B2102</f>
        <v>0</v>
      </c>
      <c r="C5088" s="577">
        <f t="shared" si="17292"/>
        <v>0</v>
      </c>
      <c r="D5088" s="577">
        <f t="shared" si="17292"/>
        <v>0</v>
      </c>
      <c r="E5088" s="577">
        <f t="shared" si="17292"/>
        <v>0</v>
      </c>
      <c r="F5088" s="577">
        <f t="shared" si="17292"/>
        <v>0</v>
      </c>
      <c r="G5088" s="577">
        <f t="shared" si="17292"/>
        <v>0</v>
      </c>
      <c r="H5088" s="577">
        <f t="shared" si="17292"/>
        <v>0</v>
      </c>
      <c r="I5088" s="871">
        <f t="shared" ref="I5088" si="17293">I2102</f>
        <v>0</v>
      </c>
      <c r="J5088" s="831">
        <f t="shared" si="17014"/>
        <v>0</v>
      </c>
      <c r="K5088" s="871">
        <f t="shared" si="17066"/>
        <v>0</v>
      </c>
      <c r="L5088" s="831">
        <f t="shared" si="17015"/>
        <v>0</v>
      </c>
      <c r="M5088" s="871">
        <f t="shared" si="17067"/>
        <v>0</v>
      </c>
      <c r="N5088" s="831">
        <f t="shared" si="17016"/>
        <v>0</v>
      </c>
      <c r="O5088" s="871">
        <f t="shared" si="17068"/>
        <v>0</v>
      </c>
      <c r="P5088" s="831">
        <f t="shared" si="17017"/>
        <v>0</v>
      </c>
      <c r="Q5088" s="871">
        <f t="shared" si="17069"/>
        <v>0</v>
      </c>
      <c r="R5088" s="831">
        <f t="shared" si="17018"/>
        <v>0</v>
      </c>
      <c r="S5088" s="871">
        <f t="shared" si="17070"/>
        <v>0</v>
      </c>
      <c r="T5088" s="831">
        <f t="shared" si="17019"/>
        <v>0</v>
      </c>
      <c r="U5088" s="871">
        <f t="shared" ref="U5088:Y5088" si="17294">U2102</f>
        <v>0</v>
      </c>
      <c r="V5088" s="843">
        <f t="shared" si="17294"/>
        <v>0</v>
      </c>
      <c r="W5088" s="871">
        <f t="shared" si="17294"/>
        <v>0</v>
      </c>
      <c r="X5088" s="843">
        <f t="shared" si="17294"/>
        <v>0</v>
      </c>
      <c r="Y5088" s="871">
        <f t="shared" si="17294"/>
        <v>0</v>
      </c>
      <c r="Z5088" s="831">
        <f t="shared" si="17021"/>
        <v>0</v>
      </c>
      <c r="AA5088" s="871">
        <f t="shared" si="17072"/>
        <v>0</v>
      </c>
      <c r="AB5088" s="831">
        <f t="shared" si="17022"/>
        <v>0</v>
      </c>
      <c r="AC5088" s="871">
        <f t="shared" si="17073"/>
        <v>0</v>
      </c>
      <c r="AD5088" s="831">
        <f t="shared" si="17023"/>
        <v>0</v>
      </c>
      <c r="AE5088" s="871">
        <f t="shared" si="17074"/>
        <v>0</v>
      </c>
      <c r="AF5088" s="831">
        <f t="shared" si="17024"/>
        <v>0</v>
      </c>
      <c r="AG5088" s="871">
        <f t="shared" si="17075"/>
        <v>0</v>
      </c>
      <c r="AH5088" s="831">
        <f t="shared" si="17025"/>
        <v>0</v>
      </c>
      <c r="AI5088" s="871">
        <f t="shared" ref="AI5088:AM5088" si="17295">AI2102</f>
        <v>0</v>
      </c>
      <c r="AJ5088" s="843">
        <f t="shared" si="17295"/>
        <v>0</v>
      </c>
      <c r="AK5088" s="871">
        <f t="shared" si="17295"/>
        <v>0</v>
      </c>
      <c r="AL5088" s="843">
        <f t="shared" si="17295"/>
        <v>0</v>
      </c>
      <c r="AM5088" s="871">
        <f t="shared" si="17295"/>
        <v>0</v>
      </c>
      <c r="AN5088" s="831">
        <f t="shared" si="17027"/>
        <v>0</v>
      </c>
      <c r="AO5088" s="871">
        <f t="shared" si="17077"/>
        <v>0</v>
      </c>
      <c r="AP5088" s="831">
        <f t="shared" si="17028"/>
        <v>0</v>
      </c>
      <c r="AQ5088" s="871">
        <f t="shared" si="17078"/>
        <v>0</v>
      </c>
      <c r="AR5088" s="831">
        <f t="shared" si="17029"/>
        <v>0</v>
      </c>
      <c r="AS5088" s="871">
        <f t="shared" si="17079"/>
        <v>0</v>
      </c>
      <c r="AT5088" s="831">
        <f t="shared" si="17030"/>
        <v>0</v>
      </c>
      <c r="AU5088" s="871">
        <f t="shared" si="17080"/>
        <v>0</v>
      </c>
      <c r="AV5088" s="831">
        <f t="shared" si="17031"/>
        <v>0</v>
      </c>
      <c r="AW5088" s="871">
        <f t="shared" si="17081"/>
        <v>0</v>
      </c>
      <c r="AX5088" s="831">
        <f t="shared" si="17032"/>
        <v>0</v>
      </c>
      <c r="AY5088" s="871">
        <f t="shared" si="17082"/>
        <v>0</v>
      </c>
      <c r="AZ5088" s="831">
        <f t="shared" si="17033"/>
        <v>0</v>
      </c>
      <c r="BA5088" s="871">
        <f t="shared" si="17083"/>
        <v>0</v>
      </c>
      <c r="BB5088" s="831">
        <f t="shared" si="17034"/>
        <v>0</v>
      </c>
      <c r="BC5088" s="871">
        <f t="shared" si="17084"/>
        <v>0</v>
      </c>
      <c r="BD5088" s="831">
        <f t="shared" si="17035"/>
        <v>0</v>
      </c>
      <c r="BE5088" s="871">
        <f t="shared" si="17085"/>
        <v>0</v>
      </c>
      <c r="BF5088" s="831">
        <f t="shared" si="17036"/>
        <v>0</v>
      </c>
      <c r="BG5088" s="871">
        <f t="shared" si="17086"/>
        <v>0</v>
      </c>
      <c r="BH5088" s="831">
        <f t="shared" si="17037"/>
        <v>0</v>
      </c>
      <c r="BI5088" s="871">
        <f t="shared" si="17087"/>
        <v>0</v>
      </c>
      <c r="BJ5088" s="831">
        <f t="shared" si="17038"/>
        <v>0</v>
      </c>
      <c r="BK5088" s="871">
        <f t="shared" si="17088"/>
        <v>0</v>
      </c>
      <c r="BL5088" s="831">
        <f t="shared" si="17039"/>
        <v>0</v>
      </c>
      <c r="BM5088" s="871">
        <f t="shared" si="17089"/>
        <v>0</v>
      </c>
      <c r="BN5088" s="831">
        <f t="shared" si="17040"/>
        <v>0</v>
      </c>
      <c r="BO5088" s="871">
        <f t="shared" si="17090"/>
        <v>0</v>
      </c>
      <c r="BP5088" s="831">
        <f t="shared" si="17041"/>
        <v>0</v>
      </c>
      <c r="BQ5088" s="871">
        <f t="shared" si="17091"/>
        <v>0</v>
      </c>
      <c r="BR5088" s="831">
        <f t="shared" si="17042"/>
        <v>0</v>
      </c>
      <c r="BS5088" s="871">
        <f t="shared" si="17092"/>
        <v>0</v>
      </c>
      <c r="BT5088" s="831">
        <f t="shared" si="17043"/>
        <v>0</v>
      </c>
      <c r="BU5088" s="871">
        <f t="shared" si="17093"/>
        <v>0</v>
      </c>
      <c r="BV5088" s="831">
        <f t="shared" si="17044"/>
        <v>0</v>
      </c>
      <c r="BW5088" s="871">
        <f t="shared" si="17094"/>
        <v>0</v>
      </c>
      <c r="BX5088" s="831">
        <f t="shared" si="17045"/>
        <v>0</v>
      </c>
      <c r="BY5088" s="871">
        <f t="shared" si="17095"/>
        <v>0</v>
      </c>
      <c r="BZ5088" s="831">
        <f t="shared" si="17046"/>
        <v>0</v>
      </c>
      <c r="CA5088" s="871">
        <f t="shared" si="17096"/>
        <v>0</v>
      </c>
      <c r="CB5088" s="831">
        <f t="shared" si="17047"/>
        <v>0</v>
      </c>
      <c r="CC5088" s="871">
        <f t="shared" si="17097"/>
        <v>0</v>
      </c>
      <c r="CD5088" s="831">
        <f t="shared" si="17048"/>
        <v>0</v>
      </c>
      <c r="CE5088" s="871">
        <f t="shared" si="17098"/>
        <v>0</v>
      </c>
      <c r="CF5088" s="831">
        <f t="shared" si="17049"/>
        <v>0</v>
      </c>
      <c r="CG5088" s="871">
        <f t="shared" si="17099"/>
        <v>0</v>
      </c>
      <c r="CH5088" s="831">
        <f t="shared" si="17050"/>
        <v>0</v>
      </c>
      <c r="CI5088" s="871">
        <f t="shared" si="17100"/>
        <v>0</v>
      </c>
      <c r="CJ5088" s="831">
        <f t="shared" si="17051"/>
        <v>0</v>
      </c>
      <c r="CK5088" s="871">
        <f t="shared" si="17101"/>
        <v>0</v>
      </c>
      <c r="CL5088" s="831">
        <f t="shared" si="17052"/>
        <v>0</v>
      </c>
      <c r="CM5088" s="871">
        <f t="shared" si="17102"/>
        <v>0</v>
      </c>
      <c r="CN5088" s="831">
        <f t="shared" si="17053"/>
        <v>0</v>
      </c>
      <c r="CO5088" s="871">
        <f t="shared" si="17103"/>
        <v>0</v>
      </c>
      <c r="CP5088" s="831">
        <f t="shared" si="17054"/>
        <v>0</v>
      </c>
      <c r="CQ5088" s="871">
        <f t="shared" si="17104"/>
        <v>0</v>
      </c>
      <c r="CR5088" s="831">
        <f t="shared" si="17055"/>
        <v>0</v>
      </c>
      <c r="CS5088" s="871">
        <f t="shared" si="17105"/>
        <v>0</v>
      </c>
      <c r="CT5088" s="831">
        <f t="shared" si="17056"/>
        <v>0</v>
      </c>
      <c r="CU5088" s="871">
        <f t="shared" si="17106"/>
        <v>0</v>
      </c>
      <c r="CV5088" s="831">
        <f t="shared" si="17057"/>
        <v>0</v>
      </c>
      <c r="CW5088" s="871">
        <f t="shared" si="17107"/>
        <v>0</v>
      </c>
      <c r="CX5088" s="831">
        <f t="shared" si="17058"/>
        <v>0</v>
      </c>
      <c r="CY5088" s="894">
        <f t="shared" si="17108"/>
        <v>0</v>
      </c>
      <c r="CZ5088" s="853">
        <f t="shared" si="17109"/>
        <v>0</v>
      </c>
      <c r="DA5088" s="895">
        <f t="shared" si="17110"/>
        <v>0</v>
      </c>
      <c r="DB5088" s="897" t="e">
        <f t="shared" si="17111"/>
        <v>#REF!</v>
      </c>
    </row>
    <row r="5089" spans="1:106" hidden="1" outlineLevel="1" x14ac:dyDescent="0.25">
      <c r="A5089" s="430" t="e">
        <f t="shared" si="17059"/>
        <v>#N/A</v>
      </c>
      <c r="B5089" s="1192">
        <f t="shared" ref="B5089:H5089" si="17296">B2103</f>
        <v>0</v>
      </c>
      <c r="C5089" s="577">
        <f t="shared" si="17296"/>
        <v>0</v>
      </c>
      <c r="D5089" s="577">
        <f t="shared" si="17296"/>
        <v>0</v>
      </c>
      <c r="E5089" s="577">
        <f t="shared" si="17296"/>
        <v>0</v>
      </c>
      <c r="F5089" s="577">
        <f t="shared" si="17296"/>
        <v>0</v>
      </c>
      <c r="G5089" s="577">
        <f t="shared" si="17296"/>
        <v>0</v>
      </c>
      <c r="H5089" s="577">
        <f t="shared" si="17296"/>
        <v>0</v>
      </c>
      <c r="I5089" s="871">
        <f t="shared" ref="I5089" si="17297">I2103</f>
        <v>0</v>
      </c>
      <c r="J5089" s="831">
        <f t="shared" si="17014"/>
        <v>0</v>
      </c>
      <c r="K5089" s="871">
        <f t="shared" si="17066"/>
        <v>0</v>
      </c>
      <c r="L5089" s="831">
        <f t="shared" si="17015"/>
        <v>0</v>
      </c>
      <c r="M5089" s="871">
        <f t="shared" si="17067"/>
        <v>0</v>
      </c>
      <c r="N5089" s="831">
        <f t="shared" si="17016"/>
        <v>0</v>
      </c>
      <c r="O5089" s="871">
        <f t="shared" si="17068"/>
        <v>0</v>
      </c>
      <c r="P5089" s="831">
        <f t="shared" si="17017"/>
        <v>0</v>
      </c>
      <c r="Q5089" s="871">
        <f t="shared" si="17069"/>
        <v>0</v>
      </c>
      <c r="R5089" s="831">
        <f t="shared" si="17018"/>
        <v>0</v>
      </c>
      <c r="S5089" s="871">
        <f t="shared" si="17070"/>
        <v>0</v>
      </c>
      <c r="T5089" s="831">
        <f t="shared" si="17019"/>
        <v>0</v>
      </c>
      <c r="U5089" s="871">
        <f t="shared" ref="U5089:Y5089" si="17298">U2103</f>
        <v>0</v>
      </c>
      <c r="V5089" s="843">
        <f t="shared" si="17298"/>
        <v>0</v>
      </c>
      <c r="W5089" s="871">
        <f t="shared" si="17298"/>
        <v>0</v>
      </c>
      <c r="X5089" s="843">
        <f t="shared" si="17298"/>
        <v>0</v>
      </c>
      <c r="Y5089" s="871">
        <f t="shared" si="17298"/>
        <v>0</v>
      </c>
      <c r="Z5089" s="831">
        <f t="shared" si="17021"/>
        <v>0</v>
      </c>
      <c r="AA5089" s="871">
        <f t="shared" si="17072"/>
        <v>0</v>
      </c>
      <c r="AB5089" s="831">
        <f t="shared" si="17022"/>
        <v>0</v>
      </c>
      <c r="AC5089" s="871">
        <f t="shared" si="17073"/>
        <v>0</v>
      </c>
      <c r="AD5089" s="831">
        <f t="shared" si="17023"/>
        <v>0</v>
      </c>
      <c r="AE5089" s="871">
        <f t="shared" si="17074"/>
        <v>0</v>
      </c>
      <c r="AF5089" s="831">
        <f t="shared" si="17024"/>
        <v>0</v>
      </c>
      <c r="AG5089" s="871">
        <f t="shared" si="17075"/>
        <v>0</v>
      </c>
      <c r="AH5089" s="831">
        <f t="shared" si="17025"/>
        <v>0</v>
      </c>
      <c r="AI5089" s="871">
        <f t="shared" ref="AI5089:AM5089" si="17299">AI2103</f>
        <v>0</v>
      </c>
      <c r="AJ5089" s="843">
        <f t="shared" si="17299"/>
        <v>0</v>
      </c>
      <c r="AK5089" s="871">
        <f t="shared" si="17299"/>
        <v>0</v>
      </c>
      <c r="AL5089" s="843">
        <f t="shared" si="17299"/>
        <v>0</v>
      </c>
      <c r="AM5089" s="871">
        <f t="shared" si="17299"/>
        <v>0</v>
      </c>
      <c r="AN5089" s="831">
        <f t="shared" si="17027"/>
        <v>0</v>
      </c>
      <c r="AO5089" s="871">
        <f t="shared" si="17077"/>
        <v>0</v>
      </c>
      <c r="AP5089" s="831">
        <f t="shared" si="17028"/>
        <v>0</v>
      </c>
      <c r="AQ5089" s="871">
        <f t="shared" si="17078"/>
        <v>0</v>
      </c>
      <c r="AR5089" s="831">
        <f t="shared" si="17029"/>
        <v>0</v>
      </c>
      <c r="AS5089" s="871">
        <f t="shared" si="17079"/>
        <v>0</v>
      </c>
      <c r="AT5089" s="831">
        <f t="shared" si="17030"/>
        <v>0</v>
      </c>
      <c r="AU5089" s="871">
        <f t="shared" si="17080"/>
        <v>0</v>
      </c>
      <c r="AV5089" s="831">
        <f t="shared" si="17031"/>
        <v>0</v>
      </c>
      <c r="AW5089" s="871">
        <f t="shared" si="17081"/>
        <v>0</v>
      </c>
      <c r="AX5089" s="831">
        <f t="shared" si="17032"/>
        <v>0</v>
      </c>
      <c r="AY5089" s="871">
        <f t="shared" si="17082"/>
        <v>0</v>
      </c>
      <c r="AZ5089" s="831">
        <f t="shared" si="17033"/>
        <v>0</v>
      </c>
      <c r="BA5089" s="871">
        <f t="shared" si="17083"/>
        <v>0</v>
      </c>
      <c r="BB5089" s="831">
        <f t="shared" si="17034"/>
        <v>0</v>
      </c>
      <c r="BC5089" s="871">
        <f t="shared" si="17084"/>
        <v>0</v>
      </c>
      <c r="BD5089" s="831">
        <f t="shared" si="17035"/>
        <v>0</v>
      </c>
      <c r="BE5089" s="871">
        <f t="shared" si="17085"/>
        <v>0</v>
      </c>
      <c r="BF5089" s="831">
        <f t="shared" si="17036"/>
        <v>0</v>
      </c>
      <c r="BG5089" s="871">
        <f t="shared" si="17086"/>
        <v>0</v>
      </c>
      <c r="BH5089" s="831">
        <f t="shared" si="17037"/>
        <v>0</v>
      </c>
      <c r="BI5089" s="871">
        <f t="shared" si="17087"/>
        <v>0</v>
      </c>
      <c r="BJ5089" s="831">
        <f t="shared" si="17038"/>
        <v>0</v>
      </c>
      <c r="BK5089" s="871">
        <f t="shared" si="17088"/>
        <v>0</v>
      </c>
      <c r="BL5089" s="831">
        <f t="shared" si="17039"/>
        <v>0</v>
      </c>
      <c r="BM5089" s="871">
        <f t="shared" si="17089"/>
        <v>0</v>
      </c>
      <c r="BN5089" s="831">
        <f t="shared" si="17040"/>
        <v>0</v>
      </c>
      <c r="BO5089" s="871">
        <f t="shared" si="17090"/>
        <v>0</v>
      </c>
      <c r="BP5089" s="831">
        <f t="shared" si="17041"/>
        <v>0</v>
      </c>
      <c r="BQ5089" s="871">
        <f t="shared" si="17091"/>
        <v>0</v>
      </c>
      <c r="BR5089" s="831">
        <f t="shared" si="17042"/>
        <v>0</v>
      </c>
      <c r="BS5089" s="871">
        <f t="shared" si="17092"/>
        <v>0</v>
      </c>
      <c r="BT5089" s="831">
        <f t="shared" si="17043"/>
        <v>0</v>
      </c>
      <c r="BU5089" s="871">
        <f t="shared" si="17093"/>
        <v>0</v>
      </c>
      <c r="BV5089" s="831">
        <f t="shared" si="17044"/>
        <v>0</v>
      </c>
      <c r="BW5089" s="871">
        <f t="shared" si="17094"/>
        <v>0</v>
      </c>
      <c r="BX5089" s="831">
        <f t="shared" si="17045"/>
        <v>0</v>
      </c>
      <c r="BY5089" s="871">
        <f t="shared" si="17095"/>
        <v>0</v>
      </c>
      <c r="BZ5089" s="831">
        <f t="shared" si="17046"/>
        <v>0</v>
      </c>
      <c r="CA5089" s="871">
        <f t="shared" si="17096"/>
        <v>0</v>
      </c>
      <c r="CB5089" s="831">
        <f t="shared" si="17047"/>
        <v>0</v>
      </c>
      <c r="CC5089" s="871">
        <f t="shared" si="17097"/>
        <v>0</v>
      </c>
      <c r="CD5089" s="831">
        <f t="shared" si="17048"/>
        <v>0</v>
      </c>
      <c r="CE5089" s="871">
        <f t="shared" si="17098"/>
        <v>0</v>
      </c>
      <c r="CF5089" s="831">
        <f t="shared" si="17049"/>
        <v>0</v>
      </c>
      <c r="CG5089" s="871">
        <f t="shared" si="17099"/>
        <v>0</v>
      </c>
      <c r="CH5089" s="831">
        <f t="shared" si="17050"/>
        <v>0</v>
      </c>
      <c r="CI5089" s="871">
        <f t="shared" si="17100"/>
        <v>0</v>
      </c>
      <c r="CJ5089" s="831">
        <f t="shared" si="17051"/>
        <v>0</v>
      </c>
      <c r="CK5089" s="871">
        <f t="shared" si="17101"/>
        <v>0</v>
      </c>
      <c r="CL5089" s="831">
        <f t="shared" si="17052"/>
        <v>0</v>
      </c>
      <c r="CM5089" s="871">
        <f t="shared" si="17102"/>
        <v>0</v>
      </c>
      <c r="CN5089" s="831">
        <f t="shared" si="17053"/>
        <v>0</v>
      </c>
      <c r="CO5089" s="871">
        <f t="shared" si="17103"/>
        <v>0</v>
      </c>
      <c r="CP5089" s="831">
        <f t="shared" si="17054"/>
        <v>0</v>
      </c>
      <c r="CQ5089" s="871">
        <f t="shared" si="17104"/>
        <v>0</v>
      </c>
      <c r="CR5089" s="831">
        <f t="shared" si="17055"/>
        <v>0</v>
      </c>
      <c r="CS5089" s="871">
        <f t="shared" si="17105"/>
        <v>0</v>
      </c>
      <c r="CT5089" s="831">
        <f t="shared" si="17056"/>
        <v>0</v>
      </c>
      <c r="CU5089" s="871">
        <f t="shared" si="17106"/>
        <v>0</v>
      </c>
      <c r="CV5089" s="831">
        <f t="shared" si="17057"/>
        <v>0</v>
      </c>
      <c r="CW5089" s="871">
        <f t="shared" si="17107"/>
        <v>0</v>
      </c>
      <c r="CX5089" s="831">
        <f t="shared" si="17058"/>
        <v>0</v>
      </c>
      <c r="CY5089" s="894">
        <f t="shared" si="17108"/>
        <v>0</v>
      </c>
      <c r="CZ5089" s="853">
        <f t="shared" si="17109"/>
        <v>0</v>
      </c>
      <c r="DA5089" s="895">
        <f t="shared" si="17110"/>
        <v>0</v>
      </c>
      <c r="DB5089" s="897" t="e">
        <f t="shared" si="17111"/>
        <v>#REF!</v>
      </c>
    </row>
    <row r="5090" spans="1:106" hidden="1" outlineLevel="1" x14ac:dyDescent="0.25">
      <c r="A5090" s="430" t="e">
        <f t="shared" si="17059"/>
        <v>#N/A</v>
      </c>
      <c r="B5090" s="1192">
        <f t="shared" ref="B5090:H5090" si="17300">B2104</f>
        <v>0</v>
      </c>
      <c r="C5090" s="577">
        <f t="shared" si="17300"/>
        <v>0</v>
      </c>
      <c r="D5090" s="577">
        <f t="shared" si="17300"/>
        <v>0</v>
      </c>
      <c r="E5090" s="577">
        <f t="shared" si="17300"/>
        <v>0</v>
      </c>
      <c r="F5090" s="577">
        <f t="shared" si="17300"/>
        <v>0</v>
      </c>
      <c r="G5090" s="577">
        <f t="shared" si="17300"/>
        <v>0</v>
      </c>
      <c r="H5090" s="577">
        <f t="shared" si="17300"/>
        <v>0</v>
      </c>
      <c r="I5090" s="871">
        <f t="shared" ref="I5090" si="17301">I2104</f>
        <v>0</v>
      </c>
      <c r="J5090" s="831">
        <f t="shared" si="17014"/>
        <v>0</v>
      </c>
      <c r="K5090" s="871">
        <f t="shared" si="17066"/>
        <v>0</v>
      </c>
      <c r="L5090" s="831">
        <f t="shared" si="17015"/>
        <v>0</v>
      </c>
      <c r="M5090" s="871">
        <f t="shared" si="17067"/>
        <v>0</v>
      </c>
      <c r="N5090" s="831">
        <f t="shared" si="17016"/>
        <v>0</v>
      </c>
      <c r="O5090" s="871">
        <f t="shared" si="17068"/>
        <v>0</v>
      </c>
      <c r="P5090" s="831">
        <f t="shared" si="17017"/>
        <v>0</v>
      </c>
      <c r="Q5090" s="871">
        <f t="shared" si="17069"/>
        <v>0</v>
      </c>
      <c r="R5090" s="831">
        <f t="shared" si="17018"/>
        <v>0</v>
      </c>
      <c r="S5090" s="871">
        <f t="shared" si="17070"/>
        <v>0</v>
      </c>
      <c r="T5090" s="831">
        <f t="shared" si="17019"/>
        <v>0</v>
      </c>
      <c r="U5090" s="871">
        <f t="shared" ref="U5090:Y5090" si="17302">U2104</f>
        <v>0</v>
      </c>
      <c r="V5090" s="843">
        <f t="shared" si="17302"/>
        <v>0</v>
      </c>
      <c r="W5090" s="871">
        <f t="shared" si="17302"/>
        <v>0</v>
      </c>
      <c r="X5090" s="843">
        <f t="shared" si="17302"/>
        <v>0</v>
      </c>
      <c r="Y5090" s="871">
        <f t="shared" si="17302"/>
        <v>0</v>
      </c>
      <c r="Z5090" s="831">
        <f t="shared" si="17021"/>
        <v>0</v>
      </c>
      <c r="AA5090" s="871">
        <f t="shared" si="17072"/>
        <v>0</v>
      </c>
      <c r="AB5090" s="831">
        <f t="shared" si="17022"/>
        <v>0</v>
      </c>
      <c r="AC5090" s="871">
        <f t="shared" si="17073"/>
        <v>0</v>
      </c>
      <c r="AD5090" s="831">
        <f t="shared" si="17023"/>
        <v>0</v>
      </c>
      <c r="AE5090" s="871">
        <f t="shared" si="17074"/>
        <v>0</v>
      </c>
      <c r="AF5090" s="831">
        <f t="shared" si="17024"/>
        <v>0</v>
      </c>
      <c r="AG5090" s="871">
        <f t="shared" si="17075"/>
        <v>0</v>
      </c>
      <c r="AH5090" s="831">
        <f t="shared" si="17025"/>
        <v>0</v>
      </c>
      <c r="AI5090" s="871">
        <f t="shared" ref="AI5090:AM5090" si="17303">AI2104</f>
        <v>0</v>
      </c>
      <c r="AJ5090" s="843">
        <f t="shared" si="17303"/>
        <v>0</v>
      </c>
      <c r="AK5090" s="871">
        <f t="shared" si="17303"/>
        <v>0</v>
      </c>
      <c r="AL5090" s="843">
        <f t="shared" si="17303"/>
        <v>0</v>
      </c>
      <c r="AM5090" s="871">
        <f t="shared" si="17303"/>
        <v>0</v>
      </c>
      <c r="AN5090" s="831">
        <f t="shared" si="17027"/>
        <v>0</v>
      </c>
      <c r="AO5090" s="871">
        <f t="shared" si="17077"/>
        <v>0</v>
      </c>
      <c r="AP5090" s="831">
        <f t="shared" si="17028"/>
        <v>0</v>
      </c>
      <c r="AQ5090" s="871">
        <f t="shared" si="17078"/>
        <v>0</v>
      </c>
      <c r="AR5090" s="831">
        <f t="shared" si="17029"/>
        <v>0</v>
      </c>
      <c r="AS5090" s="871">
        <f t="shared" si="17079"/>
        <v>0</v>
      </c>
      <c r="AT5090" s="831">
        <f t="shared" si="17030"/>
        <v>0</v>
      </c>
      <c r="AU5090" s="871">
        <f t="shared" si="17080"/>
        <v>0</v>
      </c>
      <c r="AV5090" s="831">
        <f t="shared" si="17031"/>
        <v>0</v>
      </c>
      <c r="AW5090" s="871">
        <f t="shared" si="17081"/>
        <v>0</v>
      </c>
      <c r="AX5090" s="831">
        <f t="shared" si="17032"/>
        <v>0</v>
      </c>
      <c r="AY5090" s="871">
        <f t="shared" si="17082"/>
        <v>0</v>
      </c>
      <c r="AZ5090" s="831">
        <f t="shared" si="17033"/>
        <v>0</v>
      </c>
      <c r="BA5090" s="871">
        <f t="shared" si="17083"/>
        <v>0</v>
      </c>
      <c r="BB5090" s="831">
        <f t="shared" si="17034"/>
        <v>0</v>
      </c>
      <c r="BC5090" s="871">
        <f t="shared" si="17084"/>
        <v>0</v>
      </c>
      <c r="BD5090" s="831">
        <f t="shared" si="17035"/>
        <v>0</v>
      </c>
      <c r="BE5090" s="871">
        <f t="shared" si="17085"/>
        <v>0</v>
      </c>
      <c r="BF5090" s="831">
        <f t="shared" si="17036"/>
        <v>0</v>
      </c>
      <c r="BG5090" s="871">
        <f t="shared" si="17086"/>
        <v>0</v>
      </c>
      <c r="BH5090" s="831">
        <f t="shared" si="17037"/>
        <v>0</v>
      </c>
      <c r="BI5090" s="871">
        <f t="shared" si="17087"/>
        <v>0</v>
      </c>
      <c r="BJ5090" s="831">
        <f t="shared" si="17038"/>
        <v>0</v>
      </c>
      <c r="BK5090" s="871">
        <f t="shared" si="17088"/>
        <v>0</v>
      </c>
      <c r="BL5090" s="831">
        <f t="shared" si="17039"/>
        <v>0</v>
      </c>
      <c r="BM5090" s="871">
        <f t="shared" si="17089"/>
        <v>0</v>
      </c>
      <c r="BN5090" s="831">
        <f t="shared" si="17040"/>
        <v>0</v>
      </c>
      <c r="BO5090" s="871">
        <f t="shared" si="17090"/>
        <v>0</v>
      </c>
      <c r="BP5090" s="831">
        <f t="shared" si="17041"/>
        <v>0</v>
      </c>
      <c r="BQ5090" s="871">
        <f t="shared" si="17091"/>
        <v>0</v>
      </c>
      <c r="BR5090" s="831">
        <f t="shared" si="17042"/>
        <v>0</v>
      </c>
      <c r="BS5090" s="871">
        <f t="shared" si="17092"/>
        <v>0</v>
      </c>
      <c r="BT5090" s="831">
        <f t="shared" si="17043"/>
        <v>0</v>
      </c>
      <c r="BU5090" s="871">
        <f t="shared" si="17093"/>
        <v>0</v>
      </c>
      <c r="BV5090" s="831">
        <f t="shared" si="17044"/>
        <v>0</v>
      </c>
      <c r="BW5090" s="871">
        <f t="shared" si="17094"/>
        <v>0</v>
      </c>
      <c r="BX5090" s="831">
        <f t="shared" si="17045"/>
        <v>0</v>
      </c>
      <c r="BY5090" s="871">
        <f t="shared" si="17095"/>
        <v>0</v>
      </c>
      <c r="BZ5090" s="831">
        <f t="shared" si="17046"/>
        <v>0</v>
      </c>
      <c r="CA5090" s="871">
        <f t="shared" si="17096"/>
        <v>0</v>
      </c>
      <c r="CB5090" s="831">
        <f t="shared" si="17047"/>
        <v>0</v>
      </c>
      <c r="CC5090" s="871">
        <f t="shared" si="17097"/>
        <v>0</v>
      </c>
      <c r="CD5090" s="831">
        <f t="shared" si="17048"/>
        <v>0</v>
      </c>
      <c r="CE5090" s="871">
        <f t="shared" si="17098"/>
        <v>0</v>
      </c>
      <c r="CF5090" s="831">
        <f t="shared" si="17049"/>
        <v>0</v>
      </c>
      <c r="CG5090" s="871">
        <f t="shared" si="17099"/>
        <v>0</v>
      </c>
      <c r="CH5090" s="831">
        <f t="shared" si="17050"/>
        <v>0</v>
      </c>
      <c r="CI5090" s="871">
        <f t="shared" si="17100"/>
        <v>0</v>
      </c>
      <c r="CJ5090" s="831">
        <f t="shared" si="17051"/>
        <v>0</v>
      </c>
      <c r="CK5090" s="871">
        <f t="shared" si="17101"/>
        <v>0</v>
      </c>
      <c r="CL5090" s="831">
        <f t="shared" si="17052"/>
        <v>0</v>
      </c>
      <c r="CM5090" s="871">
        <f t="shared" si="17102"/>
        <v>0</v>
      </c>
      <c r="CN5090" s="831">
        <f t="shared" si="17053"/>
        <v>0</v>
      </c>
      <c r="CO5090" s="871">
        <f t="shared" si="17103"/>
        <v>0</v>
      </c>
      <c r="CP5090" s="831">
        <f t="shared" si="17054"/>
        <v>0</v>
      </c>
      <c r="CQ5090" s="871">
        <f t="shared" si="17104"/>
        <v>0</v>
      </c>
      <c r="CR5090" s="831">
        <f t="shared" si="17055"/>
        <v>0</v>
      </c>
      <c r="CS5090" s="871">
        <f t="shared" si="17105"/>
        <v>0</v>
      </c>
      <c r="CT5090" s="831">
        <f t="shared" si="17056"/>
        <v>0</v>
      </c>
      <c r="CU5090" s="871">
        <f t="shared" si="17106"/>
        <v>0</v>
      </c>
      <c r="CV5090" s="831">
        <f t="shared" si="17057"/>
        <v>0</v>
      </c>
      <c r="CW5090" s="871">
        <f t="shared" si="17107"/>
        <v>0</v>
      </c>
      <c r="CX5090" s="831">
        <f t="shared" si="17058"/>
        <v>0</v>
      </c>
      <c r="CY5090" s="894">
        <f t="shared" si="17108"/>
        <v>0</v>
      </c>
      <c r="CZ5090" s="853">
        <f t="shared" si="17109"/>
        <v>0</v>
      </c>
      <c r="DA5090" s="895">
        <f t="shared" si="17110"/>
        <v>0</v>
      </c>
      <c r="DB5090" s="897" t="e">
        <f t="shared" si="17111"/>
        <v>#REF!</v>
      </c>
    </row>
    <row r="5091" spans="1:106" hidden="1" outlineLevel="1" x14ac:dyDescent="0.25">
      <c r="A5091" s="430" t="e">
        <f t="shared" si="17059"/>
        <v>#N/A</v>
      </c>
      <c r="B5091" s="1192">
        <f t="shared" ref="B5091:H5091" si="17304">B2105</f>
        <v>0</v>
      </c>
      <c r="C5091" s="577">
        <f t="shared" si="17304"/>
        <v>0</v>
      </c>
      <c r="D5091" s="577">
        <f t="shared" si="17304"/>
        <v>0</v>
      </c>
      <c r="E5091" s="577">
        <f t="shared" si="17304"/>
        <v>0</v>
      </c>
      <c r="F5091" s="577">
        <f t="shared" si="17304"/>
        <v>0</v>
      </c>
      <c r="G5091" s="577">
        <f t="shared" si="17304"/>
        <v>0</v>
      </c>
      <c r="H5091" s="577">
        <f t="shared" si="17304"/>
        <v>0</v>
      </c>
      <c r="I5091" s="871">
        <f t="shared" ref="I5091" si="17305">I2105</f>
        <v>0</v>
      </c>
      <c r="J5091" s="831">
        <f t="shared" si="17014"/>
        <v>0</v>
      </c>
      <c r="K5091" s="871">
        <f t="shared" si="17066"/>
        <v>0</v>
      </c>
      <c r="L5091" s="831">
        <f t="shared" si="17015"/>
        <v>0</v>
      </c>
      <c r="M5091" s="871">
        <f t="shared" si="17067"/>
        <v>0</v>
      </c>
      <c r="N5091" s="831">
        <f t="shared" si="17016"/>
        <v>0</v>
      </c>
      <c r="O5091" s="871">
        <f t="shared" si="17068"/>
        <v>0</v>
      </c>
      <c r="P5091" s="831">
        <f t="shared" si="17017"/>
        <v>0</v>
      </c>
      <c r="Q5091" s="871">
        <f t="shared" si="17069"/>
        <v>0</v>
      </c>
      <c r="R5091" s="831">
        <f t="shared" si="17018"/>
        <v>0</v>
      </c>
      <c r="S5091" s="871">
        <f t="shared" si="17070"/>
        <v>0</v>
      </c>
      <c r="T5091" s="831">
        <f t="shared" si="17019"/>
        <v>0</v>
      </c>
      <c r="U5091" s="871">
        <f t="shared" ref="U5091:Y5091" si="17306">U2105</f>
        <v>0</v>
      </c>
      <c r="V5091" s="843">
        <f t="shared" si="17306"/>
        <v>0</v>
      </c>
      <c r="W5091" s="871">
        <f t="shared" si="17306"/>
        <v>0</v>
      </c>
      <c r="X5091" s="843">
        <f t="shared" si="17306"/>
        <v>0</v>
      </c>
      <c r="Y5091" s="871">
        <f t="shared" si="17306"/>
        <v>0</v>
      </c>
      <c r="Z5091" s="831">
        <f t="shared" si="17021"/>
        <v>0</v>
      </c>
      <c r="AA5091" s="871">
        <f t="shared" si="17072"/>
        <v>0</v>
      </c>
      <c r="AB5091" s="831">
        <f t="shared" si="17022"/>
        <v>0</v>
      </c>
      <c r="AC5091" s="871">
        <f t="shared" si="17073"/>
        <v>0</v>
      </c>
      <c r="AD5091" s="831">
        <f t="shared" si="17023"/>
        <v>0</v>
      </c>
      <c r="AE5091" s="871">
        <f t="shared" si="17074"/>
        <v>0</v>
      </c>
      <c r="AF5091" s="831">
        <f t="shared" si="17024"/>
        <v>0</v>
      </c>
      <c r="AG5091" s="871">
        <f t="shared" si="17075"/>
        <v>0</v>
      </c>
      <c r="AH5091" s="831">
        <f t="shared" si="17025"/>
        <v>0</v>
      </c>
      <c r="AI5091" s="871">
        <f t="shared" ref="AI5091:AM5091" si="17307">AI2105</f>
        <v>0</v>
      </c>
      <c r="AJ5091" s="843">
        <f t="shared" si="17307"/>
        <v>0</v>
      </c>
      <c r="AK5091" s="871">
        <f t="shared" si="17307"/>
        <v>0</v>
      </c>
      <c r="AL5091" s="843">
        <f t="shared" si="17307"/>
        <v>0</v>
      </c>
      <c r="AM5091" s="871">
        <f t="shared" si="17307"/>
        <v>0</v>
      </c>
      <c r="AN5091" s="831">
        <f t="shared" si="17027"/>
        <v>0</v>
      </c>
      <c r="AO5091" s="871">
        <f t="shared" si="17077"/>
        <v>0</v>
      </c>
      <c r="AP5091" s="831">
        <f t="shared" si="17028"/>
        <v>0</v>
      </c>
      <c r="AQ5091" s="871">
        <f t="shared" si="17078"/>
        <v>0</v>
      </c>
      <c r="AR5091" s="831">
        <f t="shared" si="17029"/>
        <v>0</v>
      </c>
      <c r="AS5091" s="871">
        <f t="shared" si="17079"/>
        <v>0</v>
      </c>
      <c r="AT5091" s="831">
        <f t="shared" si="17030"/>
        <v>0</v>
      </c>
      <c r="AU5091" s="871">
        <f t="shared" si="17080"/>
        <v>0</v>
      </c>
      <c r="AV5091" s="831">
        <f t="shared" si="17031"/>
        <v>0</v>
      </c>
      <c r="AW5091" s="871">
        <f t="shared" si="17081"/>
        <v>0</v>
      </c>
      <c r="AX5091" s="831">
        <f t="shared" si="17032"/>
        <v>0</v>
      </c>
      <c r="AY5091" s="871">
        <f t="shared" si="17082"/>
        <v>0</v>
      </c>
      <c r="AZ5091" s="831">
        <f t="shared" si="17033"/>
        <v>0</v>
      </c>
      <c r="BA5091" s="871">
        <f t="shared" si="17083"/>
        <v>0</v>
      </c>
      <c r="BB5091" s="831">
        <f t="shared" si="17034"/>
        <v>0</v>
      </c>
      <c r="BC5091" s="871">
        <f t="shared" si="17084"/>
        <v>0</v>
      </c>
      <c r="BD5091" s="831">
        <f t="shared" si="17035"/>
        <v>0</v>
      </c>
      <c r="BE5091" s="871">
        <f t="shared" si="17085"/>
        <v>0</v>
      </c>
      <c r="BF5091" s="831">
        <f t="shared" si="17036"/>
        <v>0</v>
      </c>
      <c r="BG5091" s="871">
        <f t="shared" si="17086"/>
        <v>0</v>
      </c>
      <c r="BH5091" s="831">
        <f t="shared" si="17037"/>
        <v>0</v>
      </c>
      <c r="BI5091" s="871">
        <f t="shared" si="17087"/>
        <v>0</v>
      </c>
      <c r="BJ5091" s="831">
        <f t="shared" si="17038"/>
        <v>0</v>
      </c>
      <c r="BK5091" s="871">
        <f t="shared" si="17088"/>
        <v>0</v>
      </c>
      <c r="BL5091" s="831">
        <f t="shared" si="17039"/>
        <v>0</v>
      </c>
      <c r="BM5091" s="871">
        <f t="shared" si="17089"/>
        <v>0</v>
      </c>
      <c r="BN5091" s="831">
        <f t="shared" si="17040"/>
        <v>0</v>
      </c>
      <c r="BO5091" s="871">
        <f t="shared" si="17090"/>
        <v>0</v>
      </c>
      <c r="BP5091" s="831">
        <f t="shared" si="17041"/>
        <v>0</v>
      </c>
      <c r="BQ5091" s="871">
        <f t="shared" si="17091"/>
        <v>0</v>
      </c>
      <c r="BR5091" s="831">
        <f t="shared" si="17042"/>
        <v>0</v>
      </c>
      <c r="BS5091" s="871">
        <f t="shared" si="17092"/>
        <v>0</v>
      </c>
      <c r="BT5091" s="831">
        <f t="shared" si="17043"/>
        <v>0</v>
      </c>
      <c r="BU5091" s="871">
        <f t="shared" si="17093"/>
        <v>0</v>
      </c>
      <c r="BV5091" s="831">
        <f t="shared" si="17044"/>
        <v>0</v>
      </c>
      <c r="BW5091" s="871">
        <f t="shared" si="17094"/>
        <v>0</v>
      </c>
      <c r="BX5091" s="831">
        <f t="shared" si="17045"/>
        <v>0</v>
      </c>
      <c r="BY5091" s="871">
        <f t="shared" si="17095"/>
        <v>0</v>
      </c>
      <c r="BZ5091" s="831">
        <f t="shared" si="17046"/>
        <v>0</v>
      </c>
      <c r="CA5091" s="871">
        <f t="shared" si="17096"/>
        <v>0</v>
      </c>
      <c r="CB5091" s="831">
        <f t="shared" si="17047"/>
        <v>0</v>
      </c>
      <c r="CC5091" s="871">
        <f t="shared" si="17097"/>
        <v>0</v>
      </c>
      <c r="CD5091" s="831">
        <f t="shared" si="17048"/>
        <v>0</v>
      </c>
      <c r="CE5091" s="871">
        <f t="shared" si="17098"/>
        <v>0</v>
      </c>
      <c r="CF5091" s="831">
        <f t="shared" si="17049"/>
        <v>0</v>
      </c>
      <c r="CG5091" s="871">
        <f t="shared" si="17099"/>
        <v>0</v>
      </c>
      <c r="CH5091" s="831">
        <f t="shared" si="17050"/>
        <v>0</v>
      </c>
      <c r="CI5091" s="871">
        <f t="shared" si="17100"/>
        <v>0</v>
      </c>
      <c r="CJ5091" s="831">
        <f t="shared" si="17051"/>
        <v>0</v>
      </c>
      <c r="CK5091" s="871">
        <f t="shared" si="17101"/>
        <v>0</v>
      </c>
      <c r="CL5091" s="831">
        <f t="shared" si="17052"/>
        <v>0</v>
      </c>
      <c r="CM5091" s="871">
        <f t="shared" si="17102"/>
        <v>0</v>
      </c>
      <c r="CN5091" s="831">
        <f t="shared" si="17053"/>
        <v>0</v>
      </c>
      <c r="CO5091" s="871">
        <f t="shared" si="17103"/>
        <v>0</v>
      </c>
      <c r="CP5091" s="831">
        <f t="shared" si="17054"/>
        <v>0</v>
      </c>
      <c r="CQ5091" s="871">
        <f t="shared" si="17104"/>
        <v>0</v>
      </c>
      <c r="CR5091" s="831">
        <f t="shared" si="17055"/>
        <v>0</v>
      </c>
      <c r="CS5091" s="871">
        <f t="shared" si="17105"/>
        <v>0</v>
      </c>
      <c r="CT5091" s="831">
        <f t="shared" si="17056"/>
        <v>0</v>
      </c>
      <c r="CU5091" s="871">
        <f t="shared" si="17106"/>
        <v>0</v>
      </c>
      <c r="CV5091" s="831">
        <f t="shared" si="17057"/>
        <v>0</v>
      </c>
      <c r="CW5091" s="871">
        <f t="shared" si="17107"/>
        <v>0</v>
      </c>
      <c r="CX5091" s="831">
        <f t="shared" si="17058"/>
        <v>0</v>
      </c>
      <c r="CY5091" s="894">
        <f t="shared" si="17108"/>
        <v>0</v>
      </c>
      <c r="CZ5091" s="853">
        <f t="shared" si="17109"/>
        <v>0</v>
      </c>
      <c r="DA5091" s="895">
        <f t="shared" si="17110"/>
        <v>0</v>
      </c>
      <c r="DB5091" s="897" t="e">
        <f t="shared" si="17111"/>
        <v>#REF!</v>
      </c>
    </row>
    <row r="5092" spans="1:106" hidden="1" outlineLevel="1" x14ac:dyDescent="0.25">
      <c r="A5092" s="430" t="e">
        <f t="shared" si="17059"/>
        <v>#N/A</v>
      </c>
      <c r="B5092" s="1192">
        <f t="shared" ref="B5092:H5092" si="17308">B2106</f>
        <v>0</v>
      </c>
      <c r="C5092" s="577">
        <f t="shared" si="17308"/>
        <v>0</v>
      </c>
      <c r="D5092" s="577">
        <f t="shared" si="17308"/>
        <v>0</v>
      </c>
      <c r="E5092" s="577">
        <f t="shared" si="17308"/>
        <v>0</v>
      </c>
      <c r="F5092" s="577">
        <f t="shared" si="17308"/>
        <v>0</v>
      </c>
      <c r="G5092" s="577">
        <f t="shared" si="17308"/>
        <v>0</v>
      </c>
      <c r="H5092" s="577">
        <f t="shared" si="17308"/>
        <v>0</v>
      </c>
      <c r="I5092" s="871">
        <f t="shared" ref="I5092" si="17309">I2106</f>
        <v>0</v>
      </c>
      <c r="J5092" s="831">
        <f t="shared" si="17014"/>
        <v>0</v>
      </c>
      <c r="K5092" s="871">
        <f t="shared" si="17066"/>
        <v>0</v>
      </c>
      <c r="L5092" s="831">
        <f t="shared" si="17015"/>
        <v>0</v>
      </c>
      <c r="M5092" s="871">
        <f t="shared" si="17067"/>
        <v>0</v>
      </c>
      <c r="N5092" s="831">
        <f t="shared" si="17016"/>
        <v>0</v>
      </c>
      <c r="O5092" s="871">
        <f t="shared" si="17068"/>
        <v>0</v>
      </c>
      <c r="P5092" s="831">
        <f t="shared" si="17017"/>
        <v>0</v>
      </c>
      <c r="Q5092" s="871">
        <f t="shared" si="17069"/>
        <v>0</v>
      </c>
      <c r="R5092" s="831">
        <f t="shared" si="17018"/>
        <v>0</v>
      </c>
      <c r="S5092" s="871">
        <f t="shared" si="17070"/>
        <v>0</v>
      </c>
      <c r="T5092" s="831">
        <f t="shared" si="17019"/>
        <v>0</v>
      </c>
      <c r="U5092" s="871">
        <f t="shared" ref="U5092:Y5092" si="17310">U2106</f>
        <v>0</v>
      </c>
      <c r="V5092" s="843">
        <f t="shared" si="17310"/>
        <v>0</v>
      </c>
      <c r="W5092" s="871">
        <f t="shared" si="17310"/>
        <v>0</v>
      </c>
      <c r="X5092" s="843">
        <f t="shared" si="17310"/>
        <v>0</v>
      </c>
      <c r="Y5092" s="871">
        <f t="shared" si="17310"/>
        <v>0</v>
      </c>
      <c r="Z5092" s="831">
        <f t="shared" si="17021"/>
        <v>0</v>
      </c>
      <c r="AA5092" s="871">
        <f t="shared" si="17072"/>
        <v>0</v>
      </c>
      <c r="AB5092" s="831">
        <f t="shared" si="17022"/>
        <v>0</v>
      </c>
      <c r="AC5092" s="871">
        <f t="shared" si="17073"/>
        <v>0</v>
      </c>
      <c r="AD5092" s="831">
        <f t="shared" si="17023"/>
        <v>0</v>
      </c>
      <c r="AE5092" s="871">
        <f t="shared" si="17074"/>
        <v>0</v>
      </c>
      <c r="AF5092" s="831">
        <f t="shared" si="17024"/>
        <v>0</v>
      </c>
      <c r="AG5092" s="871">
        <f t="shared" si="17075"/>
        <v>0</v>
      </c>
      <c r="AH5092" s="831">
        <f t="shared" si="17025"/>
        <v>0</v>
      </c>
      <c r="AI5092" s="871">
        <f t="shared" ref="AI5092:AM5092" si="17311">AI2106</f>
        <v>0</v>
      </c>
      <c r="AJ5092" s="843">
        <f t="shared" si="17311"/>
        <v>0</v>
      </c>
      <c r="AK5092" s="871">
        <f t="shared" si="17311"/>
        <v>0</v>
      </c>
      <c r="AL5092" s="843">
        <f t="shared" si="17311"/>
        <v>0</v>
      </c>
      <c r="AM5092" s="871">
        <f t="shared" si="17311"/>
        <v>0</v>
      </c>
      <c r="AN5092" s="831">
        <f t="shared" si="17027"/>
        <v>0</v>
      </c>
      <c r="AO5092" s="871">
        <f t="shared" si="17077"/>
        <v>0</v>
      </c>
      <c r="AP5092" s="831">
        <f t="shared" si="17028"/>
        <v>0</v>
      </c>
      <c r="AQ5092" s="871">
        <f t="shared" si="17078"/>
        <v>0</v>
      </c>
      <c r="AR5092" s="831">
        <f t="shared" si="17029"/>
        <v>0</v>
      </c>
      <c r="AS5092" s="871">
        <f t="shared" si="17079"/>
        <v>0</v>
      </c>
      <c r="AT5092" s="831">
        <f t="shared" si="17030"/>
        <v>0</v>
      </c>
      <c r="AU5092" s="871">
        <f t="shared" si="17080"/>
        <v>0</v>
      </c>
      <c r="AV5092" s="831">
        <f t="shared" si="17031"/>
        <v>0</v>
      </c>
      <c r="AW5092" s="871">
        <f t="shared" si="17081"/>
        <v>0</v>
      </c>
      <c r="AX5092" s="831">
        <f t="shared" si="17032"/>
        <v>0</v>
      </c>
      <c r="AY5092" s="871">
        <f t="shared" si="17082"/>
        <v>0</v>
      </c>
      <c r="AZ5092" s="831">
        <f t="shared" si="17033"/>
        <v>0</v>
      </c>
      <c r="BA5092" s="871">
        <f t="shared" si="17083"/>
        <v>0</v>
      </c>
      <c r="BB5092" s="831">
        <f t="shared" si="17034"/>
        <v>0</v>
      </c>
      <c r="BC5092" s="871">
        <f t="shared" si="17084"/>
        <v>0</v>
      </c>
      <c r="BD5092" s="831">
        <f t="shared" si="17035"/>
        <v>0</v>
      </c>
      <c r="BE5092" s="871">
        <f t="shared" si="17085"/>
        <v>0</v>
      </c>
      <c r="BF5092" s="831">
        <f t="shared" si="17036"/>
        <v>0</v>
      </c>
      <c r="BG5092" s="871">
        <f t="shared" si="17086"/>
        <v>0</v>
      </c>
      <c r="BH5092" s="831">
        <f t="shared" si="17037"/>
        <v>0</v>
      </c>
      <c r="BI5092" s="871">
        <f t="shared" si="17087"/>
        <v>0</v>
      </c>
      <c r="BJ5092" s="831">
        <f t="shared" si="17038"/>
        <v>0</v>
      </c>
      <c r="BK5092" s="871">
        <f t="shared" si="17088"/>
        <v>0</v>
      </c>
      <c r="BL5092" s="831">
        <f t="shared" si="17039"/>
        <v>0</v>
      </c>
      <c r="BM5092" s="871">
        <f t="shared" si="17089"/>
        <v>0</v>
      </c>
      <c r="BN5092" s="831">
        <f t="shared" si="17040"/>
        <v>0</v>
      </c>
      <c r="BO5092" s="871">
        <f t="shared" si="17090"/>
        <v>0</v>
      </c>
      <c r="BP5092" s="831">
        <f t="shared" si="17041"/>
        <v>0</v>
      </c>
      <c r="BQ5092" s="871">
        <f t="shared" si="17091"/>
        <v>0</v>
      </c>
      <c r="BR5092" s="831">
        <f t="shared" si="17042"/>
        <v>0</v>
      </c>
      <c r="BS5092" s="871">
        <f t="shared" si="17092"/>
        <v>0</v>
      </c>
      <c r="BT5092" s="831">
        <f t="shared" si="17043"/>
        <v>0</v>
      </c>
      <c r="BU5092" s="871">
        <f t="shared" si="17093"/>
        <v>0</v>
      </c>
      <c r="BV5092" s="831">
        <f t="shared" si="17044"/>
        <v>0</v>
      </c>
      <c r="BW5092" s="871">
        <f t="shared" si="17094"/>
        <v>0</v>
      </c>
      <c r="BX5092" s="831">
        <f t="shared" si="17045"/>
        <v>0</v>
      </c>
      <c r="BY5092" s="871">
        <f t="shared" si="17095"/>
        <v>0</v>
      </c>
      <c r="BZ5092" s="831">
        <f t="shared" si="17046"/>
        <v>0</v>
      </c>
      <c r="CA5092" s="871">
        <f t="shared" si="17096"/>
        <v>0</v>
      </c>
      <c r="CB5092" s="831">
        <f t="shared" si="17047"/>
        <v>0</v>
      </c>
      <c r="CC5092" s="871">
        <f t="shared" si="17097"/>
        <v>0</v>
      </c>
      <c r="CD5092" s="831">
        <f t="shared" si="17048"/>
        <v>0</v>
      </c>
      <c r="CE5092" s="871">
        <f t="shared" si="17098"/>
        <v>0</v>
      </c>
      <c r="CF5092" s="831">
        <f t="shared" si="17049"/>
        <v>0</v>
      </c>
      <c r="CG5092" s="871">
        <f t="shared" si="17099"/>
        <v>0</v>
      </c>
      <c r="CH5092" s="831">
        <f t="shared" si="17050"/>
        <v>0</v>
      </c>
      <c r="CI5092" s="871">
        <f t="shared" si="17100"/>
        <v>0</v>
      </c>
      <c r="CJ5092" s="831">
        <f t="shared" si="17051"/>
        <v>0</v>
      </c>
      <c r="CK5092" s="871">
        <f t="shared" si="17101"/>
        <v>0</v>
      </c>
      <c r="CL5092" s="831">
        <f t="shared" si="17052"/>
        <v>0</v>
      </c>
      <c r="CM5092" s="871">
        <f t="shared" si="17102"/>
        <v>0</v>
      </c>
      <c r="CN5092" s="831">
        <f t="shared" si="17053"/>
        <v>0</v>
      </c>
      <c r="CO5092" s="871">
        <f t="shared" si="17103"/>
        <v>0</v>
      </c>
      <c r="CP5092" s="831">
        <f t="shared" si="17054"/>
        <v>0</v>
      </c>
      <c r="CQ5092" s="871">
        <f t="shared" si="17104"/>
        <v>0</v>
      </c>
      <c r="CR5092" s="831">
        <f t="shared" si="17055"/>
        <v>0</v>
      </c>
      <c r="CS5092" s="871">
        <f t="shared" si="17105"/>
        <v>0</v>
      </c>
      <c r="CT5092" s="831">
        <f t="shared" si="17056"/>
        <v>0</v>
      </c>
      <c r="CU5092" s="871">
        <f t="shared" si="17106"/>
        <v>0</v>
      </c>
      <c r="CV5092" s="831">
        <f t="shared" si="17057"/>
        <v>0</v>
      </c>
      <c r="CW5092" s="871">
        <f t="shared" si="17107"/>
        <v>0</v>
      </c>
      <c r="CX5092" s="831">
        <f t="shared" si="17058"/>
        <v>0</v>
      </c>
      <c r="CY5092" s="894">
        <f t="shared" si="17108"/>
        <v>0</v>
      </c>
      <c r="CZ5092" s="853">
        <f t="shared" si="17109"/>
        <v>0</v>
      </c>
      <c r="DA5092" s="895">
        <f t="shared" si="17110"/>
        <v>0</v>
      </c>
      <c r="DB5092" s="897" t="e">
        <f t="shared" si="17111"/>
        <v>#REF!</v>
      </c>
    </row>
    <row r="5093" spans="1:106" hidden="1" outlineLevel="1" x14ac:dyDescent="0.25">
      <c r="A5093" s="430" t="e">
        <f t="shared" si="17059"/>
        <v>#N/A</v>
      </c>
      <c r="B5093" s="1192">
        <f t="shared" ref="B5093:H5093" si="17312">B2107</f>
        <v>0</v>
      </c>
      <c r="C5093" s="577">
        <f t="shared" si="17312"/>
        <v>0</v>
      </c>
      <c r="D5093" s="577">
        <f t="shared" si="17312"/>
        <v>0</v>
      </c>
      <c r="E5093" s="577">
        <f t="shared" si="17312"/>
        <v>0</v>
      </c>
      <c r="F5093" s="577">
        <f t="shared" si="17312"/>
        <v>0</v>
      </c>
      <c r="G5093" s="577">
        <f t="shared" si="17312"/>
        <v>0</v>
      </c>
      <c r="H5093" s="577">
        <f t="shared" si="17312"/>
        <v>0</v>
      </c>
      <c r="I5093" s="871">
        <f t="shared" ref="I5093" si="17313">I2107</f>
        <v>0</v>
      </c>
      <c r="J5093" s="831">
        <f t="shared" si="17014"/>
        <v>0</v>
      </c>
      <c r="K5093" s="871">
        <f t="shared" si="17066"/>
        <v>0</v>
      </c>
      <c r="L5093" s="831">
        <f t="shared" si="17015"/>
        <v>0</v>
      </c>
      <c r="M5093" s="871">
        <f t="shared" si="17067"/>
        <v>0</v>
      </c>
      <c r="N5093" s="831">
        <f t="shared" si="17016"/>
        <v>0</v>
      </c>
      <c r="O5093" s="871">
        <f t="shared" si="17068"/>
        <v>0</v>
      </c>
      <c r="P5093" s="831">
        <f t="shared" si="17017"/>
        <v>0</v>
      </c>
      <c r="Q5093" s="871">
        <f t="shared" si="17069"/>
        <v>0</v>
      </c>
      <c r="R5093" s="831">
        <f t="shared" si="17018"/>
        <v>0</v>
      </c>
      <c r="S5093" s="871">
        <f t="shared" si="17070"/>
        <v>0</v>
      </c>
      <c r="T5093" s="831">
        <f t="shared" si="17019"/>
        <v>0</v>
      </c>
      <c r="U5093" s="871">
        <f t="shared" ref="U5093:Y5093" si="17314">U2107</f>
        <v>0</v>
      </c>
      <c r="V5093" s="843">
        <f t="shared" si="17314"/>
        <v>0</v>
      </c>
      <c r="W5093" s="871">
        <f t="shared" si="17314"/>
        <v>0</v>
      </c>
      <c r="X5093" s="843">
        <f t="shared" si="17314"/>
        <v>0</v>
      </c>
      <c r="Y5093" s="871">
        <f t="shared" si="17314"/>
        <v>0</v>
      </c>
      <c r="Z5093" s="831">
        <f t="shared" si="17021"/>
        <v>0</v>
      </c>
      <c r="AA5093" s="871">
        <f t="shared" si="17072"/>
        <v>0</v>
      </c>
      <c r="AB5093" s="831">
        <f t="shared" si="17022"/>
        <v>0</v>
      </c>
      <c r="AC5093" s="871">
        <f t="shared" si="17073"/>
        <v>0</v>
      </c>
      <c r="AD5093" s="831">
        <f t="shared" si="17023"/>
        <v>0</v>
      </c>
      <c r="AE5093" s="871">
        <f t="shared" si="17074"/>
        <v>0</v>
      </c>
      <c r="AF5093" s="831">
        <f t="shared" si="17024"/>
        <v>0</v>
      </c>
      <c r="AG5093" s="871">
        <f t="shared" si="17075"/>
        <v>0</v>
      </c>
      <c r="AH5093" s="831">
        <f t="shared" si="17025"/>
        <v>0</v>
      </c>
      <c r="AI5093" s="871">
        <f t="shared" ref="AI5093:AM5093" si="17315">AI2107</f>
        <v>0</v>
      </c>
      <c r="AJ5093" s="843">
        <f t="shared" si="17315"/>
        <v>0</v>
      </c>
      <c r="AK5093" s="871">
        <f t="shared" si="17315"/>
        <v>0</v>
      </c>
      <c r="AL5093" s="843">
        <f t="shared" si="17315"/>
        <v>0</v>
      </c>
      <c r="AM5093" s="871">
        <f t="shared" si="17315"/>
        <v>0</v>
      </c>
      <c r="AN5093" s="831">
        <f t="shared" si="17027"/>
        <v>0</v>
      </c>
      <c r="AO5093" s="871">
        <f t="shared" si="17077"/>
        <v>0</v>
      </c>
      <c r="AP5093" s="831">
        <f t="shared" si="17028"/>
        <v>0</v>
      </c>
      <c r="AQ5093" s="871">
        <f t="shared" si="17078"/>
        <v>0</v>
      </c>
      <c r="AR5093" s="831">
        <f t="shared" si="17029"/>
        <v>0</v>
      </c>
      <c r="AS5093" s="871">
        <f t="shared" si="17079"/>
        <v>0</v>
      </c>
      <c r="AT5093" s="831">
        <f t="shared" si="17030"/>
        <v>0</v>
      </c>
      <c r="AU5093" s="871">
        <f t="shared" si="17080"/>
        <v>0</v>
      </c>
      <c r="AV5093" s="831">
        <f t="shared" si="17031"/>
        <v>0</v>
      </c>
      <c r="AW5093" s="871">
        <f t="shared" si="17081"/>
        <v>0</v>
      </c>
      <c r="AX5093" s="831">
        <f t="shared" si="17032"/>
        <v>0</v>
      </c>
      <c r="AY5093" s="871">
        <f t="shared" si="17082"/>
        <v>0</v>
      </c>
      <c r="AZ5093" s="831">
        <f t="shared" si="17033"/>
        <v>0</v>
      </c>
      <c r="BA5093" s="871">
        <f t="shared" si="17083"/>
        <v>0</v>
      </c>
      <c r="BB5093" s="831">
        <f t="shared" si="17034"/>
        <v>0</v>
      </c>
      <c r="BC5093" s="871">
        <f t="shared" si="17084"/>
        <v>0</v>
      </c>
      <c r="BD5093" s="831">
        <f t="shared" si="17035"/>
        <v>0</v>
      </c>
      <c r="BE5093" s="871">
        <f t="shared" si="17085"/>
        <v>0</v>
      </c>
      <c r="BF5093" s="831">
        <f t="shared" si="17036"/>
        <v>0</v>
      </c>
      <c r="BG5093" s="871">
        <f t="shared" si="17086"/>
        <v>0</v>
      </c>
      <c r="BH5093" s="831">
        <f t="shared" si="17037"/>
        <v>0</v>
      </c>
      <c r="BI5093" s="871">
        <f t="shared" si="17087"/>
        <v>0</v>
      </c>
      <c r="BJ5093" s="831">
        <f t="shared" si="17038"/>
        <v>0</v>
      </c>
      <c r="BK5093" s="871">
        <f t="shared" si="17088"/>
        <v>0</v>
      </c>
      <c r="BL5093" s="831">
        <f t="shared" si="17039"/>
        <v>0</v>
      </c>
      <c r="BM5093" s="871">
        <f t="shared" si="17089"/>
        <v>0</v>
      </c>
      <c r="BN5093" s="831">
        <f t="shared" si="17040"/>
        <v>0</v>
      </c>
      <c r="BO5093" s="871">
        <f t="shared" si="17090"/>
        <v>0</v>
      </c>
      <c r="BP5093" s="831">
        <f t="shared" si="17041"/>
        <v>0</v>
      </c>
      <c r="BQ5093" s="871">
        <f t="shared" si="17091"/>
        <v>0</v>
      </c>
      <c r="BR5093" s="831">
        <f t="shared" si="17042"/>
        <v>0</v>
      </c>
      <c r="BS5093" s="871">
        <f t="shared" si="17092"/>
        <v>0</v>
      </c>
      <c r="BT5093" s="831">
        <f t="shared" si="17043"/>
        <v>0</v>
      </c>
      <c r="BU5093" s="871">
        <f t="shared" si="17093"/>
        <v>0</v>
      </c>
      <c r="BV5093" s="831">
        <f t="shared" si="17044"/>
        <v>0</v>
      </c>
      <c r="BW5093" s="871">
        <f t="shared" si="17094"/>
        <v>0</v>
      </c>
      <c r="BX5093" s="831">
        <f t="shared" si="17045"/>
        <v>0</v>
      </c>
      <c r="BY5093" s="871">
        <f t="shared" si="17095"/>
        <v>0</v>
      </c>
      <c r="BZ5093" s="831">
        <f t="shared" si="17046"/>
        <v>0</v>
      </c>
      <c r="CA5093" s="871">
        <f t="shared" si="17096"/>
        <v>0</v>
      </c>
      <c r="CB5093" s="831">
        <f t="shared" si="17047"/>
        <v>0</v>
      </c>
      <c r="CC5093" s="871">
        <f t="shared" si="17097"/>
        <v>0</v>
      </c>
      <c r="CD5093" s="831">
        <f t="shared" si="17048"/>
        <v>0</v>
      </c>
      <c r="CE5093" s="871">
        <f t="shared" si="17098"/>
        <v>0</v>
      </c>
      <c r="CF5093" s="831">
        <f t="shared" si="17049"/>
        <v>0</v>
      </c>
      <c r="CG5093" s="871">
        <f t="shared" si="17099"/>
        <v>0</v>
      </c>
      <c r="CH5093" s="831">
        <f t="shared" si="17050"/>
        <v>0</v>
      </c>
      <c r="CI5093" s="871">
        <f t="shared" si="17100"/>
        <v>0</v>
      </c>
      <c r="CJ5093" s="831">
        <f t="shared" si="17051"/>
        <v>0</v>
      </c>
      <c r="CK5093" s="871">
        <f t="shared" si="17101"/>
        <v>0</v>
      </c>
      <c r="CL5093" s="831">
        <f t="shared" si="17052"/>
        <v>0</v>
      </c>
      <c r="CM5093" s="871">
        <f t="shared" si="17102"/>
        <v>0</v>
      </c>
      <c r="CN5093" s="831">
        <f t="shared" si="17053"/>
        <v>0</v>
      </c>
      <c r="CO5093" s="871">
        <f t="shared" si="17103"/>
        <v>0</v>
      </c>
      <c r="CP5093" s="831">
        <f t="shared" si="17054"/>
        <v>0</v>
      </c>
      <c r="CQ5093" s="871">
        <f t="shared" si="17104"/>
        <v>0</v>
      </c>
      <c r="CR5093" s="831">
        <f t="shared" si="17055"/>
        <v>0</v>
      </c>
      <c r="CS5093" s="871">
        <f t="shared" si="17105"/>
        <v>0</v>
      </c>
      <c r="CT5093" s="831">
        <f t="shared" si="17056"/>
        <v>0</v>
      </c>
      <c r="CU5093" s="871">
        <f t="shared" si="17106"/>
        <v>0</v>
      </c>
      <c r="CV5093" s="831">
        <f t="shared" si="17057"/>
        <v>0</v>
      </c>
      <c r="CW5093" s="871">
        <f t="shared" si="17107"/>
        <v>0</v>
      </c>
      <c r="CX5093" s="831">
        <f t="shared" si="17058"/>
        <v>0</v>
      </c>
      <c r="CY5093" s="894">
        <f t="shared" si="17108"/>
        <v>0</v>
      </c>
      <c r="CZ5093" s="853">
        <f t="shared" si="17109"/>
        <v>0</v>
      </c>
      <c r="DA5093" s="895">
        <f t="shared" si="17110"/>
        <v>0</v>
      </c>
      <c r="DB5093" s="897" t="e">
        <f t="shared" si="17111"/>
        <v>#REF!</v>
      </c>
    </row>
    <row r="5094" spans="1:106" hidden="1" outlineLevel="1" x14ac:dyDescent="0.25">
      <c r="A5094" s="430" t="e">
        <f t="shared" si="17059"/>
        <v>#N/A</v>
      </c>
      <c r="B5094" s="1192">
        <f t="shared" ref="B5094:H5094" si="17316">B2108</f>
        <v>0</v>
      </c>
      <c r="C5094" s="577">
        <f t="shared" si="17316"/>
        <v>0</v>
      </c>
      <c r="D5094" s="577">
        <f t="shared" si="17316"/>
        <v>0</v>
      </c>
      <c r="E5094" s="577">
        <f t="shared" si="17316"/>
        <v>0</v>
      </c>
      <c r="F5094" s="577">
        <f t="shared" si="17316"/>
        <v>0</v>
      </c>
      <c r="G5094" s="577">
        <f t="shared" si="17316"/>
        <v>0</v>
      </c>
      <c r="H5094" s="577">
        <f t="shared" si="17316"/>
        <v>0</v>
      </c>
      <c r="I5094" s="871">
        <f t="shared" ref="I5094" si="17317">I2108</f>
        <v>0</v>
      </c>
      <c r="J5094" s="831">
        <f t="shared" si="17014"/>
        <v>0</v>
      </c>
      <c r="K5094" s="871">
        <f t="shared" si="17066"/>
        <v>0</v>
      </c>
      <c r="L5094" s="831">
        <f t="shared" si="17015"/>
        <v>0</v>
      </c>
      <c r="M5094" s="871">
        <f t="shared" si="17067"/>
        <v>0</v>
      </c>
      <c r="N5094" s="831">
        <f t="shared" si="17016"/>
        <v>0</v>
      </c>
      <c r="O5094" s="871">
        <f t="shared" si="17068"/>
        <v>0</v>
      </c>
      <c r="P5094" s="831">
        <f t="shared" si="17017"/>
        <v>0</v>
      </c>
      <c r="Q5094" s="871">
        <f t="shared" si="17069"/>
        <v>0</v>
      </c>
      <c r="R5094" s="831">
        <f t="shared" si="17018"/>
        <v>0</v>
      </c>
      <c r="S5094" s="871">
        <f t="shared" si="17070"/>
        <v>0</v>
      </c>
      <c r="T5094" s="831">
        <f t="shared" si="17019"/>
        <v>0</v>
      </c>
      <c r="U5094" s="871">
        <f t="shared" ref="U5094:Y5094" si="17318">U2108</f>
        <v>0</v>
      </c>
      <c r="V5094" s="843">
        <f t="shared" si="17318"/>
        <v>0</v>
      </c>
      <c r="W5094" s="871">
        <f t="shared" si="17318"/>
        <v>0</v>
      </c>
      <c r="X5094" s="843">
        <f t="shared" si="17318"/>
        <v>0</v>
      </c>
      <c r="Y5094" s="871">
        <f t="shared" si="17318"/>
        <v>0</v>
      </c>
      <c r="Z5094" s="831">
        <f t="shared" si="17021"/>
        <v>0</v>
      </c>
      <c r="AA5094" s="871">
        <f t="shared" si="17072"/>
        <v>0</v>
      </c>
      <c r="AB5094" s="831">
        <f t="shared" si="17022"/>
        <v>0</v>
      </c>
      <c r="AC5094" s="871">
        <f t="shared" si="17073"/>
        <v>0</v>
      </c>
      <c r="AD5094" s="831">
        <f t="shared" si="17023"/>
        <v>0</v>
      </c>
      <c r="AE5094" s="871">
        <f t="shared" si="17074"/>
        <v>0</v>
      </c>
      <c r="AF5094" s="831">
        <f t="shared" si="17024"/>
        <v>0</v>
      </c>
      <c r="AG5094" s="871">
        <f t="shared" si="17075"/>
        <v>0</v>
      </c>
      <c r="AH5094" s="831">
        <f t="shared" si="17025"/>
        <v>0</v>
      </c>
      <c r="AI5094" s="871">
        <f t="shared" ref="AI5094:AM5094" si="17319">AI2108</f>
        <v>0</v>
      </c>
      <c r="AJ5094" s="843">
        <f t="shared" si="17319"/>
        <v>0</v>
      </c>
      <c r="AK5094" s="871">
        <f t="shared" si="17319"/>
        <v>0</v>
      </c>
      <c r="AL5094" s="843">
        <f t="shared" si="17319"/>
        <v>0</v>
      </c>
      <c r="AM5094" s="871">
        <f t="shared" si="17319"/>
        <v>0</v>
      </c>
      <c r="AN5094" s="831">
        <f t="shared" si="17027"/>
        <v>0</v>
      </c>
      <c r="AO5094" s="871">
        <f t="shared" si="17077"/>
        <v>0</v>
      </c>
      <c r="AP5094" s="831">
        <f t="shared" si="17028"/>
        <v>0</v>
      </c>
      <c r="AQ5094" s="871">
        <f t="shared" si="17078"/>
        <v>0</v>
      </c>
      <c r="AR5094" s="831">
        <f t="shared" si="17029"/>
        <v>0</v>
      </c>
      <c r="AS5094" s="871">
        <f t="shared" si="17079"/>
        <v>0</v>
      </c>
      <c r="AT5094" s="831">
        <f t="shared" si="17030"/>
        <v>0</v>
      </c>
      <c r="AU5094" s="871">
        <f t="shared" si="17080"/>
        <v>0</v>
      </c>
      <c r="AV5094" s="831">
        <f t="shared" si="17031"/>
        <v>0</v>
      </c>
      <c r="AW5094" s="871">
        <f t="shared" si="17081"/>
        <v>0</v>
      </c>
      <c r="AX5094" s="831">
        <f t="shared" si="17032"/>
        <v>0</v>
      </c>
      <c r="AY5094" s="871">
        <f t="shared" si="17082"/>
        <v>0</v>
      </c>
      <c r="AZ5094" s="831">
        <f t="shared" si="17033"/>
        <v>0</v>
      </c>
      <c r="BA5094" s="871">
        <f t="shared" si="17083"/>
        <v>0</v>
      </c>
      <c r="BB5094" s="831">
        <f t="shared" si="17034"/>
        <v>0</v>
      </c>
      <c r="BC5094" s="871">
        <f t="shared" si="17084"/>
        <v>0</v>
      </c>
      <c r="BD5094" s="831">
        <f t="shared" si="17035"/>
        <v>0</v>
      </c>
      <c r="BE5094" s="871">
        <f t="shared" si="17085"/>
        <v>0</v>
      </c>
      <c r="BF5094" s="831">
        <f t="shared" si="17036"/>
        <v>0</v>
      </c>
      <c r="BG5094" s="871">
        <f t="shared" si="17086"/>
        <v>0</v>
      </c>
      <c r="BH5094" s="831">
        <f t="shared" si="17037"/>
        <v>0</v>
      </c>
      <c r="BI5094" s="871">
        <f t="shared" si="17087"/>
        <v>0</v>
      </c>
      <c r="BJ5094" s="831">
        <f t="shared" si="17038"/>
        <v>0</v>
      </c>
      <c r="BK5094" s="871">
        <f t="shared" si="17088"/>
        <v>0</v>
      </c>
      <c r="BL5094" s="831">
        <f t="shared" si="17039"/>
        <v>0</v>
      </c>
      <c r="BM5094" s="871">
        <f t="shared" si="17089"/>
        <v>0</v>
      </c>
      <c r="BN5094" s="831">
        <f t="shared" si="17040"/>
        <v>0</v>
      </c>
      <c r="BO5094" s="871">
        <f t="shared" si="17090"/>
        <v>0</v>
      </c>
      <c r="BP5094" s="831">
        <f t="shared" si="17041"/>
        <v>0</v>
      </c>
      <c r="BQ5094" s="871">
        <f t="shared" si="17091"/>
        <v>0</v>
      </c>
      <c r="BR5094" s="831">
        <f t="shared" si="17042"/>
        <v>0</v>
      </c>
      <c r="BS5094" s="871">
        <f t="shared" si="17092"/>
        <v>0</v>
      </c>
      <c r="BT5094" s="831">
        <f t="shared" si="17043"/>
        <v>0</v>
      </c>
      <c r="BU5094" s="871">
        <f t="shared" si="17093"/>
        <v>0</v>
      </c>
      <c r="BV5094" s="831">
        <f t="shared" si="17044"/>
        <v>0</v>
      </c>
      <c r="BW5094" s="871">
        <f t="shared" si="17094"/>
        <v>0</v>
      </c>
      <c r="BX5094" s="831">
        <f t="shared" si="17045"/>
        <v>0</v>
      </c>
      <c r="BY5094" s="871">
        <f t="shared" si="17095"/>
        <v>0</v>
      </c>
      <c r="BZ5094" s="831">
        <f t="shared" si="17046"/>
        <v>0</v>
      </c>
      <c r="CA5094" s="871">
        <f t="shared" si="17096"/>
        <v>0</v>
      </c>
      <c r="CB5094" s="831">
        <f t="shared" si="17047"/>
        <v>0</v>
      </c>
      <c r="CC5094" s="871">
        <f t="shared" si="17097"/>
        <v>0</v>
      </c>
      <c r="CD5094" s="831">
        <f t="shared" si="17048"/>
        <v>0</v>
      </c>
      <c r="CE5094" s="871">
        <f t="shared" si="17098"/>
        <v>0</v>
      </c>
      <c r="CF5094" s="831">
        <f t="shared" si="17049"/>
        <v>0</v>
      </c>
      <c r="CG5094" s="871">
        <f t="shared" si="17099"/>
        <v>0</v>
      </c>
      <c r="CH5094" s="831">
        <f t="shared" si="17050"/>
        <v>0</v>
      </c>
      <c r="CI5094" s="871">
        <f t="shared" si="17100"/>
        <v>0</v>
      </c>
      <c r="CJ5094" s="831">
        <f t="shared" si="17051"/>
        <v>0</v>
      </c>
      <c r="CK5094" s="871">
        <f t="shared" si="17101"/>
        <v>0</v>
      </c>
      <c r="CL5094" s="831">
        <f t="shared" si="17052"/>
        <v>0</v>
      </c>
      <c r="CM5094" s="871">
        <f t="shared" si="17102"/>
        <v>0</v>
      </c>
      <c r="CN5094" s="831">
        <f t="shared" si="17053"/>
        <v>0</v>
      </c>
      <c r="CO5094" s="871">
        <f t="shared" si="17103"/>
        <v>0</v>
      </c>
      <c r="CP5094" s="831">
        <f t="shared" si="17054"/>
        <v>0</v>
      </c>
      <c r="CQ5094" s="871">
        <f t="shared" si="17104"/>
        <v>0</v>
      </c>
      <c r="CR5094" s="831">
        <f t="shared" si="17055"/>
        <v>0</v>
      </c>
      <c r="CS5094" s="871">
        <f t="shared" si="17105"/>
        <v>0</v>
      </c>
      <c r="CT5094" s="831">
        <f t="shared" si="17056"/>
        <v>0</v>
      </c>
      <c r="CU5094" s="871">
        <f t="shared" si="17106"/>
        <v>0</v>
      </c>
      <c r="CV5094" s="831">
        <f t="shared" si="17057"/>
        <v>0</v>
      </c>
      <c r="CW5094" s="871">
        <f t="shared" si="17107"/>
        <v>0</v>
      </c>
      <c r="CX5094" s="831">
        <f t="shared" si="17058"/>
        <v>0</v>
      </c>
      <c r="CY5094" s="894">
        <f t="shared" si="17108"/>
        <v>0</v>
      </c>
      <c r="CZ5094" s="853">
        <f t="shared" si="17109"/>
        <v>0</v>
      </c>
      <c r="DA5094" s="895">
        <f t="shared" si="17110"/>
        <v>0</v>
      </c>
      <c r="DB5094" s="897" t="e">
        <f t="shared" si="17111"/>
        <v>#REF!</v>
      </c>
    </row>
    <row r="5095" spans="1:106" hidden="1" outlineLevel="1" x14ac:dyDescent="0.25">
      <c r="A5095" s="430" t="e">
        <f t="shared" si="17059"/>
        <v>#N/A</v>
      </c>
      <c r="B5095" s="1192">
        <f t="shared" ref="B5095:H5095" si="17320">B2109</f>
        <v>0</v>
      </c>
      <c r="C5095" s="577">
        <f t="shared" si="17320"/>
        <v>0</v>
      </c>
      <c r="D5095" s="577">
        <f t="shared" si="17320"/>
        <v>0</v>
      </c>
      <c r="E5095" s="577">
        <f t="shared" si="17320"/>
        <v>0</v>
      </c>
      <c r="F5095" s="577">
        <f t="shared" si="17320"/>
        <v>0</v>
      </c>
      <c r="G5095" s="577">
        <f t="shared" si="17320"/>
        <v>0</v>
      </c>
      <c r="H5095" s="577">
        <f t="shared" si="17320"/>
        <v>0</v>
      </c>
      <c r="I5095" s="871">
        <f t="shared" ref="I5095" si="17321">I2109</f>
        <v>0</v>
      </c>
      <c r="J5095" s="831">
        <f t="shared" si="17014"/>
        <v>0</v>
      </c>
      <c r="K5095" s="871">
        <f t="shared" si="17066"/>
        <v>0</v>
      </c>
      <c r="L5095" s="831">
        <f t="shared" si="17015"/>
        <v>0</v>
      </c>
      <c r="M5095" s="871">
        <f t="shared" si="17067"/>
        <v>0</v>
      </c>
      <c r="N5095" s="831">
        <f t="shared" si="17016"/>
        <v>0</v>
      </c>
      <c r="O5095" s="871">
        <f t="shared" si="17068"/>
        <v>0</v>
      </c>
      <c r="P5095" s="831">
        <f t="shared" si="17017"/>
        <v>0</v>
      </c>
      <c r="Q5095" s="871">
        <f t="shared" si="17069"/>
        <v>0</v>
      </c>
      <c r="R5095" s="831">
        <f t="shared" si="17018"/>
        <v>0</v>
      </c>
      <c r="S5095" s="871">
        <f t="shared" si="17070"/>
        <v>0</v>
      </c>
      <c r="T5095" s="831">
        <f t="shared" si="17019"/>
        <v>0</v>
      </c>
      <c r="U5095" s="871">
        <f t="shared" ref="U5095:Y5095" si="17322">U2109</f>
        <v>0</v>
      </c>
      <c r="V5095" s="843">
        <f t="shared" si="17322"/>
        <v>0</v>
      </c>
      <c r="W5095" s="871">
        <f t="shared" si="17322"/>
        <v>0</v>
      </c>
      <c r="X5095" s="843">
        <f t="shared" si="17322"/>
        <v>0</v>
      </c>
      <c r="Y5095" s="871">
        <f t="shared" si="17322"/>
        <v>0</v>
      </c>
      <c r="Z5095" s="831">
        <f t="shared" si="17021"/>
        <v>0</v>
      </c>
      <c r="AA5095" s="871">
        <f t="shared" si="17072"/>
        <v>0</v>
      </c>
      <c r="AB5095" s="831">
        <f t="shared" si="17022"/>
        <v>0</v>
      </c>
      <c r="AC5095" s="871">
        <f t="shared" si="17073"/>
        <v>0</v>
      </c>
      <c r="AD5095" s="831">
        <f t="shared" si="17023"/>
        <v>0</v>
      </c>
      <c r="AE5095" s="871">
        <f t="shared" si="17074"/>
        <v>0</v>
      </c>
      <c r="AF5095" s="831">
        <f t="shared" si="17024"/>
        <v>0</v>
      </c>
      <c r="AG5095" s="871">
        <f t="shared" si="17075"/>
        <v>0</v>
      </c>
      <c r="AH5095" s="831">
        <f t="shared" si="17025"/>
        <v>0</v>
      </c>
      <c r="AI5095" s="871">
        <f t="shared" ref="AI5095:AM5095" si="17323">AI2109</f>
        <v>0</v>
      </c>
      <c r="AJ5095" s="843">
        <f t="shared" si="17323"/>
        <v>0</v>
      </c>
      <c r="AK5095" s="871">
        <f t="shared" si="17323"/>
        <v>0</v>
      </c>
      <c r="AL5095" s="843">
        <f t="shared" si="17323"/>
        <v>0</v>
      </c>
      <c r="AM5095" s="871">
        <f t="shared" si="17323"/>
        <v>0</v>
      </c>
      <c r="AN5095" s="831">
        <f t="shared" si="17027"/>
        <v>0</v>
      </c>
      <c r="AO5095" s="871">
        <f t="shared" si="17077"/>
        <v>0</v>
      </c>
      <c r="AP5095" s="831">
        <f t="shared" si="17028"/>
        <v>0</v>
      </c>
      <c r="AQ5095" s="871">
        <f t="shared" si="17078"/>
        <v>0</v>
      </c>
      <c r="AR5095" s="831">
        <f t="shared" si="17029"/>
        <v>0</v>
      </c>
      <c r="AS5095" s="871">
        <f t="shared" si="17079"/>
        <v>0</v>
      </c>
      <c r="AT5095" s="831">
        <f t="shared" si="17030"/>
        <v>0</v>
      </c>
      <c r="AU5095" s="871">
        <f t="shared" si="17080"/>
        <v>0</v>
      </c>
      <c r="AV5095" s="831">
        <f t="shared" si="17031"/>
        <v>0</v>
      </c>
      <c r="AW5095" s="871">
        <f t="shared" si="17081"/>
        <v>0</v>
      </c>
      <c r="AX5095" s="831">
        <f t="shared" si="17032"/>
        <v>0</v>
      </c>
      <c r="AY5095" s="871">
        <f t="shared" si="17082"/>
        <v>0</v>
      </c>
      <c r="AZ5095" s="831">
        <f t="shared" si="17033"/>
        <v>0</v>
      </c>
      <c r="BA5095" s="871">
        <f t="shared" si="17083"/>
        <v>0</v>
      </c>
      <c r="BB5095" s="831">
        <f t="shared" si="17034"/>
        <v>0</v>
      </c>
      <c r="BC5095" s="871">
        <f t="shared" si="17084"/>
        <v>0</v>
      </c>
      <c r="BD5095" s="831">
        <f t="shared" si="17035"/>
        <v>0</v>
      </c>
      <c r="BE5095" s="871">
        <f t="shared" si="17085"/>
        <v>0</v>
      </c>
      <c r="BF5095" s="831">
        <f t="shared" si="17036"/>
        <v>0</v>
      </c>
      <c r="BG5095" s="871">
        <f t="shared" si="17086"/>
        <v>0</v>
      </c>
      <c r="BH5095" s="831">
        <f t="shared" si="17037"/>
        <v>0</v>
      </c>
      <c r="BI5095" s="871">
        <f t="shared" si="17087"/>
        <v>0</v>
      </c>
      <c r="BJ5095" s="831">
        <f t="shared" si="17038"/>
        <v>0</v>
      </c>
      <c r="BK5095" s="871">
        <f t="shared" si="17088"/>
        <v>0</v>
      </c>
      <c r="BL5095" s="831">
        <f t="shared" si="17039"/>
        <v>0</v>
      </c>
      <c r="BM5095" s="871">
        <f t="shared" si="17089"/>
        <v>0</v>
      </c>
      <c r="BN5095" s="831">
        <f t="shared" si="17040"/>
        <v>0</v>
      </c>
      <c r="BO5095" s="871">
        <f t="shared" si="17090"/>
        <v>0</v>
      </c>
      <c r="BP5095" s="831">
        <f t="shared" si="17041"/>
        <v>0</v>
      </c>
      <c r="BQ5095" s="871">
        <f t="shared" si="17091"/>
        <v>0</v>
      </c>
      <c r="BR5095" s="831">
        <f t="shared" si="17042"/>
        <v>0</v>
      </c>
      <c r="BS5095" s="871">
        <f t="shared" si="17092"/>
        <v>0</v>
      </c>
      <c r="BT5095" s="831">
        <f t="shared" si="17043"/>
        <v>0</v>
      </c>
      <c r="BU5095" s="871">
        <f t="shared" si="17093"/>
        <v>0</v>
      </c>
      <c r="BV5095" s="831">
        <f t="shared" si="17044"/>
        <v>0</v>
      </c>
      <c r="BW5095" s="871">
        <f t="shared" si="17094"/>
        <v>0</v>
      </c>
      <c r="BX5095" s="831">
        <f t="shared" si="17045"/>
        <v>0</v>
      </c>
      <c r="BY5095" s="871">
        <f t="shared" si="17095"/>
        <v>0</v>
      </c>
      <c r="BZ5095" s="831">
        <f t="shared" si="17046"/>
        <v>0</v>
      </c>
      <c r="CA5095" s="871">
        <f t="shared" si="17096"/>
        <v>0</v>
      </c>
      <c r="CB5095" s="831">
        <f t="shared" si="17047"/>
        <v>0</v>
      </c>
      <c r="CC5095" s="871">
        <f t="shared" si="17097"/>
        <v>0</v>
      </c>
      <c r="CD5095" s="831">
        <f t="shared" si="17048"/>
        <v>0</v>
      </c>
      <c r="CE5095" s="871">
        <f t="shared" si="17098"/>
        <v>0</v>
      </c>
      <c r="CF5095" s="831">
        <f t="shared" si="17049"/>
        <v>0</v>
      </c>
      <c r="CG5095" s="871">
        <f t="shared" si="17099"/>
        <v>0</v>
      </c>
      <c r="CH5095" s="831">
        <f t="shared" si="17050"/>
        <v>0</v>
      </c>
      <c r="CI5095" s="871">
        <f t="shared" si="17100"/>
        <v>0</v>
      </c>
      <c r="CJ5095" s="831">
        <f t="shared" si="17051"/>
        <v>0</v>
      </c>
      <c r="CK5095" s="871">
        <f t="shared" si="17101"/>
        <v>0</v>
      </c>
      <c r="CL5095" s="831">
        <f t="shared" si="17052"/>
        <v>0</v>
      </c>
      <c r="CM5095" s="871">
        <f t="shared" si="17102"/>
        <v>0</v>
      </c>
      <c r="CN5095" s="831">
        <f t="shared" si="17053"/>
        <v>0</v>
      </c>
      <c r="CO5095" s="871">
        <f t="shared" si="17103"/>
        <v>0</v>
      </c>
      <c r="CP5095" s="831">
        <f t="shared" si="17054"/>
        <v>0</v>
      </c>
      <c r="CQ5095" s="871">
        <f t="shared" si="17104"/>
        <v>0</v>
      </c>
      <c r="CR5095" s="831">
        <f t="shared" si="17055"/>
        <v>0</v>
      </c>
      <c r="CS5095" s="871">
        <f t="shared" si="17105"/>
        <v>0</v>
      </c>
      <c r="CT5095" s="831">
        <f t="shared" si="17056"/>
        <v>0</v>
      </c>
      <c r="CU5095" s="871">
        <f t="shared" si="17106"/>
        <v>0</v>
      </c>
      <c r="CV5095" s="831">
        <f t="shared" si="17057"/>
        <v>0</v>
      </c>
      <c r="CW5095" s="871">
        <f t="shared" si="17107"/>
        <v>0</v>
      </c>
      <c r="CX5095" s="831">
        <f t="shared" si="17058"/>
        <v>0</v>
      </c>
      <c r="CY5095" s="894">
        <f t="shared" si="17108"/>
        <v>0</v>
      </c>
      <c r="CZ5095" s="853">
        <f t="shared" si="17109"/>
        <v>0</v>
      </c>
      <c r="DA5095" s="895">
        <f t="shared" si="17110"/>
        <v>0</v>
      </c>
      <c r="DB5095" s="897" t="e">
        <f t="shared" si="17111"/>
        <v>#REF!</v>
      </c>
    </row>
    <row r="5096" spans="1:106" hidden="1" outlineLevel="1" x14ac:dyDescent="0.25">
      <c r="A5096" s="430" t="e">
        <f t="shared" si="17059"/>
        <v>#N/A</v>
      </c>
      <c r="B5096" s="1192">
        <f t="shared" ref="B5096:H5096" si="17324">B2110</f>
        <v>0</v>
      </c>
      <c r="C5096" s="577">
        <f t="shared" si="17324"/>
        <v>0</v>
      </c>
      <c r="D5096" s="577">
        <f t="shared" si="17324"/>
        <v>0</v>
      </c>
      <c r="E5096" s="577">
        <f t="shared" si="17324"/>
        <v>0</v>
      </c>
      <c r="F5096" s="577">
        <f t="shared" si="17324"/>
        <v>0</v>
      </c>
      <c r="G5096" s="577">
        <f t="shared" si="17324"/>
        <v>0</v>
      </c>
      <c r="H5096" s="577">
        <f t="shared" si="17324"/>
        <v>0</v>
      </c>
      <c r="I5096" s="871">
        <f t="shared" ref="I5096" si="17325">I2110</f>
        <v>0</v>
      </c>
      <c r="J5096" s="831">
        <f t="shared" si="17014"/>
        <v>0</v>
      </c>
      <c r="K5096" s="871">
        <f t="shared" si="17066"/>
        <v>0</v>
      </c>
      <c r="L5096" s="831">
        <f t="shared" si="17015"/>
        <v>0</v>
      </c>
      <c r="M5096" s="871">
        <f t="shared" si="17067"/>
        <v>0</v>
      </c>
      <c r="N5096" s="831">
        <f t="shared" si="17016"/>
        <v>0</v>
      </c>
      <c r="O5096" s="871">
        <f t="shared" si="17068"/>
        <v>0</v>
      </c>
      <c r="P5096" s="831">
        <f t="shared" si="17017"/>
        <v>0</v>
      </c>
      <c r="Q5096" s="871">
        <f t="shared" si="17069"/>
        <v>0</v>
      </c>
      <c r="R5096" s="831">
        <f t="shared" si="17018"/>
        <v>0</v>
      </c>
      <c r="S5096" s="871">
        <f t="shared" si="17070"/>
        <v>0</v>
      </c>
      <c r="T5096" s="831">
        <f t="shared" si="17019"/>
        <v>0</v>
      </c>
      <c r="U5096" s="871">
        <f t="shared" ref="U5096:Y5096" si="17326">U2110</f>
        <v>0</v>
      </c>
      <c r="V5096" s="843">
        <f t="shared" si="17326"/>
        <v>0</v>
      </c>
      <c r="W5096" s="871">
        <f t="shared" si="17326"/>
        <v>0</v>
      </c>
      <c r="X5096" s="843">
        <f t="shared" si="17326"/>
        <v>0</v>
      </c>
      <c r="Y5096" s="871">
        <f t="shared" si="17326"/>
        <v>0</v>
      </c>
      <c r="Z5096" s="831">
        <f t="shared" si="17021"/>
        <v>0</v>
      </c>
      <c r="AA5096" s="871">
        <f t="shared" si="17072"/>
        <v>0</v>
      </c>
      <c r="AB5096" s="831">
        <f t="shared" si="17022"/>
        <v>0</v>
      </c>
      <c r="AC5096" s="871">
        <f t="shared" si="17073"/>
        <v>0</v>
      </c>
      <c r="AD5096" s="831">
        <f t="shared" si="17023"/>
        <v>0</v>
      </c>
      <c r="AE5096" s="871">
        <f t="shared" si="17074"/>
        <v>0</v>
      </c>
      <c r="AF5096" s="831">
        <f t="shared" si="17024"/>
        <v>0</v>
      </c>
      <c r="AG5096" s="871">
        <f t="shared" si="17075"/>
        <v>0</v>
      </c>
      <c r="AH5096" s="831">
        <f t="shared" si="17025"/>
        <v>0</v>
      </c>
      <c r="AI5096" s="871">
        <f t="shared" ref="AI5096:AM5096" si="17327">AI2110</f>
        <v>0</v>
      </c>
      <c r="AJ5096" s="843">
        <f t="shared" si="17327"/>
        <v>0</v>
      </c>
      <c r="AK5096" s="871">
        <f t="shared" si="17327"/>
        <v>0</v>
      </c>
      <c r="AL5096" s="843">
        <f t="shared" si="17327"/>
        <v>0</v>
      </c>
      <c r="AM5096" s="871">
        <f t="shared" si="17327"/>
        <v>0</v>
      </c>
      <c r="AN5096" s="831">
        <f t="shared" si="17027"/>
        <v>0</v>
      </c>
      <c r="AO5096" s="871">
        <f t="shared" si="17077"/>
        <v>0</v>
      </c>
      <c r="AP5096" s="831">
        <f t="shared" si="17028"/>
        <v>0</v>
      </c>
      <c r="AQ5096" s="871">
        <f t="shared" si="17078"/>
        <v>0</v>
      </c>
      <c r="AR5096" s="831">
        <f t="shared" si="17029"/>
        <v>0</v>
      </c>
      <c r="AS5096" s="871">
        <f t="shared" si="17079"/>
        <v>0</v>
      </c>
      <c r="AT5096" s="831">
        <f t="shared" si="17030"/>
        <v>0</v>
      </c>
      <c r="AU5096" s="871">
        <f t="shared" si="17080"/>
        <v>0</v>
      </c>
      <c r="AV5096" s="831">
        <f t="shared" si="17031"/>
        <v>0</v>
      </c>
      <c r="AW5096" s="871">
        <f t="shared" si="17081"/>
        <v>0</v>
      </c>
      <c r="AX5096" s="831">
        <f t="shared" si="17032"/>
        <v>0</v>
      </c>
      <c r="AY5096" s="871">
        <f t="shared" si="17082"/>
        <v>0</v>
      </c>
      <c r="AZ5096" s="831">
        <f t="shared" si="17033"/>
        <v>0</v>
      </c>
      <c r="BA5096" s="871">
        <f t="shared" si="17083"/>
        <v>0</v>
      </c>
      <c r="BB5096" s="831">
        <f t="shared" si="17034"/>
        <v>0</v>
      </c>
      <c r="BC5096" s="871">
        <f t="shared" si="17084"/>
        <v>0</v>
      </c>
      <c r="BD5096" s="831">
        <f t="shared" si="17035"/>
        <v>0</v>
      </c>
      <c r="BE5096" s="871">
        <f t="shared" si="17085"/>
        <v>0</v>
      </c>
      <c r="BF5096" s="831">
        <f t="shared" si="17036"/>
        <v>0</v>
      </c>
      <c r="BG5096" s="871">
        <f t="shared" si="17086"/>
        <v>0</v>
      </c>
      <c r="BH5096" s="831">
        <f t="shared" si="17037"/>
        <v>0</v>
      </c>
      <c r="BI5096" s="871">
        <f t="shared" si="17087"/>
        <v>0</v>
      </c>
      <c r="BJ5096" s="831">
        <f t="shared" si="17038"/>
        <v>0</v>
      </c>
      <c r="BK5096" s="871">
        <f t="shared" si="17088"/>
        <v>0</v>
      </c>
      <c r="BL5096" s="831">
        <f t="shared" si="17039"/>
        <v>0</v>
      </c>
      <c r="BM5096" s="871">
        <f t="shared" si="17089"/>
        <v>0</v>
      </c>
      <c r="BN5096" s="831">
        <f t="shared" si="17040"/>
        <v>0</v>
      </c>
      <c r="BO5096" s="871">
        <f t="shared" si="17090"/>
        <v>0</v>
      </c>
      <c r="BP5096" s="831">
        <f t="shared" si="17041"/>
        <v>0</v>
      </c>
      <c r="BQ5096" s="871">
        <f t="shared" si="17091"/>
        <v>0</v>
      </c>
      <c r="BR5096" s="831">
        <f t="shared" si="17042"/>
        <v>0</v>
      </c>
      <c r="BS5096" s="871">
        <f t="shared" si="17092"/>
        <v>0</v>
      </c>
      <c r="BT5096" s="831">
        <f t="shared" si="17043"/>
        <v>0</v>
      </c>
      <c r="BU5096" s="871">
        <f t="shared" si="17093"/>
        <v>0</v>
      </c>
      <c r="BV5096" s="831">
        <f t="shared" si="17044"/>
        <v>0</v>
      </c>
      <c r="BW5096" s="871">
        <f t="shared" si="17094"/>
        <v>0</v>
      </c>
      <c r="BX5096" s="831">
        <f t="shared" si="17045"/>
        <v>0</v>
      </c>
      <c r="BY5096" s="871">
        <f t="shared" si="17095"/>
        <v>0</v>
      </c>
      <c r="BZ5096" s="831">
        <f t="shared" si="17046"/>
        <v>0</v>
      </c>
      <c r="CA5096" s="871">
        <f t="shared" si="17096"/>
        <v>0</v>
      </c>
      <c r="CB5096" s="831">
        <f t="shared" si="17047"/>
        <v>0</v>
      </c>
      <c r="CC5096" s="871">
        <f t="shared" si="17097"/>
        <v>0</v>
      </c>
      <c r="CD5096" s="831">
        <f t="shared" si="17048"/>
        <v>0</v>
      </c>
      <c r="CE5096" s="871">
        <f t="shared" si="17098"/>
        <v>0</v>
      </c>
      <c r="CF5096" s="831">
        <f t="shared" si="17049"/>
        <v>0</v>
      </c>
      <c r="CG5096" s="871">
        <f t="shared" si="17099"/>
        <v>0</v>
      </c>
      <c r="CH5096" s="831">
        <f t="shared" si="17050"/>
        <v>0</v>
      </c>
      <c r="CI5096" s="871">
        <f t="shared" si="17100"/>
        <v>0</v>
      </c>
      <c r="CJ5096" s="831">
        <f t="shared" si="17051"/>
        <v>0</v>
      </c>
      <c r="CK5096" s="871">
        <f t="shared" si="17101"/>
        <v>0</v>
      </c>
      <c r="CL5096" s="831">
        <f t="shared" si="17052"/>
        <v>0</v>
      </c>
      <c r="CM5096" s="871">
        <f t="shared" si="17102"/>
        <v>0</v>
      </c>
      <c r="CN5096" s="831">
        <f t="shared" si="17053"/>
        <v>0</v>
      </c>
      <c r="CO5096" s="871">
        <f t="shared" si="17103"/>
        <v>0</v>
      </c>
      <c r="CP5096" s="831">
        <f t="shared" si="17054"/>
        <v>0</v>
      </c>
      <c r="CQ5096" s="871">
        <f t="shared" si="17104"/>
        <v>0</v>
      </c>
      <c r="CR5096" s="831">
        <f t="shared" si="17055"/>
        <v>0</v>
      </c>
      <c r="CS5096" s="871">
        <f t="shared" si="17105"/>
        <v>0</v>
      </c>
      <c r="CT5096" s="831">
        <f t="shared" si="17056"/>
        <v>0</v>
      </c>
      <c r="CU5096" s="871">
        <f t="shared" si="17106"/>
        <v>0</v>
      </c>
      <c r="CV5096" s="831">
        <f t="shared" si="17057"/>
        <v>0</v>
      </c>
      <c r="CW5096" s="871">
        <f t="shared" si="17107"/>
        <v>0</v>
      </c>
      <c r="CX5096" s="831">
        <f t="shared" si="17058"/>
        <v>0</v>
      </c>
      <c r="CY5096" s="894">
        <f t="shared" si="17108"/>
        <v>0</v>
      </c>
      <c r="CZ5096" s="853">
        <f t="shared" si="17109"/>
        <v>0</v>
      </c>
      <c r="DA5096" s="895">
        <f t="shared" si="17110"/>
        <v>0</v>
      </c>
      <c r="DB5096" s="897" t="e">
        <f t="shared" si="17111"/>
        <v>#REF!</v>
      </c>
    </row>
    <row r="5097" spans="1:106" hidden="1" outlineLevel="1" x14ac:dyDescent="0.25">
      <c r="A5097" s="430" t="e">
        <f t="shared" si="17059"/>
        <v>#N/A</v>
      </c>
      <c r="B5097" s="1192">
        <f t="shared" ref="B5097:H5097" si="17328">B2111</f>
        <v>0</v>
      </c>
      <c r="C5097" s="577">
        <f t="shared" si="17328"/>
        <v>0</v>
      </c>
      <c r="D5097" s="577">
        <f t="shared" si="17328"/>
        <v>0</v>
      </c>
      <c r="E5097" s="577">
        <f t="shared" si="17328"/>
        <v>0</v>
      </c>
      <c r="F5097" s="577">
        <f t="shared" si="17328"/>
        <v>0</v>
      </c>
      <c r="G5097" s="577">
        <f t="shared" si="17328"/>
        <v>0</v>
      </c>
      <c r="H5097" s="577">
        <f t="shared" si="17328"/>
        <v>0</v>
      </c>
      <c r="I5097" s="871">
        <f t="shared" ref="I5097" si="17329">I2111</f>
        <v>0</v>
      </c>
      <c r="J5097" s="831">
        <f t="shared" si="17014"/>
        <v>0</v>
      </c>
      <c r="K5097" s="871">
        <f t="shared" si="17066"/>
        <v>0</v>
      </c>
      <c r="L5097" s="831">
        <f t="shared" si="17015"/>
        <v>0</v>
      </c>
      <c r="M5097" s="871">
        <f t="shared" si="17067"/>
        <v>0</v>
      </c>
      <c r="N5097" s="831">
        <f t="shared" si="17016"/>
        <v>0</v>
      </c>
      <c r="O5097" s="871">
        <f t="shared" si="17068"/>
        <v>0</v>
      </c>
      <c r="P5097" s="831">
        <f t="shared" si="17017"/>
        <v>0</v>
      </c>
      <c r="Q5097" s="871">
        <f t="shared" si="17069"/>
        <v>0</v>
      </c>
      <c r="R5097" s="831">
        <f t="shared" si="17018"/>
        <v>0</v>
      </c>
      <c r="S5097" s="871">
        <f t="shared" si="17070"/>
        <v>0</v>
      </c>
      <c r="T5097" s="831">
        <f t="shared" si="17019"/>
        <v>0</v>
      </c>
      <c r="U5097" s="871">
        <f t="shared" ref="U5097:Y5097" si="17330">U2111</f>
        <v>0</v>
      </c>
      <c r="V5097" s="843">
        <f t="shared" si="17330"/>
        <v>0</v>
      </c>
      <c r="W5097" s="871">
        <f t="shared" si="17330"/>
        <v>0</v>
      </c>
      <c r="X5097" s="843">
        <f t="shared" si="17330"/>
        <v>0</v>
      </c>
      <c r="Y5097" s="871">
        <f t="shared" si="17330"/>
        <v>0</v>
      </c>
      <c r="Z5097" s="831">
        <f t="shared" si="17021"/>
        <v>0</v>
      </c>
      <c r="AA5097" s="871">
        <f t="shared" si="17072"/>
        <v>0</v>
      </c>
      <c r="AB5097" s="831">
        <f t="shared" si="17022"/>
        <v>0</v>
      </c>
      <c r="AC5097" s="871">
        <f t="shared" si="17073"/>
        <v>0</v>
      </c>
      <c r="AD5097" s="831">
        <f t="shared" si="17023"/>
        <v>0</v>
      </c>
      <c r="AE5097" s="871">
        <f t="shared" si="17074"/>
        <v>0</v>
      </c>
      <c r="AF5097" s="831">
        <f t="shared" si="17024"/>
        <v>0</v>
      </c>
      <c r="AG5097" s="871">
        <f t="shared" si="17075"/>
        <v>0</v>
      </c>
      <c r="AH5097" s="831">
        <f t="shared" si="17025"/>
        <v>0</v>
      </c>
      <c r="AI5097" s="871">
        <f t="shared" ref="AI5097:AM5097" si="17331">AI2111</f>
        <v>0</v>
      </c>
      <c r="AJ5097" s="843">
        <f t="shared" si="17331"/>
        <v>0</v>
      </c>
      <c r="AK5097" s="871">
        <f t="shared" si="17331"/>
        <v>0</v>
      </c>
      <c r="AL5097" s="843">
        <f t="shared" si="17331"/>
        <v>0</v>
      </c>
      <c r="AM5097" s="871">
        <f t="shared" si="17331"/>
        <v>0</v>
      </c>
      <c r="AN5097" s="831">
        <f t="shared" si="17027"/>
        <v>0</v>
      </c>
      <c r="AO5097" s="871">
        <f t="shared" si="17077"/>
        <v>0</v>
      </c>
      <c r="AP5097" s="831">
        <f t="shared" si="17028"/>
        <v>0</v>
      </c>
      <c r="AQ5097" s="871">
        <f t="shared" si="17078"/>
        <v>0</v>
      </c>
      <c r="AR5097" s="831">
        <f t="shared" si="17029"/>
        <v>0</v>
      </c>
      <c r="AS5097" s="871">
        <f t="shared" si="17079"/>
        <v>0</v>
      </c>
      <c r="AT5097" s="831">
        <f t="shared" si="17030"/>
        <v>0</v>
      </c>
      <c r="AU5097" s="871">
        <f t="shared" si="17080"/>
        <v>0</v>
      </c>
      <c r="AV5097" s="831">
        <f t="shared" si="17031"/>
        <v>0</v>
      </c>
      <c r="AW5097" s="871">
        <f t="shared" si="17081"/>
        <v>0</v>
      </c>
      <c r="AX5097" s="831">
        <f t="shared" si="17032"/>
        <v>0</v>
      </c>
      <c r="AY5097" s="871">
        <f t="shared" si="17082"/>
        <v>0</v>
      </c>
      <c r="AZ5097" s="831">
        <f t="shared" si="17033"/>
        <v>0</v>
      </c>
      <c r="BA5097" s="871">
        <f t="shared" si="17083"/>
        <v>0</v>
      </c>
      <c r="BB5097" s="831">
        <f t="shared" si="17034"/>
        <v>0</v>
      </c>
      <c r="BC5097" s="871">
        <f t="shared" si="17084"/>
        <v>0</v>
      </c>
      <c r="BD5097" s="831">
        <f t="shared" si="17035"/>
        <v>0</v>
      </c>
      <c r="BE5097" s="871">
        <f t="shared" si="17085"/>
        <v>0</v>
      </c>
      <c r="BF5097" s="831">
        <f t="shared" si="17036"/>
        <v>0</v>
      </c>
      <c r="BG5097" s="871">
        <f t="shared" si="17086"/>
        <v>0</v>
      </c>
      <c r="BH5097" s="831">
        <f t="shared" si="17037"/>
        <v>0</v>
      </c>
      <c r="BI5097" s="871">
        <f t="shared" si="17087"/>
        <v>0</v>
      </c>
      <c r="BJ5097" s="831">
        <f t="shared" si="17038"/>
        <v>0</v>
      </c>
      <c r="BK5097" s="871">
        <f t="shared" si="17088"/>
        <v>0</v>
      </c>
      <c r="BL5097" s="831">
        <f t="shared" si="17039"/>
        <v>0</v>
      </c>
      <c r="BM5097" s="871">
        <f t="shared" si="17089"/>
        <v>0</v>
      </c>
      <c r="BN5097" s="831">
        <f t="shared" si="17040"/>
        <v>0</v>
      </c>
      <c r="BO5097" s="871">
        <f t="shared" si="17090"/>
        <v>0</v>
      </c>
      <c r="BP5097" s="831">
        <f t="shared" si="17041"/>
        <v>0</v>
      </c>
      <c r="BQ5097" s="871">
        <f t="shared" si="17091"/>
        <v>0</v>
      </c>
      <c r="BR5097" s="831">
        <f t="shared" si="17042"/>
        <v>0</v>
      </c>
      <c r="BS5097" s="871">
        <f t="shared" si="17092"/>
        <v>0</v>
      </c>
      <c r="BT5097" s="831">
        <f t="shared" si="17043"/>
        <v>0</v>
      </c>
      <c r="BU5097" s="871">
        <f t="shared" si="17093"/>
        <v>0</v>
      </c>
      <c r="BV5097" s="831">
        <f t="shared" si="17044"/>
        <v>0</v>
      </c>
      <c r="BW5097" s="871">
        <f t="shared" si="17094"/>
        <v>0</v>
      </c>
      <c r="BX5097" s="831">
        <f t="shared" si="17045"/>
        <v>0</v>
      </c>
      <c r="BY5097" s="871">
        <f t="shared" si="17095"/>
        <v>0</v>
      </c>
      <c r="BZ5097" s="831">
        <f t="shared" si="17046"/>
        <v>0</v>
      </c>
      <c r="CA5097" s="871">
        <f t="shared" si="17096"/>
        <v>0</v>
      </c>
      <c r="CB5097" s="831">
        <f t="shared" si="17047"/>
        <v>0</v>
      </c>
      <c r="CC5097" s="871">
        <f t="shared" si="17097"/>
        <v>0</v>
      </c>
      <c r="CD5097" s="831">
        <f t="shared" si="17048"/>
        <v>0</v>
      </c>
      <c r="CE5097" s="871">
        <f t="shared" si="17098"/>
        <v>0</v>
      </c>
      <c r="CF5097" s="831">
        <f t="shared" si="17049"/>
        <v>0</v>
      </c>
      <c r="CG5097" s="871">
        <f t="shared" si="17099"/>
        <v>0</v>
      </c>
      <c r="CH5097" s="831">
        <f t="shared" si="17050"/>
        <v>0</v>
      </c>
      <c r="CI5097" s="871">
        <f t="shared" si="17100"/>
        <v>0</v>
      </c>
      <c r="CJ5097" s="831">
        <f t="shared" si="17051"/>
        <v>0</v>
      </c>
      <c r="CK5097" s="871">
        <f t="shared" si="17101"/>
        <v>0</v>
      </c>
      <c r="CL5097" s="831">
        <f t="shared" si="17052"/>
        <v>0</v>
      </c>
      <c r="CM5097" s="871">
        <f t="shared" si="17102"/>
        <v>0</v>
      </c>
      <c r="CN5097" s="831">
        <f t="shared" si="17053"/>
        <v>0</v>
      </c>
      <c r="CO5097" s="871">
        <f t="shared" si="17103"/>
        <v>0</v>
      </c>
      <c r="CP5097" s="831">
        <f t="shared" si="17054"/>
        <v>0</v>
      </c>
      <c r="CQ5097" s="871">
        <f t="shared" si="17104"/>
        <v>0</v>
      </c>
      <c r="CR5097" s="831">
        <f t="shared" si="17055"/>
        <v>0</v>
      </c>
      <c r="CS5097" s="871">
        <f t="shared" si="17105"/>
        <v>0</v>
      </c>
      <c r="CT5097" s="831">
        <f t="shared" si="17056"/>
        <v>0</v>
      </c>
      <c r="CU5097" s="871">
        <f t="shared" si="17106"/>
        <v>0</v>
      </c>
      <c r="CV5097" s="831">
        <f t="shared" si="17057"/>
        <v>0</v>
      </c>
      <c r="CW5097" s="871">
        <f t="shared" si="17107"/>
        <v>0</v>
      </c>
      <c r="CX5097" s="831">
        <f t="shared" si="17058"/>
        <v>0</v>
      </c>
      <c r="CY5097" s="894">
        <f t="shared" si="17108"/>
        <v>0</v>
      </c>
      <c r="CZ5097" s="853">
        <f t="shared" si="17109"/>
        <v>0</v>
      </c>
      <c r="DA5097" s="895">
        <f t="shared" si="17110"/>
        <v>0</v>
      </c>
      <c r="DB5097" s="897" t="e">
        <f t="shared" si="17111"/>
        <v>#REF!</v>
      </c>
    </row>
    <row r="5098" spans="1:106" hidden="1" outlineLevel="1" x14ac:dyDescent="0.25">
      <c r="A5098" s="430" t="e">
        <f t="shared" si="17059"/>
        <v>#N/A</v>
      </c>
      <c r="B5098" s="1192">
        <f t="shared" ref="B5098:H5098" si="17332">B2112</f>
        <v>0</v>
      </c>
      <c r="C5098" s="577">
        <f t="shared" si="17332"/>
        <v>0</v>
      </c>
      <c r="D5098" s="577">
        <f t="shared" si="17332"/>
        <v>0</v>
      </c>
      <c r="E5098" s="577">
        <f t="shared" si="17332"/>
        <v>0</v>
      </c>
      <c r="F5098" s="577">
        <f t="shared" si="17332"/>
        <v>0</v>
      </c>
      <c r="G5098" s="577">
        <f t="shared" si="17332"/>
        <v>0</v>
      </c>
      <c r="H5098" s="577">
        <f t="shared" si="17332"/>
        <v>0</v>
      </c>
      <c r="I5098" s="871">
        <f t="shared" ref="I5098" si="17333">I2112</f>
        <v>0</v>
      </c>
      <c r="J5098" s="831">
        <f t="shared" si="17014"/>
        <v>0</v>
      </c>
      <c r="K5098" s="871">
        <f t="shared" si="17066"/>
        <v>0</v>
      </c>
      <c r="L5098" s="831">
        <f t="shared" si="17015"/>
        <v>0</v>
      </c>
      <c r="M5098" s="871">
        <f t="shared" si="17067"/>
        <v>0</v>
      </c>
      <c r="N5098" s="831">
        <f t="shared" si="17016"/>
        <v>0</v>
      </c>
      <c r="O5098" s="871">
        <f t="shared" si="17068"/>
        <v>0</v>
      </c>
      <c r="P5098" s="831">
        <f t="shared" si="17017"/>
        <v>0</v>
      </c>
      <c r="Q5098" s="871">
        <f t="shared" si="17069"/>
        <v>0</v>
      </c>
      <c r="R5098" s="831">
        <f t="shared" si="17018"/>
        <v>0</v>
      </c>
      <c r="S5098" s="871">
        <f t="shared" si="17070"/>
        <v>0</v>
      </c>
      <c r="T5098" s="831">
        <f t="shared" si="17019"/>
        <v>0</v>
      </c>
      <c r="U5098" s="871">
        <f t="shared" ref="U5098:Y5098" si="17334">U2112</f>
        <v>0</v>
      </c>
      <c r="V5098" s="843">
        <f t="shared" si="17334"/>
        <v>0</v>
      </c>
      <c r="W5098" s="871">
        <f t="shared" si="17334"/>
        <v>0</v>
      </c>
      <c r="X5098" s="843">
        <f t="shared" si="17334"/>
        <v>0</v>
      </c>
      <c r="Y5098" s="871">
        <f t="shared" si="17334"/>
        <v>0</v>
      </c>
      <c r="Z5098" s="831">
        <f t="shared" si="17021"/>
        <v>0</v>
      </c>
      <c r="AA5098" s="871">
        <f t="shared" si="17072"/>
        <v>0</v>
      </c>
      <c r="AB5098" s="831">
        <f t="shared" si="17022"/>
        <v>0</v>
      </c>
      <c r="AC5098" s="871">
        <f t="shared" si="17073"/>
        <v>0</v>
      </c>
      <c r="AD5098" s="831">
        <f t="shared" si="17023"/>
        <v>0</v>
      </c>
      <c r="AE5098" s="871">
        <f t="shared" si="17074"/>
        <v>0</v>
      </c>
      <c r="AF5098" s="831">
        <f t="shared" si="17024"/>
        <v>0</v>
      </c>
      <c r="AG5098" s="871">
        <f t="shared" si="17075"/>
        <v>0</v>
      </c>
      <c r="AH5098" s="831">
        <f t="shared" si="17025"/>
        <v>0</v>
      </c>
      <c r="AI5098" s="871">
        <f t="shared" ref="AI5098:AM5098" si="17335">AI2112</f>
        <v>0</v>
      </c>
      <c r="AJ5098" s="843">
        <f t="shared" si="17335"/>
        <v>0</v>
      </c>
      <c r="AK5098" s="871">
        <f t="shared" si="17335"/>
        <v>0</v>
      </c>
      <c r="AL5098" s="843">
        <f t="shared" si="17335"/>
        <v>0</v>
      </c>
      <c r="AM5098" s="871">
        <f t="shared" si="17335"/>
        <v>0</v>
      </c>
      <c r="AN5098" s="831">
        <f t="shared" si="17027"/>
        <v>0</v>
      </c>
      <c r="AO5098" s="871">
        <f t="shared" si="17077"/>
        <v>0</v>
      </c>
      <c r="AP5098" s="831">
        <f t="shared" si="17028"/>
        <v>0</v>
      </c>
      <c r="AQ5098" s="871">
        <f t="shared" si="17078"/>
        <v>0</v>
      </c>
      <c r="AR5098" s="831">
        <f t="shared" si="17029"/>
        <v>0</v>
      </c>
      <c r="AS5098" s="871">
        <f t="shared" si="17079"/>
        <v>0</v>
      </c>
      <c r="AT5098" s="831">
        <f t="shared" si="17030"/>
        <v>0</v>
      </c>
      <c r="AU5098" s="871">
        <f t="shared" si="17080"/>
        <v>0</v>
      </c>
      <c r="AV5098" s="831">
        <f t="shared" si="17031"/>
        <v>0</v>
      </c>
      <c r="AW5098" s="871">
        <f t="shared" si="17081"/>
        <v>0</v>
      </c>
      <c r="AX5098" s="831">
        <f t="shared" si="17032"/>
        <v>0</v>
      </c>
      <c r="AY5098" s="871">
        <f t="shared" si="17082"/>
        <v>0</v>
      </c>
      <c r="AZ5098" s="831">
        <f t="shared" si="17033"/>
        <v>0</v>
      </c>
      <c r="BA5098" s="871">
        <f t="shared" si="17083"/>
        <v>0</v>
      </c>
      <c r="BB5098" s="831">
        <f t="shared" si="17034"/>
        <v>0</v>
      </c>
      <c r="BC5098" s="871">
        <f t="shared" si="17084"/>
        <v>0</v>
      </c>
      <c r="BD5098" s="831">
        <f t="shared" si="17035"/>
        <v>0</v>
      </c>
      <c r="BE5098" s="871">
        <f t="shared" si="17085"/>
        <v>0</v>
      </c>
      <c r="BF5098" s="831">
        <f t="shared" si="17036"/>
        <v>0</v>
      </c>
      <c r="BG5098" s="871">
        <f t="shared" si="17086"/>
        <v>0</v>
      </c>
      <c r="BH5098" s="831">
        <f t="shared" si="17037"/>
        <v>0</v>
      </c>
      <c r="BI5098" s="871">
        <f t="shared" si="17087"/>
        <v>0</v>
      </c>
      <c r="BJ5098" s="831">
        <f t="shared" si="17038"/>
        <v>0</v>
      </c>
      <c r="BK5098" s="871">
        <f t="shared" si="17088"/>
        <v>0</v>
      </c>
      <c r="BL5098" s="831">
        <f t="shared" si="17039"/>
        <v>0</v>
      </c>
      <c r="BM5098" s="871">
        <f t="shared" si="17089"/>
        <v>0</v>
      </c>
      <c r="BN5098" s="831">
        <f t="shared" si="17040"/>
        <v>0</v>
      </c>
      <c r="BO5098" s="871">
        <f t="shared" si="17090"/>
        <v>0</v>
      </c>
      <c r="BP5098" s="831">
        <f t="shared" si="17041"/>
        <v>0</v>
      </c>
      <c r="BQ5098" s="871">
        <f t="shared" si="17091"/>
        <v>0</v>
      </c>
      <c r="BR5098" s="831">
        <f t="shared" si="17042"/>
        <v>0</v>
      </c>
      <c r="BS5098" s="871">
        <f t="shared" si="17092"/>
        <v>0</v>
      </c>
      <c r="BT5098" s="831">
        <f t="shared" si="17043"/>
        <v>0</v>
      </c>
      <c r="BU5098" s="871">
        <f t="shared" si="17093"/>
        <v>0</v>
      </c>
      <c r="BV5098" s="831">
        <f t="shared" si="17044"/>
        <v>0</v>
      </c>
      <c r="BW5098" s="871">
        <f t="shared" si="17094"/>
        <v>0</v>
      </c>
      <c r="BX5098" s="831">
        <f t="shared" si="17045"/>
        <v>0</v>
      </c>
      <c r="BY5098" s="871">
        <f t="shared" si="17095"/>
        <v>0</v>
      </c>
      <c r="BZ5098" s="831">
        <f t="shared" si="17046"/>
        <v>0</v>
      </c>
      <c r="CA5098" s="871">
        <f t="shared" si="17096"/>
        <v>0</v>
      </c>
      <c r="CB5098" s="831">
        <f t="shared" si="17047"/>
        <v>0</v>
      </c>
      <c r="CC5098" s="871">
        <f t="shared" si="17097"/>
        <v>0</v>
      </c>
      <c r="CD5098" s="831">
        <f t="shared" si="17048"/>
        <v>0</v>
      </c>
      <c r="CE5098" s="871">
        <f t="shared" si="17098"/>
        <v>0</v>
      </c>
      <c r="CF5098" s="831">
        <f t="shared" si="17049"/>
        <v>0</v>
      </c>
      <c r="CG5098" s="871">
        <f t="shared" si="17099"/>
        <v>0</v>
      </c>
      <c r="CH5098" s="831">
        <f t="shared" si="17050"/>
        <v>0</v>
      </c>
      <c r="CI5098" s="871">
        <f t="shared" si="17100"/>
        <v>0</v>
      </c>
      <c r="CJ5098" s="831">
        <f t="shared" si="17051"/>
        <v>0</v>
      </c>
      <c r="CK5098" s="871">
        <f t="shared" si="17101"/>
        <v>0</v>
      </c>
      <c r="CL5098" s="831">
        <f t="shared" si="17052"/>
        <v>0</v>
      </c>
      <c r="CM5098" s="871">
        <f t="shared" si="17102"/>
        <v>0</v>
      </c>
      <c r="CN5098" s="831">
        <f t="shared" si="17053"/>
        <v>0</v>
      </c>
      <c r="CO5098" s="871">
        <f t="shared" si="17103"/>
        <v>0</v>
      </c>
      <c r="CP5098" s="831">
        <f t="shared" si="17054"/>
        <v>0</v>
      </c>
      <c r="CQ5098" s="871">
        <f t="shared" si="17104"/>
        <v>0</v>
      </c>
      <c r="CR5098" s="831">
        <f t="shared" si="17055"/>
        <v>0</v>
      </c>
      <c r="CS5098" s="871">
        <f t="shared" si="17105"/>
        <v>0</v>
      </c>
      <c r="CT5098" s="831">
        <f t="shared" si="17056"/>
        <v>0</v>
      </c>
      <c r="CU5098" s="871">
        <f t="shared" si="17106"/>
        <v>0</v>
      </c>
      <c r="CV5098" s="831">
        <f t="shared" si="17057"/>
        <v>0</v>
      </c>
      <c r="CW5098" s="871">
        <f t="shared" si="17107"/>
        <v>0</v>
      </c>
      <c r="CX5098" s="831">
        <f t="shared" si="17058"/>
        <v>0</v>
      </c>
      <c r="CY5098" s="894">
        <f t="shared" si="17108"/>
        <v>0</v>
      </c>
      <c r="CZ5098" s="853">
        <f t="shared" si="17109"/>
        <v>0</v>
      </c>
      <c r="DA5098" s="895">
        <f t="shared" si="17110"/>
        <v>0</v>
      </c>
      <c r="DB5098" s="897" t="e">
        <f t="shared" si="17111"/>
        <v>#REF!</v>
      </c>
    </row>
    <row r="5099" spans="1:106" hidden="1" outlineLevel="1" x14ac:dyDescent="0.25">
      <c r="A5099" s="430" t="e">
        <f t="shared" si="17059"/>
        <v>#N/A</v>
      </c>
      <c r="B5099" s="1192">
        <f t="shared" ref="B5099:H5099" si="17336">B2113</f>
        <v>0</v>
      </c>
      <c r="C5099" s="577">
        <f t="shared" si="17336"/>
        <v>0</v>
      </c>
      <c r="D5099" s="577">
        <f t="shared" si="17336"/>
        <v>0</v>
      </c>
      <c r="E5099" s="577">
        <f t="shared" si="17336"/>
        <v>0</v>
      </c>
      <c r="F5099" s="577">
        <f t="shared" si="17336"/>
        <v>0</v>
      </c>
      <c r="G5099" s="577">
        <f t="shared" si="17336"/>
        <v>0</v>
      </c>
      <c r="H5099" s="577">
        <f t="shared" si="17336"/>
        <v>0</v>
      </c>
      <c r="I5099" s="871">
        <f t="shared" ref="I5099" si="17337">I2113</f>
        <v>0</v>
      </c>
      <c r="J5099" s="831">
        <f t="shared" si="17014"/>
        <v>0</v>
      </c>
      <c r="K5099" s="871">
        <f t="shared" si="17066"/>
        <v>0</v>
      </c>
      <c r="L5099" s="831">
        <f t="shared" si="17015"/>
        <v>0</v>
      </c>
      <c r="M5099" s="871">
        <f t="shared" si="17067"/>
        <v>0</v>
      </c>
      <c r="N5099" s="831">
        <f t="shared" si="17016"/>
        <v>0</v>
      </c>
      <c r="O5099" s="871">
        <f t="shared" si="17068"/>
        <v>0</v>
      </c>
      <c r="P5099" s="831">
        <f t="shared" si="17017"/>
        <v>0</v>
      </c>
      <c r="Q5099" s="871">
        <f t="shared" si="17069"/>
        <v>0</v>
      </c>
      <c r="R5099" s="831">
        <f t="shared" si="17018"/>
        <v>0</v>
      </c>
      <c r="S5099" s="871">
        <f t="shared" si="17070"/>
        <v>0</v>
      </c>
      <c r="T5099" s="831">
        <f t="shared" si="17019"/>
        <v>0</v>
      </c>
      <c r="U5099" s="871">
        <f t="shared" ref="U5099:Y5099" si="17338">U2113</f>
        <v>0</v>
      </c>
      <c r="V5099" s="843">
        <f t="shared" si="17338"/>
        <v>0</v>
      </c>
      <c r="W5099" s="871">
        <f t="shared" si="17338"/>
        <v>0</v>
      </c>
      <c r="X5099" s="843">
        <f t="shared" si="17338"/>
        <v>0</v>
      </c>
      <c r="Y5099" s="871">
        <f t="shared" si="17338"/>
        <v>0</v>
      </c>
      <c r="Z5099" s="831">
        <f t="shared" si="17021"/>
        <v>0</v>
      </c>
      <c r="AA5099" s="871">
        <f t="shared" si="17072"/>
        <v>0</v>
      </c>
      <c r="AB5099" s="831">
        <f t="shared" si="17022"/>
        <v>0</v>
      </c>
      <c r="AC5099" s="871">
        <f t="shared" si="17073"/>
        <v>0</v>
      </c>
      <c r="AD5099" s="831">
        <f t="shared" si="17023"/>
        <v>0</v>
      </c>
      <c r="AE5099" s="871">
        <f t="shared" si="17074"/>
        <v>0</v>
      </c>
      <c r="AF5099" s="831">
        <f t="shared" si="17024"/>
        <v>0</v>
      </c>
      <c r="AG5099" s="871">
        <f t="shared" si="17075"/>
        <v>0</v>
      </c>
      <c r="AH5099" s="831">
        <f t="shared" si="17025"/>
        <v>0</v>
      </c>
      <c r="AI5099" s="871">
        <f t="shared" ref="AI5099:AM5099" si="17339">AI2113</f>
        <v>0</v>
      </c>
      <c r="AJ5099" s="843">
        <f t="shared" si="17339"/>
        <v>0</v>
      </c>
      <c r="AK5099" s="871">
        <f t="shared" si="17339"/>
        <v>0</v>
      </c>
      <c r="AL5099" s="843">
        <f t="shared" si="17339"/>
        <v>0</v>
      </c>
      <c r="AM5099" s="871">
        <f t="shared" si="17339"/>
        <v>0</v>
      </c>
      <c r="AN5099" s="831">
        <f t="shared" si="17027"/>
        <v>0</v>
      </c>
      <c r="AO5099" s="871">
        <f t="shared" si="17077"/>
        <v>0</v>
      </c>
      <c r="AP5099" s="831">
        <f t="shared" si="17028"/>
        <v>0</v>
      </c>
      <c r="AQ5099" s="871">
        <f t="shared" si="17078"/>
        <v>0</v>
      </c>
      <c r="AR5099" s="831">
        <f t="shared" si="17029"/>
        <v>0</v>
      </c>
      <c r="AS5099" s="871">
        <f t="shared" si="17079"/>
        <v>0</v>
      </c>
      <c r="AT5099" s="831">
        <f t="shared" si="17030"/>
        <v>0</v>
      </c>
      <c r="AU5099" s="871">
        <f t="shared" si="17080"/>
        <v>0</v>
      </c>
      <c r="AV5099" s="831">
        <f t="shared" si="17031"/>
        <v>0</v>
      </c>
      <c r="AW5099" s="871">
        <f t="shared" si="17081"/>
        <v>0</v>
      </c>
      <c r="AX5099" s="831">
        <f t="shared" si="17032"/>
        <v>0</v>
      </c>
      <c r="AY5099" s="871">
        <f t="shared" si="17082"/>
        <v>0</v>
      </c>
      <c r="AZ5099" s="831">
        <f t="shared" si="17033"/>
        <v>0</v>
      </c>
      <c r="BA5099" s="871">
        <f t="shared" si="17083"/>
        <v>0</v>
      </c>
      <c r="BB5099" s="831">
        <f t="shared" si="17034"/>
        <v>0</v>
      </c>
      <c r="BC5099" s="871">
        <f t="shared" si="17084"/>
        <v>0</v>
      </c>
      <c r="BD5099" s="831">
        <f t="shared" si="17035"/>
        <v>0</v>
      </c>
      <c r="BE5099" s="871">
        <f t="shared" si="17085"/>
        <v>0</v>
      </c>
      <c r="BF5099" s="831">
        <f t="shared" si="17036"/>
        <v>0</v>
      </c>
      <c r="BG5099" s="871">
        <f t="shared" si="17086"/>
        <v>0</v>
      </c>
      <c r="BH5099" s="831">
        <f t="shared" si="17037"/>
        <v>0</v>
      </c>
      <c r="BI5099" s="871">
        <f t="shared" si="17087"/>
        <v>0</v>
      </c>
      <c r="BJ5099" s="831">
        <f t="shared" si="17038"/>
        <v>0</v>
      </c>
      <c r="BK5099" s="871">
        <f t="shared" si="17088"/>
        <v>0</v>
      </c>
      <c r="BL5099" s="831">
        <f t="shared" si="17039"/>
        <v>0</v>
      </c>
      <c r="BM5099" s="871">
        <f t="shared" si="17089"/>
        <v>0</v>
      </c>
      <c r="BN5099" s="831">
        <f t="shared" si="17040"/>
        <v>0</v>
      </c>
      <c r="BO5099" s="871">
        <f t="shared" si="17090"/>
        <v>0</v>
      </c>
      <c r="BP5099" s="831">
        <f t="shared" si="17041"/>
        <v>0</v>
      </c>
      <c r="BQ5099" s="871">
        <f t="shared" si="17091"/>
        <v>0</v>
      </c>
      <c r="BR5099" s="831">
        <f t="shared" si="17042"/>
        <v>0</v>
      </c>
      <c r="BS5099" s="871">
        <f t="shared" si="17092"/>
        <v>0</v>
      </c>
      <c r="BT5099" s="831">
        <f t="shared" si="17043"/>
        <v>0</v>
      </c>
      <c r="BU5099" s="871">
        <f t="shared" si="17093"/>
        <v>0</v>
      </c>
      <c r="BV5099" s="831">
        <f t="shared" si="17044"/>
        <v>0</v>
      </c>
      <c r="BW5099" s="871">
        <f t="shared" si="17094"/>
        <v>0</v>
      </c>
      <c r="BX5099" s="831">
        <f t="shared" si="17045"/>
        <v>0</v>
      </c>
      <c r="BY5099" s="871">
        <f t="shared" si="17095"/>
        <v>0</v>
      </c>
      <c r="BZ5099" s="831">
        <f t="shared" si="17046"/>
        <v>0</v>
      </c>
      <c r="CA5099" s="871">
        <f t="shared" si="17096"/>
        <v>0</v>
      </c>
      <c r="CB5099" s="831">
        <f t="shared" si="17047"/>
        <v>0</v>
      </c>
      <c r="CC5099" s="871">
        <f t="shared" si="17097"/>
        <v>0</v>
      </c>
      <c r="CD5099" s="831">
        <f t="shared" si="17048"/>
        <v>0</v>
      </c>
      <c r="CE5099" s="871">
        <f t="shared" si="17098"/>
        <v>0</v>
      </c>
      <c r="CF5099" s="831">
        <f t="shared" si="17049"/>
        <v>0</v>
      </c>
      <c r="CG5099" s="871">
        <f t="shared" si="17099"/>
        <v>0</v>
      </c>
      <c r="CH5099" s="831">
        <f t="shared" si="17050"/>
        <v>0</v>
      </c>
      <c r="CI5099" s="871">
        <f t="shared" si="17100"/>
        <v>0</v>
      </c>
      <c r="CJ5099" s="831">
        <f t="shared" si="17051"/>
        <v>0</v>
      </c>
      <c r="CK5099" s="871">
        <f t="shared" si="17101"/>
        <v>0</v>
      </c>
      <c r="CL5099" s="831">
        <f t="shared" si="17052"/>
        <v>0</v>
      </c>
      <c r="CM5099" s="871">
        <f t="shared" si="17102"/>
        <v>0</v>
      </c>
      <c r="CN5099" s="831">
        <f t="shared" si="17053"/>
        <v>0</v>
      </c>
      <c r="CO5099" s="871">
        <f t="shared" si="17103"/>
        <v>0</v>
      </c>
      <c r="CP5099" s="831">
        <f t="shared" si="17054"/>
        <v>0</v>
      </c>
      <c r="CQ5099" s="871">
        <f t="shared" si="17104"/>
        <v>0</v>
      </c>
      <c r="CR5099" s="831">
        <f t="shared" si="17055"/>
        <v>0</v>
      </c>
      <c r="CS5099" s="871">
        <f t="shared" si="17105"/>
        <v>0</v>
      </c>
      <c r="CT5099" s="831">
        <f t="shared" si="17056"/>
        <v>0</v>
      </c>
      <c r="CU5099" s="871">
        <f t="shared" si="17106"/>
        <v>0</v>
      </c>
      <c r="CV5099" s="831">
        <f t="shared" si="17057"/>
        <v>0</v>
      </c>
      <c r="CW5099" s="871">
        <f t="shared" si="17107"/>
        <v>0</v>
      </c>
      <c r="CX5099" s="831">
        <f t="shared" si="17058"/>
        <v>0</v>
      </c>
      <c r="CY5099" s="894">
        <f t="shared" si="17108"/>
        <v>0</v>
      </c>
      <c r="CZ5099" s="853">
        <f t="shared" si="17109"/>
        <v>0</v>
      </c>
      <c r="DA5099" s="895">
        <f t="shared" si="17110"/>
        <v>0</v>
      </c>
      <c r="DB5099" s="897" t="e">
        <f t="shared" si="17111"/>
        <v>#REF!</v>
      </c>
    </row>
    <row r="5100" spans="1:106" hidden="1" outlineLevel="1" x14ac:dyDescent="0.25">
      <c r="A5100" s="430" t="e">
        <f t="shared" si="17059"/>
        <v>#N/A</v>
      </c>
      <c r="B5100" s="1192">
        <f t="shared" ref="B5100:H5100" si="17340">B2114</f>
        <v>0</v>
      </c>
      <c r="C5100" s="577">
        <f t="shared" si="17340"/>
        <v>0</v>
      </c>
      <c r="D5100" s="577">
        <f t="shared" si="17340"/>
        <v>0</v>
      </c>
      <c r="E5100" s="577">
        <f t="shared" si="17340"/>
        <v>0</v>
      </c>
      <c r="F5100" s="577">
        <f t="shared" si="17340"/>
        <v>0</v>
      </c>
      <c r="G5100" s="577">
        <f t="shared" si="17340"/>
        <v>0</v>
      </c>
      <c r="H5100" s="577">
        <f t="shared" si="17340"/>
        <v>0</v>
      </c>
      <c r="I5100" s="871">
        <f t="shared" ref="I5100" si="17341">I2114</f>
        <v>0</v>
      </c>
      <c r="J5100" s="831">
        <f t="shared" si="17014"/>
        <v>0</v>
      </c>
      <c r="K5100" s="871">
        <f t="shared" si="17066"/>
        <v>0</v>
      </c>
      <c r="L5100" s="831">
        <f t="shared" si="17015"/>
        <v>0</v>
      </c>
      <c r="M5100" s="871">
        <f t="shared" si="17067"/>
        <v>0</v>
      </c>
      <c r="N5100" s="831">
        <f t="shared" si="17016"/>
        <v>0</v>
      </c>
      <c r="O5100" s="871">
        <f t="shared" si="17068"/>
        <v>0</v>
      </c>
      <c r="P5100" s="831">
        <f t="shared" si="17017"/>
        <v>0</v>
      </c>
      <c r="Q5100" s="871">
        <f t="shared" si="17069"/>
        <v>0</v>
      </c>
      <c r="R5100" s="831">
        <f t="shared" si="17018"/>
        <v>0</v>
      </c>
      <c r="S5100" s="871">
        <f t="shared" si="17070"/>
        <v>0</v>
      </c>
      <c r="T5100" s="831">
        <f t="shared" si="17019"/>
        <v>0</v>
      </c>
      <c r="U5100" s="871">
        <f t="shared" ref="U5100:Y5100" si="17342">U2114</f>
        <v>0</v>
      </c>
      <c r="V5100" s="843">
        <f t="shared" si="17342"/>
        <v>0</v>
      </c>
      <c r="W5100" s="871">
        <f t="shared" si="17342"/>
        <v>0</v>
      </c>
      <c r="X5100" s="843">
        <f t="shared" si="17342"/>
        <v>0</v>
      </c>
      <c r="Y5100" s="871">
        <f t="shared" si="17342"/>
        <v>0</v>
      </c>
      <c r="Z5100" s="831">
        <f t="shared" si="17021"/>
        <v>0</v>
      </c>
      <c r="AA5100" s="871">
        <f t="shared" si="17072"/>
        <v>0</v>
      </c>
      <c r="AB5100" s="831">
        <f t="shared" si="17022"/>
        <v>0</v>
      </c>
      <c r="AC5100" s="871">
        <f t="shared" si="17073"/>
        <v>0</v>
      </c>
      <c r="AD5100" s="831">
        <f t="shared" si="17023"/>
        <v>0</v>
      </c>
      <c r="AE5100" s="871">
        <f t="shared" si="17074"/>
        <v>0</v>
      </c>
      <c r="AF5100" s="831">
        <f t="shared" si="17024"/>
        <v>0</v>
      </c>
      <c r="AG5100" s="871">
        <f t="shared" si="17075"/>
        <v>0</v>
      </c>
      <c r="AH5100" s="831">
        <f t="shared" si="17025"/>
        <v>0</v>
      </c>
      <c r="AI5100" s="871">
        <f t="shared" ref="AI5100:AM5100" si="17343">AI2114</f>
        <v>0</v>
      </c>
      <c r="AJ5100" s="843">
        <f t="shared" si="17343"/>
        <v>0</v>
      </c>
      <c r="AK5100" s="871">
        <f t="shared" si="17343"/>
        <v>0</v>
      </c>
      <c r="AL5100" s="843">
        <f t="shared" si="17343"/>
        <v>0</v>
      </c>
      <c r="AM5100" s="871">
        <f t="shared" si="17343"/>
        <v>0</v>
      </c>
      <c r="AN5100" s="831">
        <f t="shared" si="17027"/>
        <v>0</v>
      </c>
      <c r="AO5100" s="871">
        <f t="shared" si="17077"/>
        <v>0</v>
      </c>
      <c r="AP5100" s="831">
        <f t="shared" si="17028"/>
        <v>0</v>
      </c>
      <c r="AQ5100" s="871">
        <f t="shared" si="17078"/>
        <v>0</v>
      </c>
      <c r="AR5100" s="831">
        <f t="shared" si="17029"/>
        <v>0</v>
      </c>
      <c r="AS5100" s="871">
        <f t="shared" si="17079"/>
        <v>0</v>
      </c>
      <c r="AT5100" s="831">
        <f t="shared" si="17030"/>
        <v>0</v>
      </c>
      <c r="AU5100" s="871">
        <f t="shared" si="17080"/>
        <v>0</v>
      </c>
      <c r="AV5100" s="831">
        <f t="shared" si="17031"/>
        <v>0</v>
      </c>
      <c r="AW5100" s="871">
        <f t="shared" si="17081"/>
        <v>0</v>
      </c>
      <c r="AX5100" s="831">
        <f t="shared" si="17032"/>
        <v>0</v>
      </c>
      <c r="AY5100" s="871">
        <f t="shared" si="17082"/>
        <v>0</v>
      </c>
      <c r="AZ5100" s="831">
        <f t="shared" si="17033"/>
        <v>0</v>
      </c>
      <c r="BA5100" s="871">
        <f t="shared" si="17083"/>
        <v>0</v>
      </c>
      <c r="BB5100" s="831">
        <f t="shared" si="17034"/>
        <v>0</v>
      </c>
      <c r="BC5100" s="871">
        <f t="shared" si="17084"/>
        <v>0</v>
      </c>
      <c r="BD5100" s="831">
        <f t="shared" si="17035"/>
        <v>0</v>
      </c>
      <c r="BE5100" s="871">
        <f t="shared" si="17085"/>
        <v>0</v>
      </c>
      <c r="BF5100" s="831">
        <f t="shared" si="17036"/>
        <v>0</v>
      </c>
      <c r="BG5100" s="871">
        <f t="shared" si="17086"/>
        <v>0</v>
      </c>
      <c r="BH5100" s="831">
        <f t="shared" si="17037"/>
        <v>0</v>
      </c>
      <c r="BI5100" s="871">
        <f t="shared" si="17087"/>
        <v>0</v>
      </c>
      <c r="BJ5100" s="831">
        <f t="shared" si="17038"/>
        <v>0</v>
      </c>
      <c r="BK5100" s="871">
        <f t="shared" si="17088"/>
        <v>0</v>
      </c>
      <c r="BL5100" s="831">
        <f t="shared" si="17039"/>
        <v>0</v>
      </c>
      <c r="BM5100" s="871">
        <f t="shared" si="17089"/>
        <v>0</v>
      </c>
      <c r="BN5100" s="831">
        <f t="shared" si="17040"/>
        <v>0</v>
      </c>
      <c r="BO5100" s="871">
        <f t="shared" si="17090"/>
        <v>0</v>
      </c>
      <c r="BP5100" s="831">
        <f t="shared" si="17041"/>
        <v>0</v>
      </c>
      <c r="BQ5100" s="871">
        <f t="shared" si="17091"/>
        <v>0</v>
      </c>
      <c r="BR5100" s="831">
        <f t="shared" si="17042"/>
        <v>0</v>
      </c>
      <c r="BS5100" s="871">
        <f t="shared" si="17092"/>
        <v>0</v>
      </c>
      <c r="BT5100" s="831">
        <f t="shared" si="17043"/>
        <v>0</v>
      </c>
      <c r="BU5100" s="871">
        <f t="shared" si="17093"/>
        <v>0</v>
      </c>
      <c r="BV5100" s="831">
        <f t="shared" si="17044"/>
        <v>0</v>
      </c>
      <c r="BW5100" s="871">
        <f t="shared" si="17094"/>
        <v>0</v>
      </c>
      <c r="BX5100" s="831">
        <f t="shared" si="17045"/>
        <v>0</v>
      </c>
      <c r="BY5100" s="871">
        <f t="shared" si="17095"/>
        <v>0</v>
      </c>
      <c r="BZ5100" s="831">
        <f t="shared" si="17046"/>
        <v>0</v>
      </c>
      <c r="CA5100" s="871">
        <f t="shared" si="17096"/>
        <v>0</v>
      </c>
      <c r="CB5100" s="831">
        <f t="shared" si="17047"/>
        <v>0</v>
      </c>
      <c r="CC5100" s="871">
        <f t="shared" si="17097"/>
        <v>0</v>
      </c>
      <c r="CD5100" s="831">
        <f t="shared" si="17048"/>
        <v>0</v>
      </c>
      <c r="CE5100" s="871">
        <f t="shared" si="17098"/>
        <v>0</v>
      </c>
      <c r="CF5100" s="831">
        <f t="shared" si="17049"/>
        <v>0</v>
      </c>
      <c r="CG5100" s="871">
        <f t="shared" si="17099"/>
        <v>0</v>
      </c>
      <c r="CH5100" s="831">
        <f t="shared" si="17050"/>
        <v>0</v>
      </c>
      <c r="CI5100" s="871">
        <f t="shared" si="17100"/>
        <v>0</v>
      </c>
      <c r="CJ5100" s="831">
        <f t="shared" si="17051"/>
        <v>0</v>
      </c>
      <c r="CK5100" s="871">
        <f t="shared" si="17101"/>
        <v>0</v>
      </c>
      <c r="CL5100" s="831">
        <f t="shared" si="17052"/>
        <v>0</v>
      </c>
      <c r="CM5100" s="871">
        <f t="shared" si="17102"/>
        <v>0</v>
      </c>
      <c r="CN5100" s="831">
        <f t="shared" si="17053"/>
        <v>0</v>
      </c>
      <c r="CO5100" s="871">
        <f t="shared" si="17103"/>
        <v>0</v>
      </c>
      <c r="CP5100" s="831">
        <f t="shared" si="17054"/>
        <v>0</v>
      </c>
      <c r="CQ5100" s="871">
        <f t="shared" si="17104"/>
        <v>0</v>
      </c>
      <c r="CR5100" s="831">
        <f t="shared" si="17055"/>
        <v>0</v>
      </c>
      <c r="CS5100" s="871">
        <f t="shared" si="17105"/>
        <v>0</v>
      </c>
      <c r="CT5100" s="831">
        <f t="shared" si="17056"/>
        <v>0</v>
      </c>
      <c r="CU5100" s="871">
        <f t="shared" si="17106"/>
        <v>0</v>
      </c>
      <c r="CV5100" s="831">
        <f t="shared" si="17057"/>
        <v>0</v>
      </c>
      <c r="CW5100" s="871">
        <f t="shared" si="17107"/>
        <v>0</v>
      </c>
      <c r="CX5100" s="831">
        <f t="shared" si="17058"/>
        <v>0</v>
      </c>
      <c r="CY5100" s="894">
        <f t="shared" si="17108"/>
        <v>0</v>
      </c>
      <c r="CZ5100" s="853">
        <f t="shared" si="17109"/>
        <v>0</v>
      </c>
      <c r="DA5100" s="895">
        <f t="shared" si="17110"/>
        <v>0</v>
      </c>
      <c r="DB5100" s="897" t="e">
        <f t="shared" si="17111"/>
        <v>#REF!</v>
      </c>
    </row>
    <row r="5101" spans="1:106" hidden="1" outlineLevel="1" x14ac:dyDescent="0.25">
      <c r="A5101" s="430" t="e">
        <f t="shared" si="17059"/>
        <v>#N/A</v>
      </c>
      <c r="B5101" s="1192">
        <f t="shared" ref="B5101:H5101" si="17344">B2115</f>
        <v>0</v>
      </c>
      <c r="C5101" s="577">
        <f t="shared" si="17344"/>
        <v>0</v>
      </c>
      <c r="D5101" s="577">
        <f t="shared" si="17344"/>
        <v>0</v>
      </c>
      <c r="E5101" s="577">
        <f t="shared" si="17344"/>
        <v>0</v>
      </c>
      <c r="F5101" s="577">
        <f t="shared" si="17344"/>
        <v>0</v>
      </c>
      <c r="G5101" s="577">
        <f t="shared" si="17344"/>
        <v>0</v>
      </c>
      <c r="H5101" s="577">
        <f t="shared" si="17344"/>
        <v>0</v>
      </c>
      <c r="I5101" s="871">
        <f t="shared" ref="I5101" si="17345">I2115</f>
        <v>0</v>
      </c>
      <c r="J5101" s="831">
        <f t="shared" si="17014"/>
        <v>0</v>
      </c>
      <c r="K5101" s="871">
        <f t="shared" si="17066"/>
        <v>0</v>
      </c>
      <c r="L5101" s="831">
        <f t="shared" si="17015"/>
        <v>0</v>
      </c>
      <c r="M5101" s="871">
        <f t="shared" si="17067"/>
        <v>0</v>
      </c>
      <c r="N5101" s="831">
        <f t="shared" si="17016"/>
        <v>0</v>
      </c>
      <c r="O5101" s="871">
        <f t="shared" si="17068"/>
        <v>0</v>
      </c>
      <c r="P5101" s="831">
        <f t="shared" si="17017"/>
        <v>0</v>
      </c>
      <c r="Q5101" s="871">
        <f t="shared" si="17069"/>
        <v>0</v>
      </c>
      <c r="R5101" s="831">
        <f t="shared" si="17018"/>
        <v>0</v>
      </c>
      <c r="S5101" s="871">
        <f t="shared" si="17070"/>
        <v>0</v>
      </c>
      <c r="T5101" s="831">
        <f t="shared" si="17019"/>
        <v>0</v>
      </c>
      <c r="U5101" s="871">
        <f t="shared" ref="U5101:Y5101" si="17346">U2115</f>
        <v>0</v>
      </c>
      <c r="V5101" s="843">
        <f t="shared" si="17346"/>
        <v>0</v>
      </c>
      <c r="W5101" s="871">
        <f t="shared" si="17346"/>
        <v>0</v>
      </c>
      <c r="X5101" s="843">
        <f t="shared" si="17346"/>
        <v>0</v>
      </c>
      <c r="Y5101" s="871">
        <f t="shared" si="17346"/>
        <v>0</v>
      </c>
      <c r="Z5101" s="831">
        <f t="shared" si="17021"/>
        <v>0</v>
      </c>
      <c r="AA5101" s="871">
        <f t="shared" si="17072"/>
        <v>0</v>
      </c>
      <c r="AB5101" s="831">
        <f t="shared" si="17022"/>
        <v>0</v>
      </c>
      <c r="AC5101" s="871">
        <f t="shared" si="17073"/>
        <v>0</v>
      </c>
      <c r="AD5101" s="831">
        <f t="shared" si="17023"/>
        <v>0</v>
      </c>
      <c r="AE5101" s="871">
        <f t="shared" si="17074"/>
        <v>0</v>
      </c>
      <c r="AF5101" s="831">
        <f t="shared" si="17024"/>
        <v>0</v>
      </c>
      <c r="AG5101" s="871">
        <f t="shared" si="17075"/>
        <v>0</v>
      </c>
      <c r="AH5101" s="831">
        <f t="shared" si="17025"/>
        <v>0</v>
      </c>
      <c r="AI5101" s="871">
        <f t="shared" ref="AI5101:AM5101" si="17347">AI2115</f>
        <v>0</v>
      </c>
      <c r="AJ5101" s="843">
        <f t="shared" si="17347"/>
        <v>0</v>
      </c>
      <c r="AK5101" s="871">
        <f t="shared" si="17347"/>
        <v>0</v>
      </c>
      <c r="AL5101" s="843">
        <f t="shared" si="17347"/>
        <v>0</v>
      </c>
      <c r="AM5101" s="871">
        <f t="shared" si="17347"/>
        <v>0</v>
      </c>
      <c r="AN5101" s="831">
        <f t="shared" si="17027"/>
        <v>0</v>
      </c>
      <c r="AO5101" s="871">
        <f t="shared" si="17077"/>
        <v>0</v>
      </c>
      <c r="AP5101" s="831">
        <f t="shared" si="17028"/>
        <v>0</v>
      </c>
      <c r="AQ5101" s="871">
        <f t="shared" si="17078"/>
        <v>0</v>
      </c>
      <c r="AR5101" s="831">
        <f t="shared" si="17029"/>
        <v>0</v>
      </c>
      <c r="AS5101" s="871">
        <f t="shared" si="17079"/>
        <v>0</v>
      </c>
      <c r="AT5101" s="831">
        <f t="shared" si="17030"/>
        <v>0</v>
      </c>
      <c r="AU5101" s="871">
        <f t="shared" si="17080"/>
        <v>0</v>
      </c>
      <c r="AV5101" s="831">
        <f t="shared" si="17031"/>
        <v>0</v>
      </c>
      <c r="AW5101" s="871">
        <f t="shared" si="17081"/>
        <v>0</v>
      </c>
      <c r="AX5101" s="831">
        <f t="shared" si="17032"/>
        <v>0</v>
      </c>
      <c r="AY5101" s="871">
        <f t="shared" si="17082"/>
        <v>0</v>
      </c>
      <c r="AZ5101" s="831">
        <f t="shared" si="17033"/>
        <v>0</v>
      </c>
      <c r="BA5101" s="871">
        <f t="shared" si="17083"/>
        <v>0</v>
      </c>
      <c r="BB5101" s="831">
        <f t="shared" si="17034"/>
        <v>0</v>
      </c>
      <c r="BC5101" s="871">
        <f t="shared" si="17084"/>
        <v>0</v>
      </c>
      <c r="BD5101" s="831">
        <f t="shared" si="17035"/>
        <v>0</v>
      </c>
      <c r="BE5101" s="871">
        <f t="shared" si="17085"/>
        <v>0</v>
      </c>
      <c r="BF5101" s="831">
        <f t="shared" si="17036"/>
        <v>0</v>
      </c>
      <c r="BG5101" s="871">
        <f t="shared" si="17086"/>
        <v>0</v>
      </c>
      <c r="BH5101" s="831">
        <f t="shared" si="17037"/>
        <v>0</v>
      </c>
      <c r="BI5101" s="871">
        <f t="shared" si="17087"/>
        <v>0</v>
      </c>
      <c r="BJ5101" s="831">
        <f t="shared" si="17038"/>
        <v>0</v>
      </c>
      <c r="BK5101" s="871">
        <f t="shared" si="17088"/>
        <v>0</v>
      </c>
      <c r="BL5101" s="831">
        <f t="shared" si="17039"/>
        <v>0</v>
      </c>
      <c r="BM5101" s="871">
        <f t="shared" si="17089"/>
        <v>0</v>
      </c>
      <c r="BN5101" s="831">
        <f t="shared" si="17040"/>
        <v>0</v>
      </c>
      <c r="BO5101" s="871">
        <f t="shared" si="17090"/>
        <v>0</v>
      </c>
      <c r="BP5101" s="831">
        <f t="shared" si="17041"/>
        <v>0</v>
      </c>
      <c r="BQ5101" s="871">
        <f t="shared" si="17091"/>
        <v>0</v>
      </c>
      <c r="BR5101" s="831">
        <f t="shared" si="17042"/>
        <v>0</v>
      </c>
      <c r="BS5101" s="871">
        <f t="shared" si="17092"/>
        <v>0</v>
      </c>
      <c r="BT5101" s="831">
        <f t="shared" si="17043"/>
        <v>0</v>
      </c>
      <c r="BU5101" s="871">
        <f t="shared" si="17093"/>
        <v>0</v>
      </c>
      <c r="BV5101" s="831">
        <f t="shared" si="17044"/>
        <v>0</v>
      </c>
      <c r="BW5101" s="871">
        <f t="shared" si="17094"/>
        <v>0</v>
      </c>
      <c r="BX5101" s="831">
        <f t="shared" si="17045"/>
        <v>0</v>
      </c>
      <c r="BY5101" s="871">
        <f t="shared" si="17095"/>
        <v>0</v>
      </c>
      <c r="BZ5101" s="831">
        <f t="shared" si="17046"/>
        <v>0</v>
      </c>
      <c r="CA5101" s="871">
        <f t="shared" si="17096"/>
        <v>0</v>
      </c>
      <c r="CB5101" s="831">
        <f t="shared" si="17047"/>
        <v>0</v>
      </c>
      <c r="CC5101" s="871">
        <f t="shared" si="17097"/>
        <v>0</v>
      </c>
      <c r="CD5101" s="831">
        <f t="shared" si="17048"/>
        <v>0</v>
      </c>
      <c r="CE5101" s="871">
        <f t="shared" si="17098"/>
        <v>0</v>
      </c>
      <c r="CF5101" s="831">
        <f t="shared" si="17049"/>
        <v>0</v>
      </c>
      <c r="CG5101" s="871">
        <f t="shared" si="17099"/>
        <v>0</v>
      </c>
      <c r="CH5101" s="831">
        <f t="shared" si="17050"/>
        <v>0</v>
      </c>
      <c r="CI5101" s="871">
        <f t="shared" si="17100"/>
        <v>0</v>
      </c>
      <c r="CJ5101" s="831">
        <f t="shared" si="17051"/>
        <v>0</v>
      </c>
      <c r="CK5101" s="871">
        <f t="shared" si="17101"/>
        <v>0</v>
      </c>
      <c r="CL5101" s="831">
        <f t="shared" si="17052"/>
        <v>0</v>
      </c>
      <c r="CM5101" s="871">
        <f t="shared" si="17102"/>
        <v>0</v>
      </c>
      <c r="CN5101" s="831">
        <f t="shared" si="17053"/>
        <v>0</v>
      </c>
      <c r="CO5101" s="871">
        <f t="shared" si="17103"/>
        <v>0</v>
      </c>
      <c r="CP5101" s="831">
        <f t="shared" si="17054"/>
        <v>0</v>
      </c>
      <c r="CQ5101" s="871">
        <f t="shared" si="17104"/>
        <v>0</v>
      </c>
      <c r="CR5101" s="831">
        <f t="shared" si="17055"/>
        <v>0</v>
      </c>
      <c r="CS5101" s="871">
        <f t="shared" si="17105"/>
        <v>0</v>
      </c>
      <c r="CT5101" s="831">
        <f t="shared" si="17056"/>
        <v>0</v>
      </c>
      <c r="CU5101" s="871">
        <f t="shared" si="17106"/>
        <v>0</v>
      </c>
      <c r="CV5101" s="831">
        <f t="shared" si="17057"/>
        <v>0</v>
      </c>
      <c r="CW5101" s="871">
        <f t="shared" si="17107"/>
        <v>0</v>
      </c>
      <c r="CX5101" s="831">
        <f t="shared" si="17058"/>
        <v>0</v>
      </c>
      <c r="CY5101" s="894">
        <f t="shared" si="17108"/>
        <v>0</v>
      </c>
      <c r="CZ5101" s="853">
        <f t="shared" si="17109"/>
        <v>0</v>
      </c>
      <c r="DA5101" s="895">
        <f t="shared" si="17110"/>
        <v>0</v>
      </c>
      <c r="DB5101" s="897" t="e">
        <f t="shared" si="17111"/>
        <v>#REF!</v>
      </c>
    </row>
    <row r="5102" spans="1:106" hidden="1" outlineLevel="1" x14ac:dyDescent="0.25">
      <c r="A5102" s="430" t="e">
        <f t="shared" si="17059"/>
        <v>#N/A</v>
      </c>
      <c r="B5102" s="1192">
        <f t="shared" ref="B5102:H5102" si="17348">B2116</f>
        <v>0</v>
      </c>
      <c r="C5102" s="577">
        <f t="shared" si="17348"/>
        <v>0</v>
      </c>
      <c r="D5102" s="577">
        <f t="shared" si="17348"/>
        <v>0</v>
      </c>
      <c r="E5102" s="577">
        <f t="shared" si="17348"/>
        <v>0</v>
      </c>
      <c r="F5102" s="577">
        <f t="shared" si="17348"/>
        <v>0</v>
      </c>
      <c r="G5102" s="577">
        <f t="shared" si="17348"/>
        <v>0</v>
      </c>
      <c r="H5102" s="577">
        <f t="shared" si="17348"/>
        <v>0</v>
      </c>
      <c r="I5102" s="871">
        <f t="shared" ref="I5102" si="17349">I2116</f>
        <v>0</v>
      </c>
      <c r="J5102" s="831">
        <f t="shared" si="17014"/>
        <v>0</v>
      </c>
      <c r="K5102" s="871">
        <f t="shared" si="17066"/>
        <v>0</v>
      </c>
      <c r="L5102" s="831">
        <f t="shared" si="17015"/>
        <v>0</v>
      </c>
      <c r="M5102" s="871">
        <f t="shared" si="17067"/>
        <v>0</v>
      </c>
      <c r="N5102" s="831">
        <f t="shared" si="17016"/>
        <v>0</v>
      </c>
      <c r="O5102" s="871">
        <f t="shared" si="17068"/>
        <v>0</v>
      </c>
      <c r="P5102" s="831">
        <f t="shared" si="17017"/>
        <v>0</v>
      </c>
      <c r="Q5102" s="871">
        <f t="shared" si="17069"/>
        <v>0</v>
      </c>
      <c r="R5102" s="831">
        <f t="shared" si="17018"/>
        <v>0</v>
      </c>
      <c r="S5102" s="871">
        <f t="shared" si="17070"/>
        <v>0</v>
      </c>
      <c r="T5102" s="831">
        <f t="shared" si="17019"/>
        <v>0</v>
      </c>
      <c r="U5102" s="871">
        <f t="shared" ref="U5102:Y5102" si="17350">U2116</f>
        <v>0</v>
      </c>
      <c r="V5102" s="843">
        <f t="shared" si="17350"/>
        <v>0</v>
      </c>
      <c r="W5102" s="871">
        <f t="shared" si="17350"/>
        <v>0</v>
      </c>
      <c r="X5102" s="843">
        <f t="shared" si="17350"/>
        <v>0</v>
      </c>
      <c r="Y5102" s="871">
        <f t="shared" si="17350"/>
        <v>0</v>
      </c>
      <c r="Z5102" s="831">
        <f t="shared" si="17021"/>
        <v>0</v>
      </c>
      <c r="AA5102" s="871">
        <f t="shared" si="17072"/>
        <v>0</v>
      </c>
      <c r="AB5102" s="831">
        <f t="shared" si="17022"/>
        <v>0</v>
      </c>
      <c r="AC5102" s="871">
        <f t="shared" si="17073"/>
        <v>0</v>
      </c>
      <c r="AD5102" s="831">
        <f t="shared" si="17023"/>
        <v>0</v>
      </c>
      <c r="AE5102" s="871">
        <f t="shared" si="17074"/>
        <v>0</v>
      </c>
      <c r="AF5102" s="831">
        <f t="shared" si="17024"/>
        <v>0</v>
      </c>
      <c r="AG5102" s="871">
        <f t="shared" si="17075"/>
        <v>0</v>
      </c>
      <c r="AH5102" s="831">
        <f t="shared" si="17025"/>
        <v>0</v>
      </c>
      <c r="AI5102" s="871">
        <f t="shared" ref="AI5102:AM5102" si="17351">AI2116</f>
        <v>0</v>
      </c>
      <c r="AJ5102" s="843">
        <f t="shared" si="17351"/>
        <v>0</v>
      </c>
      <c r="AK5102" s="871">
        <f t="shared" si="17351"/>
        <v>0</v>
      </c>
      <c r="AL5102" s="843">
        <f t="shared" si="17351"/>
        <v>0</v>
      </c>
      <c r="AM5102" s="871">
        <f t="shared" si="17351"/>
        <v>0</v>
      </c>
      <c r="AN5102" s="831">
        <f t="shared" si="17027"/>
        <v>0</v>
      </c>
      <c r="AO5102" s="871">
        <f t="shared" si="17077"/>
        <v>0</v>
      </c>
      <c r="AP5102" s="831">
        <f t="shared" si="17028"/>
        <v>0</v>
      </c>
      <c r="AQ5102" s="871">
        <f t="shared" si="17078"/>
        <v>0</v>
      </c>
      <c r="AR5102" s="831">
        <f t="shared" si="17029"/>
        <v>0</v>
      </c>
      <c r="AS5102" s="871">
        <f t="shared" si="17079"/>
        <v>0</v>
      </c>
      <c r="AT5102" s="831">
        <f t="shared" si="17030"/>
        <v>0</v>
      </c>
      <c r="AU5102" s="871">
        <f t="shared" si="17080"/>
        <v>0</v>
      </c>
      <c r="AV5102" s="831">
        <f t="shared" si="17031"/>
        <v>0</v>
      </c>
      <c r="AW5102" s="871">
        <f t="shared" si="17081"/>
        <v>0</v>
      </c>
      <c r="AX5102" s="831">
        <f t="shared" si="17032"/>
        <v>0</v>
      </c>
      <c r="AY5102" s="871">
        <f t="shared" si="17082"/>
        <v>0</v>
      </c>
      <c r="AZ5102" s="831">
        <f t="shared" si="17033"/>
        <v>0</v>
      </c>
      <c r="BA5102" s="871">
        <f t="shared" si="17083"/>
        <v>0</v>
      </c>
      <c r="BB5102" s="831">
        <f t="shared" si="17034"/>
        <v>0</v>
      </c>
      <c r="BC5102" s="871">
        <f t="shared" si="17084"/>
        <v>0</v>
      </c>
      <c r="BD5102" s="831">
        <f t="shared" si="17035"/>
        <v>0</v>
      </c>
      <c r="BE5102" s="871">
        <f t="shared" si="17085"/>
        <v>0</v>
      </c>
      <c r="BF5102" s="831">
        <f t="shared" si="17036"/>
        <v>0</v>
      </c>
      <c r="BG5102" s="871">
        <f t="shared" si="17086"/>
        <v>0</v>
      </c>
      <c r="BH5102" s="831">
        <f t="shared" si="17037"/>
        <v>0</v>
      </c>
      <c r="BI5102" s="871">
        <f t="shared" si="17087"/>
        <v>0</v>
      </c>
      <c r="BJ5102" s="831">
        <f t="shared" si="17038"/>
        <v>0</v>
      </c>
      <c r="BK5102" s="871">
        <f t="shared" si="17088"/>
        <v>0</v>
      </c>
      <c r="BL5102" s="831">
        <f t="shared" si="17039"/>
        <v>0</v>
      </c>
      <c r="BM5102" s="871">
        <f t="shared" si="17089"/>
        <v>0</v>
      </c>
      <c r="BN5102" s="831">
        <f t="shared" si="17040"/>
        <v>0</v>
      </c>
      <c r="BO5102" s="871">
        <f t="shared" si="17090"/>
        <v>0</v>
      </c>
      <c r="BP5102" s="831">
        <f t="shared" si="17041"/>
        <v>0</v>
      </c>
      <c r="BQ5102" s="871">
        <f t="shared" si="17091"/>
        <v>0</v>
      </c>
      <c r="BR5102" s="831">
        <f t="shared" si="17042"/>
        <v>0</v>
      </c>
      <c r="BS5102" s="871">
        <f t="shared" si="17092"/>
        <v>0</v>
      </c>
      <c r="BT5102" s="831">
        <f t="shared" si="17043"/>
        <v>0</v>
      </c>
      <c r="BU5102" s="871">
        <f t="shared" si="17093"/>
        <v>0</v>
      </c>
      <c r="BV5102" s="831">
        <f t="shared" si="17044"/>
        <v>0</v>
      </c>
      <c r="BW5102" s="871">
        <f t="shared" si="17094"/>
        <v>0</v>
      </c>
      <c r="BX5102" s="831">
        <f t="shared" si="17045"/>
        <v>0</v>
      </c>
      <c r="BY5102" s="871">
        <f t="shared" si="17095"/>
        <v>0</v>
      </c>
      <c r="BZ5102" s="831">
        <f t="shared" si="17046"/>
        <v>0</v>
      </c>
      <c r="CA5102" s="871">
        <f t="shared" si="17096"/>
        <v>0</v>
      </c>
      <c r="CB5102" s="831">
        <f t="shared" si="17047"/>
        <v>0</v>
      </c>
      <c r="CC5102" s="871">
        <f t="shared" si="17097"/>
        <v>0</v>
      </c>
      <c r="CD5102" s="831">
        <f t="shared" si="17048"/>
        <v>0</v>
      </c>
      <c r="CE5102" s="871">
        <f t="shared" si="17098"/>
        <v>0</v>
      </c>
      <c r="CF5102" s="831">
        <f t="shared" si="17049"/>
        <v>0</v>
      </c>
      <c r="CG5102" s="871">
        <f t="shared" si="17099"/>
        <v>0</v>
      </c>
      <c r="CH5102" s="831">
        <f t="shared" si="17050"/>
        <v>0</v>
      </c>
      <c r="CI5102" s="871">
        <f t="shared" si="17100"/>
        <v>0</v>
      </c>
      <c r="CJ5102" s="831">
        <f t="shared" si="17051"/>
        <v>0</v>
      </c>
      <c r="CK5102" s="871">
        <f t="shared" si="17101"/>
        <v>0</v>
      </c>
      <c r="CL5102" s="831">
        <f t="shared" si="17052"/>
        <v>0</v>
      </c>
      <c r="CM5102" s="871">
        <f t="shared" si="17102"/>
        <v>0</v>
      </c>
      <c r="CN5102" s="831">
        <f t="shared" si="17053"/>
        <v>0</v>
      </c>
      <c r="CO5102" s="871">
        <f t="shared" si="17103"/>
        <v>0</v>
      </c>
      <c r="CP5102" s="831">
        <f t="shared" si="17054"/>
        <v>0</v>
      </c>
      <c r="CQ5102" s="871">
        <f t="shared" si="17104"/>
        <v>0</v>
      </c>
      <c r="CR5102" s="831">
        <f t="shared" si="17055"/>
        <v>0</v>
      </c>
      <c r="CS5102" s="871">
        <f t="shared" si="17105"/>
        <v>0</v>
      </c>
      <c r="CT5102" s="831">
        <f t="shared" si="17056"/>
        <v>0</v>
      </c>
      <c r="CU5102" s="871">
        <f t="shared" si="17106"/>
        <v>0</v>
      </c>
      <c r="CV5102" s="831">
        <f t="shared" si="17057"/>
        <v>0</v>
      </c>
      <c r="CW5102" s="871">
        <f t="shared" si="17107"/>
        <v>0</v>
      </c>
      <c r="CX5102" s="831">
        <f t="shared" si="17058"/>
        <v>0</v>
      </c>
      <c r="CY5102" s="894">
        <f t="shared" si="17108"/>
        <v>0</v>
      </c>
      <c r="CZ5102" s="853">
        <f t="shared" si="17109"/>
        <v>0</v>
      </c>
      <c r="DA5102" s="895">
        <f t="shared" si="17110"/>
        <v>0</v>
      </c>
      <c r="DB5102" s="897" t="e">
        <f t="shared" si="17111"/>
        <v>#REF!</v>
      </c>
    </row>
    <row r="5103" spans="1:106" hidden="1" outlineLevel="1" x14ac:dyDescent="0.25">
      <c r="A5103" s="430" t="e">
        <f t="shared" si="17059"/>
        <v>#N/A</v>
      </c>
      <c r="B5103" s="1192">
        <f t="shared" ref="B5103:H5103" si="17352">B2117</f>
        <v>0</v>
      </c>
      <c r="C5103" s="577">
        <f t="shared" si="17352"/>
        <v>0</v>
      </c>
      <c r="D5103" s="577">
        <f t="shared" si="17352"/>
        <v>0</v>
      </c>
      <c r="E5103" s="577">
        <f t="shared" si="17352"/>
        <v>0</v>
      </c>
      <c r="F5103" s="577">
        <f t="shared" si="17352"/>
        <v>0</v>
      </c>
      <c r="G5103" s="577">
        <f t="shared" si="17352"/>
        <v>0</v>
      </c>
      <c r="H5103" s="577">
        <f t="shared" si="17352"/>
        <v>0</v>
      </c>
      <c r="I5103" s="871">
        <f t="shared" ref="I5103" si="17353">I2117</f>
        <v>0</v>
      </c>
      <c r="J5103" s="831">
        <f t="shared" si="17014"/>
        <v>0</v>
      </c>
      <c r="K5103" s="871">
        <f t="shared" si="17066"/>
        <v>0</v>
      </c>
      <c r="L5103" s="831">
        <f t="shared" si="17015"/>
        <v>0</v>
      </c>
      <c r="M5103" s="871">
        <f t="shared" si="17067"/>
        <v>0</v>
      </c>
      <c r="N5103" s="831">
        <f t="shared" si="17016"/>
        <v>0</v>
      </c>
      <c r="O5103" s="871">
        <f t="shared" si="17068"/>
        <v>0</v>
      </c>
      <c r="P5103" s="831">
        <f t="shared" si="17017"/>
        <v>0</v>
      </c>
      <c r="Q5103" s="871">
        <f t="shared" si="17069"/>
        <v>0</v>
      </c>
      <c r="R5103" s="831">
        <f t="shared" si="17018"/>
        <v>0</v>
      </c>
      <c r="S5103" s="871">
        <f t="shared" si="17070"/>
        <v>0</v>
      </c>
      <c r="T5103" s="831">
        <f t="shared" si="17019"/>
        <v>0</v>
      </c>
      <c r="U5103" s="871">
        <f t="shared" ref="U5103:Y5103" si="17354">U2117</f>
        <v>0</v>
      </c>
      <c r="V5103" s="843">
        <f t="shared" si="17354"/>
        <v>0</v>
      </c>
      <c r="W5103" s="871">
        <f t="shared" si="17354"/>
        <v>0</v>
      </c>
      <c r="X5103" s="843">
        <f t="shared" si="17354"/>
        <v>0</v>
      </c>
      <c r="Y5103" s="871">
        <f t="shared" si="17354"/>
        <v>0</v>
      </c>
      <c r="Z5103" s="831">
        <f t="shared" si="17021"/>
        <v>0</v>
      </c>
      <c r="AA5103" s="871">
        <f t="shared" si="17072"/>
        <v>0</v>
      </c>
      <c r="AB5103" s="831">
        <f t="shared" si="17022"/>
        <v>0</v>
      </c>
      <c r="AC5103" s="871">
        <f t="shared" si="17073"/>
        <v>0</v>
      </c>
      <c r="AD5103" s="831">
        <f t="shared" si="17023"/>
        <v>0</v>
      </c>
      <c r="AE5103" s="871">
        <f t="shared" si="17074"/>
        <v>0</v>
      </c>
      <c r="AF5103" s="831">
        <f t="shared" si="17024"/>
        <v>0</v>
      </c>
      <c r="AG5103" s="871">
        <f t="shared" si="17075"/>
        <v>0</v>
      </c>
      <c r="AH5103" s="831">
        <f t="shared" si="17025"/>
        <v>0</v>
      </c>
      <c r="AI5103" s="871">
        <f t="shared" ref="AI5103:AM5103" si="17355">AI2117</f>
        <v>0</v>
      </c>
      <c r="AJ5103" s="843">
        <f t="shared" si="17355"/>
        <v>0</v>
      </c>
      <c r="AK5103" s="871">
        <f t="shared" si="17355"/>
        <v>0</v>
      </c>
      <c r="AL5103" s="843">
        <f t="shared" si="17355"/>
        <v>0</v>
      </c>
      <c r="AM5103" s="871">
        <f t="shared" si="17355"/>
        <v>0</v>
      </c>
      <c r="AN5103" s="831">
        <f t="shared" si="17027"/>
        <v>0</v>
      </c>
      <c r="AO5103" s="871">
        <f t="shared" si="17077"/>
        <v>0</v>
      </c>
      <c r="AP5103" s="831">
        <f t="shared" si="17028"/>
        <v>0</v>
      </c>
      <c r="AQ5103" s="871">
        <f t="shared" si="17078"/>
        <v>0</v>
      </c>
      <c r="AR5103" s="831">
        <f t="shared" si="17029"/>
        <v>0</v>
      </c>
      <c r="AS5103" s="871">
        <f t="shared" si="17079"/>
        <v>0</v>
      </c>
      <c r="AT5103" s="831">
        <f t="shared" si="17030"/>
        <v>0</v>
      </c>
      <c r="AU5103" s="871">
        <f t="shared" si="17080"/>
        <v>0</v>
      </c>
      <c r="AV5103" s="831">
        <f t="shared" si="17031"/>
        <v>0</v>
      </c>
      <c r="AW5103" s="871">
        <f t="shared" si="17081"/>
        <v>0</v>
      </c>
      <c r="AX5103" s="831">
        <f t="shared" si="17032"/>
        <v>0</v>
      </c>
      <c r="AY5103" s="871">
        <f t="shared" si="17082"/>
        <v>0</v>
      </c>
      <c r="AZ5103" s="831">
        <f t="shared" si="17033"/>
        <v>0</v>
      </c>
      <c r="BA5103" s="871">
        <f t="shared" si="17083"/>
        <v>0</v>
      </c>
      <c r="BB5103" s="831">
        <f t="shared" si="17034"/>
        <v>0</v>
      </c>
      <c r="BC5103" s="871">
        <f t="shared" si="17084"/>
        <v>0</v>
      </c>
      <c r="BD5103" s="831">
        <f t="shared" si="17035"/>
        <v>0</v>
      </c>
      <c r="BE5103" s="871">
        <f t="shared" si="17085"/>
        <v>0</v>
      </c>
      <c r="BF5103" s="831">
        <f t="shared" si="17036"/>
        <v>0</v>
      </c>
      <c r="BG5103" s="871">
        <f t="shared" si="17086"/>
        <v>0</v>
      </c>
      <c r="BH5103" s="831">
        <f t="shared" si="17037"/>
        <v>0</v>
      </c>
      <c r="BI5103" s="871">
        <f t="shared" si="17087"/>
        <v>0</v>
      </c>
      <c r="BJ5103" s="831">
        <f t="shared" si="17038"/>
        <v>0</v>
      </c>
      <c r="BK5103" s="871">
        <f t="shared" si="17088"/>
        <v>0</v>
      </c>
      <c r="BL5103" s="831">
        <f t="shared" si="17039"/>
        <v>0</v>
      </c>
      <c r="BM5103" s="871">
        <f t="shared" si="17089"/>
        <v>0</v>
      </c>
      <c r="BN5103" s="831">
        <f t="shared" si="17040"/>
        <v>0</v>
      </c>
      <c r="BO5103" s="871">
        <f t="shared" si="17090"/>
        <v>0</v>
      </c>
      <c r="BP5103" s="831">
        <f t="shared" si="17041"/>
        <v>0</v>
      </c>
      <c r="BQ5103" s="871">
        <f t="shared" si="17091"/>
        <v>0</v>
      </c>
      <c r="BR5103" s="831">
        <f t="shared" si="17042"/>
        <v>0</v>
      </c>
      <c r="BS5103" s="871">
        <f t="shared" si="17092"/>
        <v>0</v>
      </c>
      <c r="BT5103" s="831">
        <f t="shared" si="17043"/>
        <v>0</v>
      </c>
      <c r="BU5103" s="871">
        <f t="shared" si="17093"/>
        <v>0</v>
      </c>
      <c r="BV5103" s="831">
        <f t="shared" si="17044"/>
        <v>0</v>
      </c>
      <c r="BW5103" s="871">
        <f t="shared" si="17094"/>
        <v>0</v>
      </c>
      <c r="BX5103" s="831">
        <f t="shared" si="17045"/>
        <v>0</v>
      </c>
      <c r="BY5103" s="871">
        <f t="shared" si="17095"/>
        <v>0</v>
      </c>
      <c r="BZ5103" s="831">
        <f t="shared" si="17046"/>
        <v>0</v>
      </c>
      <c r="CA5103" s="871">
        <f t="shared" si="17096"/>
        <v>0</v>
      </c>
      <c r="CB5103" s="831">
        <f t="shared" si="17047"/>
        <v>0</v>
      </c>
      <c r="CC5103" s="871">
        <f t="shared" si="17097"/>
        <v>0</v>
      </c>
      <c r="CD5103" s="831">
        <f t="shared" si="17048"/>
        <v>0</v>
      </c>
      <c r="CE5103" s="871">
        <f t="shared" si="17098"/>
        <v>0</v>
      </c>
      <c r="CF5103" s="831">
        <f t="shared" si="17049"/>
        <v>0</v>
      </c>
      <c r="CG5103" s="871">
        <f t="shared" si="17099"/>
        <v>0</v>
      </c>
      <c r="CH5103" s="831">
        <f t="shared" si="17050"/>
        <v>0</v>
      </c>
      <c r="CI5103" s="871">
        <f t="shared" si="17100"/>
        <v>0</v>
      </c>
      <c r="CJ5103" s="831">
        <f t="shared" si="17051"/>
        <v>0</v>
      </c>
      <c r="CK5103" s="871">
        <f t="shared" si="17101"/>
        <v>0</v>
      </c>
      <c r="CL5103" s="831">
        <f t="shared" si="17052"/>
        <v>0</v>
      </c>
      <c r="CM5103" s="871">
        <f t="shared" si="17102"/>
        <v>0</v>
      </c>
      <c r="CN5103" s="831">
        <f t="shared" si="17053"/>
        <v>0</v>
      </c>
      <c r="CO5103" s="871">
        <f t="shared" si="17103"/>
        <v>0</v>
      </c>
      <c r="CP5103" s="831">
        <f t="shared" si="17054"/>
        <v>0</v>
      </c>
      <c r="CQ5103" s="871">
        <f t="shared" si="17104"/>
        <v>0</v>
      </c>
      <c r="CR5103" s="831">
        <f t="shared" si="17055"/>
        <v>0</v>
      </c>
      <c r="CS5103" s="871">
        <f t="shared" si="17105"/>
        <v>0</v>
      </c>
      <c r="CT5103" s="831">
        <f t="shared" si="17056"/>
        <v>0</v>
      </c>
      <c r="CU5103" s="871">
        <f t="shared" si="17106"/>
        <v>0</v>
      </c>
      <c r="CV5103" s="831">
        <f t="shared" si="17057"/>
        <v>0</v>
      </c>
      <c r="CW5103" s="871">
        <f t="shared" si="17107"/>
        <v>0</v>
      </c>
      <c r="CX5103" s="831">
        <f t="shared" si="17058"/>
        <v>0</v>
      </c>
      <c r="CY5103" s="894">
        <f t="shared" si="17108"/>
        <v>0</v>
      </c>
      <c r="CZ5103" s="853">
        <f t="shared" si="17109"/>
        <v>0</v>
      </c>
      <c r="DA5103" s="895">
        <f t="shared" si="17110"/>
        <v>0</v>
      </c>
      <c r="DB5103" s="897" t="e">
        <f t="shared" si="17111"/>
        <v>#REF!</v>
      </c>
    </row>
    <row r="5104" spans="1:106" hidden="1" outlineLevel="1" x14ac:dyDescent="0.25">
      <c r="A5104" s="430" t="e">
        <f t="shared" si="17059"/>
        <v>#N/A</v>
      </c>
      <c r="B5104" s="1192">
        <f t="shared" ref="B5104:H5104" si="17356">B2118</f>
        <v>0</v>
      </c>
      <c r="C5104" s="577">
        <f t="shared" si="17356"/>
        <v>0</v>
      </c>
      <c r="D5104" s="577">
        <f t="shared" si="17356"/>
        <v>0</v>
      </c>
      <c r="E5104" s="577">
        <f t="shared" si="17356"/>
        <v>0</v>
      </c>
      <c r="F5104" s="577">
        <f t="shared" si="17356"/>
        <v>0</v>
      </c>
      <c r="G5104" s="577">
        <f t="shared" si="17356"/>
        <v>0</v>
      </c>
      <c r="H5104" s="577">
        <f t="shared" si="17356"/>
        <v>0</v>
      </c>
      <c r="I5104" s="871">
        <f t="shared" ref="I5104" si="17357">I2118</f>
        <v>0</v>
      </c>
      <c r="J5104" s="831">
        <f t="shared" ref="J5104:J5167" si="17358">IFERROR(INDEX($DF$2989:$DO$3035,J$2984,$A5104)*I5104,0)</f>
        <v>0</v>
      </c>
      <c r="K5104" s="871">
        <f t="shared" si="17066"/>
        <v>0</v>
      </c>
      <c r="L5104" s="831">
        <f t="shared" ref="L5104:L5167" si="17359">IFERROR(INDEX($DF$2989:$DO$3035,L$2984,$A5104)*K5104,0)</f>
        <v>0</v>
      </c>
      <c r="M5104" s="871">
        <f t="shared" si="17067"/>
        <v>0</v>
      </c>
      <c r="N5104" s="831">
        <f t="shared" ref="N5104:N5167" si="17360">IFERROR(INDEX($DF$2989:$DO$3035,N$2984,$A5104)*M5104,0)</f>
        <v>0</v>
      </c>
      <c r="O5104" s="871">
        <f t="shared" si="17068"/>
        <v>0</v>
      </c>
      <c r="P5104" s="831">
        <f t="shared" ref="P5104:P5167" si="17361">IFERROR(INDEX($DF$2989:$DO$3035,P$2984,$A5104)*O5104,0)</f>
        <v>0</v>
      </c>
      <c r="Q5104" s="871">
        <f t="shared" si="17069"/>
        <v>0</v>
      </c>
      <c r="R5104" s="831">
        <f t="shared" ref="R5104:R5167" si="17362">IFERROR(INDEX($DF$2989:$DO$3035,R$2984,$A5104)*Q5104,0)</f>
        <v>0</v>
      </c>
      <c r="S5104" s="871">
        <f t="shared" si="17070"/>
        <v>0</v>
      </c>
      <c r="T5104" s="831">
        <f t="shared" ref="T5104:T5167" si="17363">IFERROR(INDEX($DF$2989:$DO$3035,T$2984,$A5104)*S5104,0)</f>
        <v>0</v>
      </c>
      <c r="U5104" s="871">
        <f t="shared" ref="U5104:Y5104" si="17364">U2118</f>
        <v>0</v>
      </c>
      <c r="V5104" s="843">
        <f t="shared" si="17364"/>
        <v>0</v>
      </c>
      <c r="W5104" s="871">
        <f t="shared" si="17364"/>
        <v>0</v>
      </c>
      <c r="X5104" s="843">
        <f t="shared" si="17364"/>
        <v>0</v>
      </c>
      <c r="Y5104" s="871">
        <f t="shared" si="17364"/>
        <v>0</v>
      </c>
      <c r="Z5104" s="831">
        <f t="shared" ref="Z5104:Z5167" si="17365">IFERROR(INDEX($DF$2989:$DO$3035,Z$2984,$A5104)*Y5104,0)</f>
        <v>0</v>
      </c>
      <c r="AA5104" s="871">
        <f t="shared" si="17072"/>
        <v>0</v>
      </c>
      <c r="AB5104" s="831">
        <f t="shared" ref="AB5104:AB5167" si="17366">IFERROR(INDEX($DF$2989:$DO$3035,AB$2984,$A5104)*AA5104,0)</f>
        <v>0</v>
      </c>
      <c r="AC5104" s="871">
        <f t="shared" si="17073"/>
        <v>0</v>
      </c>
      <c r="AD5104" s="831">
        <f t="shared" ref="AD5104:AD5167" si="17367">IFERROR(INDEX($DF$2989:$DO$3035,AD$2984,$A5104)*AC5104,0)</f>
        <v>0</v>
      </c>
      <c r="AE5104" s="871">
        <f t="shared" si="17074"/>
        <v>0</v>
      </c>
      <c r="AF5104" s="831">
        <f t="shared" ref="AF5104:AF5167" si="17368">IFERROR(INDEX($DF$2989:$DO$3035,AF$2984,$A5104)*AE5104,0)</f>
        <v>0</v>
      </c>
      <c r="AG5104" s="871">
        <f t="shared" si="17075"/>
        <v>0</v>
      </c>
      <c r="AH5104" s="831">
        <f t="shared" ref="AH5104:AH5167" si="17369">IFERROR(INDEX($DF$2989:$DO$3035,AH$2984,$A5104)*AG5104,0)</f>
        <v>0</v>
      </c>
      <c r="AI5104" s="871">
        <f t="shared" ref="AI5104:AM5104" si="17370">AI2118</f>
        <v>0</v>
      </c>
      <c r="AJ5104" s="843">
        <f t="shared" si="17370"/>
        <v>0</v>
      </c>
      <c r="AK5104" s="871">
        <f t="shared" si="17370"/>
        <v>0</v>
      </c>
      <c r="AL5104" s="843">
        <f t="shared" si="17370"/>
        <v>0</v>
      </c>
      <c r="AM5104" s="871">
        <f t="shared" si="17370"/>
        <v>0</v>
      </c>
      <c r="AN5104" s="831">
        <f t="shared" ref="AN5104:AN5167" si="17371">IFERROR(INDEX($DF$2989:$DO$3035,AN$2984,$A5104)*AM5104,0)</f>
        <v>0</v>
      </c>
      <c r="AO5104" s="871">
        <f t="shared" si="17077"/>
        <v>0</v>
      </c>
      <c r="AP5104" s="831">
        <f t="shared" ref="AP5104:AP5167" si="17372">IFERROR(INDEX($DF$2989:$DO$3035,AP$2984,$A5104)*AO5104,0)</f>
        <v>0</v>
      </c>
      <c r="AQ5104" s="871">
        <f t="shared" si="17078"/>
        <v>0</v>
      </c>
      <c r="AR5104" s="831">
        <f t="shared" ref="AR5104:AR5167" si="17373">IFERROR(INDEX($DF$2989:$DO$3035,AR$2984,$A5104)*AQ5104,0)</f>
        <v>0</v>
      </c>
      <c r="AS5104" s="871">
        <f t="shared" si="17079"/>
        <v>0</v>
      </c>
      <c r="AT5104" s="831">
        <f t="shared" ref="AT5104:AT5167" si="17374">IFERROR(INDEX($DF$2989:$DO$3035,AT$2984,$A5104)*AS5104,0)</f>
        <v>0</v>
      </c>
      <c r="AU5104" s="871">
        <f t="shared" si="17080"/>
        <v>0</v>
      </c>
      <c r="AV5104" s="831">
        <f t="shared" ref="AV5104:AV5167" si="17375">IFERROR(INDEX($DF$2989:$DO$3035,AV$2984,$A5104)*AU5104,0)</f>
        <v>0</v>
      </c>
      <c r="AW5104" s="871">
        <f t="shared" si="17081"/>
        <v>0</v>
      </c>
      <c r="AX5104" s="831">
        <f t="shared" ref="AX5104:AX5167" si="17376">IFERROR(INDEX($DF$2989:$DO$3035,AX$2984,$A5104)*AW5104,0)</f>
        <v>0</v>
      </c>
      <c r="AY5104" s="871">
        <f t="shared" si="17082"/>
        <v>0</v>
      </c>
      <c r="AZ5104" s="831">
        <f t="shared" ref="AZ5104:AZ5167" si="17377">IFERROR(INDEX($DF$2989:$DO$3035,AZ$2984,$A5104)*AY5104,0)</f>
        <v>0</v>
      </c>
      <c r="BA5104" s="871">
        <f t="shared" si="17083"/>
        <v>0</v>
      </c>
      <c r="BB5104" s="831">
        <f t="shared" ref="BB5104:BB5167" si="17378">IFERROR(INDEX($DF$2989:$DO$3035,BB$2984,$A5104)*BA5104,0)</f>
        <v>0</v>
      </c>
      <c r="BC5104" s="871">
        <f t="shared" si="17084"/>
        <v>0</v>
      </c>
      <c r="BD5104" s="831">
        <f t="shared" ref="BD5104:BD5167" si="17379">IFERROR(INDEX($DF$2989:$DO$3035,BD$2984,$A5104)*BC5104,0)</f>
        <v>0</v>
      </c>
      <c r="BE5104" s="871">
        <f t="shared" si="17085"/>
        <v>0</v>
      </c>
      <c r="BF5104" s="831">
        <f t="shared" ref="BF5104:BF5167" si="17380">IFERROR(INDEX($DF$2989:$DO$3035,BF$2984,$A5104)*BE5104,0)</f>
        <v>0</v>
      </c>
      <c r="BG5104" s="871">
        <f t="shared" si="17086"/>
        <v>0</v>
      </c>
      <c r="BH5104" s="831">
        <f t="shared" ref="BH5104:BH5167" si="17381">IFERROR(INDEX($DF$2989:$DO$3035,BH$2984,$A5104)*BG5104,0)</f>
        <v>0</v>
      </c>
      <c r="BI5104" s="871">
        <f t="shared" si="17087"/>
        <v>0</v>
      </c>
      <c r="BJ5104" s="831">
        <f t="shared" ref="BJ5104:BJ5167" si="17382">IFERROR(INDEX($DF$2989:$DO$3035,BJ$2984,$A5104)*BI5104,0)</f>
        <v>0</v>
      </c>
      <c r="BK5104" s="871">
        <f t="shared" si="17088"/>
        <v>0</v>
      </c>
      <c r="BL5104" s="831">
        <f t="shared" ref="BL5104:BL5167" si="17383">IFERROR(INDEX($DF$2989:$DO$3035,BL$2984,$A5104)*BK5104,0)</f>
        <v>0</v>
      </c>
      <c r="BM5104" s="871">
        <f t="shared" si="17089"/>
        <v>0</v>
      </c>
      <c r="BN5104" s="831">
        <f t="shared" ref="BN5104:BN5167" si="17384">IFERROR(INDEX($DF$2989:$DO$3035,BN$2984,$A5104)*BM5104,0)</f>
        <v>0</v>
      </c>
      <c r="BO5104" s="871">
        <f t="shared" si="17090"/>
        <v>0</v>
      </c>
      <c r="BP5104" s="831">
        <f t="shared" ref="BP5104:BP5167" si="17385">IFERROR(INDEX($DF$2989:$DO$3035,BP$2984,$A5104)*BO5104,0)</f>
        <v>0</v>
      </c>
      <c r="BQ5104" s="871">
        <f t="shared" si="17091"/>
        <v>0</v>
      </c>
      <c r="BR5104" s="831">
        <f t="shared" ref="BR5104:BR5167" si="17386">IFERROR(INDEX($DF$2989:$DO$3035,BR$2984,$A5104)*BQ5104,0)</f>
        <v>0</v>
      </c>
      <c r="BS5104" s="871">
        <f t="shared" si="17092"/>
        <v>0</v>
      </c>
      <c r="BT5104" s="831">
        <f t="shared" ref="BT5104:BT5167" si="17387">IFERROR(INDEX($DF$2989:$DO$3035,BT$2984,$A5104)*BS5104,0)</f>
        <v>0</v>
      </c>
      <c r="BU5104" s="871">
        <f t="shared" si="17093"/>
        <v>0</v>
      </c>
      <c r="BV5104" s="831">
        <f t="shared" ref="BV5104:BV5167" si="17388">IFERROR(INDEX($DF$2989:$DO$3035,BV$2984,$A5104)*BU5104,0)</f>
        <v>0</v>
      </c>
      <c r="BW5104" s="871">
        <f t="shared" si="17094"/>
        <v>0</v>
      </c>
      <c r="BX5104" s="831">
        <f t="shared" ref="BX5104:BX5167" si="17389">IFERROR(INDEX($DF$2989:$DO$3035,BX$2984,$A5104)*BW5104,0)</f>
        <v>0</v>
      </c>
      <c r="BY5104" s="871">
        <f t="shared" si="17095"/>
        <v>0</v>
      </c>
      <c r="BZ5104" s="831">
        <f t="shared" ref="BZ5104:BZ5167" si="17390">IFERROR(INDEX($DF$2989:$DO$3035,BZ$2984,$A5104)*BY5104,0)</f>
        <v>0</v>
      </c>
      <c r="CA5104" s="871">
        <f t="shared" si="17096"/>
        <v>0</v>
      </c>
      <c r="CB5104" s="831">
        <f t="shared" ref="CB5104:CB5167" si="17391">IFERROR(INDEX($DF$2989:$DO$3035,CB$2984,$A5104)*CA5104,0)</f>
        <v>0</v>
      </c>
      <c r="CC5104" s="871">
        <f t="shared" si="17097"/>
        <v>0</v>
      </c>
      <c r="CD5104" s="831">
        <f t="shared" ref="CD5104:CD5167" si="17392">IFERROR(INDEX($DF$2989:$DO$3035,CD$2984,$A5104)*CC5104,0)</f>
        <v>0</v>
      </c>
      <c r="CE5104" s="871">
        <f t="shared" si="17098"/>
        <v>0</v>
      </c>
      <c r="CF5104" s="831">
        <f t="shared" ref="CF5104:CF5167" si="17393">IFERROR(INDEX($DF$2989:$DO$3035,CF$2984,$A5104)*CE5104,0)</f>
        <v>0</v>
      </c>
      <c r="CG5104" s="871">
        <f t="shared" si="17099"/>
        <v>0</v>
      </c>
      <c r="CH5104" s="831">
        <f t="shared" ref="CH5104:CH5167" si="17394">IFERROR(INDEX($DF$2989:$DO$3035,CH$2984,$A5104)*CG5104,0)</f>
        <v>0</v>
      </c>
      <c r="CI5104" s="871">
        <f t="shared" si="17100"/>
        <v>0</v>
      </c>
      <c r="CJ5104" s="831">
        <f t="shared" ref="CJ5104:CJ5167" si="17395">IFERROR(INDEX($DF$2989:$DO$3035,CJ$2984,$A5104)*CI5104,0)</f>
        <v>0</v>
      </c>
      <c r="CK5104" s="871">
        <f t="shared" si="17101"/>
        <v>0</v>
      </c>
      <c r="CL5104" s="831">
        <f t="shared" ref="CL5104:CL5167" si="17396">IFERROR(INDEX($DF$2989:$DO$3035,CL$2984,$A5104)*CK5104,0)</f>
        <v>0</v>
      </c>
      <c r="CM5104" s="871">
        <f t="shared" si="17102"/>
        <v>0</v>
      </c>
      <c r="CN5104" s="831">
        <f t="shared" ref="CN5104:CN5167" si="17397">IFERROR(INDEX($DF$2989:$DO$3035,CN$2984,$A5104)*CM5104,0)</f>
        <v>0</v>
      </c>
      <c r="CO5104" s="871">
        <f t="shared" si="17103"/>
        <v>0</v>
      </c>
      <c r="CP5104" s="831">
        <f t="shared" ref="CP5104:CP5167" si="17398">IFERROR(INDEX($DF$2989:$DO$3035,CP$2984,$A5104)*CO5104,0)</f>
        <v>0</v>
      </c>
      <c r="CQ5104" s="871">
        <f t="shared" si="17104"/>
        <v>0</v>
      </c>
      <c r="CR5104" s="831">
        <f t="shared" ref="CR5104:CR5167" si="17399">IFERROR(INDEX($DF$2989:$DO$3035,CR$2984,$A5104)*CQ5104,0)</f>
        <v>0</v>
      </c>
      <c r="CS5104" s="871">
        <f t="shared" si="17105"/>
        <v>0</v>
      </c>
      <c r="CT5104" s="831">
        <f t="shared" ref="CT5104:CT5167" si="17400">IFERROR(INDEX($DF$2989:$DO$3035,CT$2984,$A5104)*CS5104,0)</f>
        <v>0</v>
      </c>
      <c r="CU5104" s="871">
        <f t="shared" si="17106"/>
        <v>0</v>
      </c>
      <c r="CV5104" s="831">
        <f t="shared" ref="CV5104:CV5167" si="17401">IFERROR(INDEX($DF$2989:$DO$3035,CV$2984,$A5104)*CU5104,0)</f>
        <v>0</v>
      </c>
      <c r="CW5104" s="871">
        <f t="shared" si="17107"/>
        <v>0</v>
      </c>
      <c r="CX5104" s="831">
        <f t="shared" ref="CX5104:CX5167" si="17402">IFERROR(INDEX($DF$2989:$DO$3035,CX$2984,$A5104)*CW5104,0)</f>
        <v>0</v>
      </c>
      <c r="CY5104" s="894">
        <f t="shared" si="17108"/>
        <v>0</v>
      </c>
      <c r="CZ5104" s="853">
        <f t="shared" si="17109"/>
        <v>0</v>
      </c>
      <c r="DA5104" s="895">
        <f t="shared" si="17110"/>
        <v>0</v>
      </c>
      <c r="DB5104" s="897" t="e">
        <f t="shared" si="17111"/>
        <v>#REF!</v>
      </c>
    </row>
    <row r="5105" spans="1:106" hidden="1" outlineLevel="1" x14ac:dyDescent="0.25">
      <c r="A5105" s="430" t="e">
        <f t="shared" ref="A5105:A5168" si="17403">VLOOKUP(B5105,$DO$2979:$DP$2986,2,)</f>
        <v>#N/A</v>
      </c>
      <c r="B5105" s="1192">
        <f t="shared" ref="B5105:H5105" si="17404">B2119</f>
        <v>0</v>
      </c>
      <c r="C5105" s="577">
        <f t="shared" si="17404"/>
        <v>0</v>
      </c>
      <c r="D5105" s="577">
        <f t="shared" si="17404"/>
        <v>0</v>
      </c>
      <c r="E5105" s="577">
        <f t="shared" si="17404"/>
        <v>0</v>
      </c>
      <c r="F5105" s="577">
        <f t="shared" si="17404"/>
        <v>0</v>
      </c>
      <c r="G5105" s="577">
        <f t="shared" si="17404"/>
        <v>0</v>
      </c>
      <c r="H5105" s="577">
        <f t="shared" si="17404"/>
        <v>0</v>
      </c>
      <c r="I5105" s="871">
        <f t="shared" ref="I5105" si="17405">I2119</f>
        <v>0</v>
      </c>
      <c r="J5105" s="831">
        <f t="shared" si="17358"/>
        <v>0</v>
      </c>
      <c r="K5105" s="871">
        <f t="shared" si="17066"/>
        <v>0</v>
      </c>
      <c r="L5105" s="831">
        <f t="shared" si="17359"/>
        <v>0</v>
      </c>
      <c r="M5105" s="871">
        <f t="shared" si="17067"/>
        <v>0</v>
      </c>
      <c r="N5105" s="831">
        <f t="shared" si="17360"/>
        <v>0</v>
      </c>
      <c r="O5105" s="871">
        <f t="shared" si="17068"/>
        <v>0</v>
      </c>
      <c r="P5105" s="831">
        <f t="shared" si="17361"/>
        <v>0</v>
      </c>
      <c r="Q5105" s="871">
        <f t="shared" si="17069"/>
        <v>0</v>
      </c>
      <c r="R5105" s="831">
        <f t="shared" si="17362"/>
        <v>0</v>
      </c>
      <c r="S5105" s="871">
        <f t="shared" si="17070"/>
        <v>0</v>
      </c>
      <c r="T5105" s="831">
        <f t="shared" si="17363"/>
        <v>0</v>
      </c>
      <c r="U5105" s="871">
        <f t="shared" ref="U5105:Y5105" si="17406">U2119</f>
        <v>0</v>
      </c>
      <c r="V5105" s="843">
        <f t="shared" si="17406"/>
        <v>0</v>
      </c>
      <c r="W5105" s="871">
        <f t="shared" si="17406"/>
        <v>0</v>
      </c>
      <c r="X5105" s="843">
        <f t="shared" si="17406"/>
        <v>0</v>
      </c>
      <c r="Y5105" s="871">
        <f t="shared" si="17406"/>
        <v>0</v>
      </c>
      <c r="Z5105" s="831">
        <f t="shared" si="17365"/>
        <v>0</v>
      </c>
      <c r="AA5105" s="871">
        <f t="shared" si="17072"/>
        <v>0</v>
      </c>
      <c r="AB5105" s="831">
        <f t="shared" si="17366"/>
        <v>0</v>
      </c>
      <c r="AC5105" s="871">
        <f t="shared" si="17073"/>
        <v>0</v>
      </c>
      <c r="AD5105" s="831">
        <f t="shared" si="17367"/>
        <v>0</v>
      </c>
      <c r="AE5105" s="871">
        <f t="shared" si="17074"/>
        <v>0</v>
      </c>
      <c r="AF5105" s="831">
        <f t="shared" si="17368"/>
        <v>0</v>
      </c>
      <c r="AG5105" s="871">
        <f t="shared" si="17075"/>
        <v>0</v>
      </c>
      <c r="AH5105" s="831">
        <f t="shared" si="17369"/>
        <v>0</v>
      </c>
      <c r="AI5105" s="871">
        <f t="shared" ref="AI5105:AM5105" si="17407">AI2119</f>
        <v>0</v>
      </c>
      <c r="AJ5105" s="843">
        <f t="shared" si="17407"/>
        <v>0</v>
      </c>
      <c r="AK5105" s="871">
        <f t="shared" si="17407"/>
        <v>0</v>
      </c>
      <c r="AL5105" s="843">
        <f t="shared" si="17407"/>
        <v>0</v>
      </c>
      <c r="AM5105" s="871">
        <f t="shared" si="17407"/>
        <v>0</v>
      </c>
      <c r="AN5105" s="831">
        <f t="shared" si="17371"/>
        <v>0</v>
      </c>
      <c r="AO5105" s="871">
        <f t="shared" si="17077"/>
        <v>0</v>
      </c>
      <c r="AP5105" s="831">
        <f t="shared" si="17372"/>
        <v>0</v>
      </c>
      <c r="AQ5105" s="871">
        <f t="shared" si="17078"/>
        <v>0</v>
      </c>
      <c r="AR5105" s="831">
        <f t="shared" si="17373"/>
        <v>0</v>
      </c>
      <c r="AS5105" s="871">
        <f t="shared" si="17079"/>
        <v>0</v>
      </c>
      <c r="AT5105" s="831">
        <f t="shared" si="17374"/>
        <v>0</v>
      </c>
      <c r="AU5105" s="871">
        <f t="shared" si="17080"/>
        <v>0</v>
      </c>
      <c r="AV5105" s="831">
        <f t="shared" si="17375"/>
        <v>0</v>
      </c>
      <c r="AW5105" s="871">
        <f t="shared" si="17081"/>
        <v>0</v>
      </c>
      <c r="AX5105" s="831">
        <f t="shared" si="17376"/>
        <v>0</v>
      </c>
      <c r="AY5105" s="871">
        <f t="shared" si="17082"/>
        <v>0</v>
      </c>
      <c r="AZ5105" s="831">
        <f t="shared" si="17377"/>
        <v>0</v>
      </c>
      <c r="BA5105" s="871">
        <f t="shared" si="17083"/>
        <v>0</v>
      </c>
      <c r="BB5105" s="831">
        <f t="shared" si="17378"/>
        <v>0</v>
      </c>
      <c r="BC5105" s="871">
        <f t="shared" si="17084"/>
        <v>0</v>
      </c>
      <c r="BD5105" s="831">
        <f t="shared" si="17379"/>
        <v>0</v>
      </c>
      <c r="BE5105" s="871">
        <f t="shared" si="17085"/>
        <v>0</v>
      </c>
      <c r="BF5105" s="831">
        <f t="shared" si="17380"/>
        <v>0</v>
      </c>
      <c r="BG5105" s="871">
        <f t="shared" si="17086"/>
        <v>0</v>
      </c>
      <c r="BH5105" s="831">
        <f t="shared" si="17381"/>
        <v>0</v>
      </c>
      <c r="BI5105" s="871">
        <f t="shared" si="17087"/>
        <v>0</v>
      </c>
      <c r="BJ5105" s="831">
        <f t="shared" si="17382"/>
        <v>0</v>
      </c>
      <c r="BK5105" s="871">
        <f t="shared" si="17088"/>
        <v>0</v>
      </c>
      <c r="BL5105" s="831">
        <f t="shared" si="17383"/>
        <v>0</v>
      </c>
      <c r="BM5105" s="871">
        <f t="shared" si="17089"/>
        <v>0</v>
      </c>
      <c r="BN5105" s="831">
        <f t="shared" si="17384"/>
        <v>0</v>
      </c>
      <c r="BO5105" s="871">
        <f t="shared" si="17090"/>
        <v>0</v>
      </c>
      <c r="BP5105" s="831">
        <f t="shared" si="17385"/>
        <v>0</v>
      </c>
      <c r="BQ5105" s="871">
        <f t="shared" si="17091"/>
        <v>0</v>
      </c>
      <c r="BR5105" s="831">
        <f t="shared" si="17386"/>
        <v>0</v>
      </c>
      <c r="BS5105" s="871">
        <f t="shared" si="17092"/>
        <v>0</v>
      </c>
      <c r="BT5105" s="831">
        <f t="shared" si="17387"/>
        <v>0</v>
      </c>
      <c r="BU5105" s="871">
        <f t="shared" si="17093"/>
        <v>0</v>
      </c>
      <c r="BV5105" s="831">
        <f t="shared" si="17388"/>
        <v>0</v>
      </c>
      <c r="BW5105" s="871">
        <f t="shared" si="17094"/>
        <v>0</v>
      </c>
      <c r="BX5105" s="831">
        <f t="shared" si="17389"/>
        <v>0</v>
      </c>
      <c r="BY5105" s="871">
        <f t="shared" si="17095"/>
        <v>0</v>
      </c>
      <c r="BZ5105" s="831">
        <f t="shared" si="17390"/>
        <v>0</v>
      </c>
      <c r="CA5105" s="871">
        <f t="shared" si="17096"/>
        <v>0</v>
      </c>
      <c r="CB5105" s="831">
        <f t="shared" si="17391"/>
        <v>0</v>
      </c>
      <c r="CC5105" s="871">
        <f t="shared" si="17097"/>
        <v>0</v>
      </c>
      <c r="CD5105" s="831">
        <f t="shared" si="17392"/>
        <v>0</v>
      </c>
      <c r="CE5105" s="871">
        <f t="shared" si="17098"/>
        <v>0</v>
      </c>
      <c r="CF5105" s="831">
        <f t="shared" si="17393"/>
        <v>0</v>
      </c>
      <c r="CG5105" s="871">
        <f t="shared" si="17099"/>
        <v>0</v>
      </c>
      <c r="CH5105" s="831">
        <f t="shared" si="17394"/>
        <v>0</v>
      </c>
      <c r="CI5105" s="871">
        <f t="shared" si="17100"/>
        <v>0</v>
      </c>
      <c r="CJ5105" s="831">
        <f t="shared" si="17395"/>
        <v>0</v>
      </c>
      <c r="CK5105" s="871">
        <f t="shared" si="17101"/>
        <v>0</v>
      </c>
      <c r="CL5105" s="831">
        <f t="shared" si="17396"/>
        <v>0</v>
      </c>
      <c r="CM5105" s="871">
        <f t="shared" si="17102"/>
        <v>0</v>
      </c>
      <c r="CN5105" s="831">
        <f t="shared" si="17397"/>
        <v>0</v>
      </c>
      <c r="CO5105" s="871">
        <f t="shared" si="17103"/>
        <v>0</v>
      </c>
      <c r="CP5105" s="831">
        <f t="shared" si="17398"/>
        <v>0</v>
      </c>
      <c r="CQ5105" s="871">
        <f t="shared" si="17104"/>
        <v>0</v>
      </c>
      <c r="CR5105" s="831">
        <f t="shared" si="17399"/>
        <v>0</v>
      </c>
      <c r="CS5105" s="871">
        <f t="shared" si="17105"/>
        <v>0</v>
      </c>
      <c r="CT5105" s="831">
        <f t="shared" si="17400"/>
        <v>0</v>
      </c>
      <c r="CU5105" s="871">
        <f t="shared" si="17106"/>
        <v>0</v>
      </c>
      <c r="CV5105" s="831">
        <f t="shared" si="17401"/>
        <v>0</v>
      </c>
      <c r="CW5105" s="871">
        <f t="shared" si="17107"/>
        <v>0</v>
      </c>
      <c r="CX5105" s="831">
        <f t="shared" si="17402"/>
        <v>0</v>
      </c>
      <c r="CY5105" s="894">
        <f t="shared" si="17108"/>
        <v>0</v>
      </c>
      <c r="CZ5105" s="853">
        <f t="shared" si="17109"/>
        <v>0</v>
      </c>
      <c r="DA5105" s="895">
        <f t="shared" si="17110"/>
        <v>0</v>
      </c>
      <c r="DB5105" s="897" t="e">
        <f t="shared" si="17111"/>
        <v>#REF!</v>
      </c>
    </row>
    <row r="5106" spans="1:106" hidden="1" outlineLevel="1" x14ac:dyDescent="0.25">
      <c r="A5106" s="430" t="e">
        <f t="shared" si="17403"/>
        <v>#N/A</v>
      </c>
      <c r="B5106" s="1192">
        <f t="shared" ref="B5106:H5106" si="17408">B2120</f>
        <v>0</v>
      </c>
      <c r="C5106" s="577">
        <f t="shared" si="17408"/>
        <v>0</v>
      </c>
      <c r="D5106" s="577">
        <f t="shared" si="17408"/>
        <v>0</v>
      </c>
      <c r="E5106" s="577">
        <f t="shared" si="17408"/>
        <v>0</v>
      </c>
      <c r="F5106" s="577">
        <f t="shared" si="17408"/>
        <v>0</v>
      </c>
      <c r="G5106" s="577">
        <f t="shared" si="17408"/>
        <v>0</v>
      </c>
      <c r="H5106" s="577">
        <f t="shared" si="17408"/>
        <v>0</v>
      </c>
      <c r="I5106" s="871">
        <f t="shared" ref="I5106" si="17409">I2120</f>
        <v>0</v>
      </c>
      <c r="J5106" s="831">
        <f t="shared" si="17358"/>
        <v>0</v>
      </c>
      <c r="K5106" s="871">
        <f t="shared" ref="K5106:K5169" si="17410">K2120</f>
        <v>0</v>
      </c>
      <c r="L5106" s="831">
        <f t="shared" si="17359"/>
        <v>0</v>
      </c>
      <c r="M5106" s="871">
        <f t="shared" ref="M5106:M5169" si="17411">M2120</f>
        <v>0</v>
      </c>
      <c r="N5106" s="831">
        <f t="shared" si="17360"/>
        <v>0</v>
      </c>
      <c r="O5106" s="871">
        <f t="shared" ref="O5106:O5169" si="17412">O2120</f>
        <v>0</v>
      </c>
      <c r="P5106" s="831">
        <f t="shared" si="17361"/>
        <v>0</v>
      </c>
      <c r="Q5106" s="871">
        <f t="shared" ref="Q5106:Q5169" si="17413">Q2120</f>
        <v>0</v>
      </c>
      <c r="R5106" s="831">
        <f t="shared" si="17362"/>
        <v>0</v>
      </c>
      <c r="S5106" s="871">
        <f t="shared" ref="S5106:S5169" si="17414">S2120</f>
        <v>0</v>
      </c>
      <c r="T5106" s="831">
        <f t="shared" si="17363"/>
        <v>0</v>
      </c>
      <c r="U5106" s="871">
        <f t="shared" ref="U5106:Y5106" si="17415">U2120</f>
        <v>0</v>
      </c>
      <c r="V5106" s="843">
        <f t="shared" si="17415"/>
        <v>0</v>
      </c>
      <c r="W5106" s="871">
        <f t="shared" si="17415"/>
        <v>0</v>
      </c>
      <c r="X5106" s="843">
        <f t="shared" si="17415"/>
        <v>0</v>
      </c>
      <c r="Y5106" s="871">
        <f t="shared" si="17415"/>
        <v>0</v>
      </c>
      <c r="Z5106" s="831">
        <f t="shared" si="17365"/>
        <v>0</v>
      </c>
      <c r="AA5106" s="871">
        <f t="shared" ref="AA5106:AA5169" si="17416">AA2120</f>
        <v>0</v>
      </c>
      <c r="AB5106" s="831">
        <f t="shared" si="17366"/>
        <v>0</v>
      </c>
      <c r="AC5106" s="871">
        <f t="shared" ref="AC5106:AC5169" si="17417">AC2120</f>
        <v>0</v>
      </c>
      <c r="AD5106" s="831">
        <f t="shared" si="17367"/>
        <v>0</v>
      </c>
      <c r="AE5106" s="871">
        <f t="shared" ref="AE5106:AE5169" si="17418">AE2120</f>
        <v>0</v>
      </c>
      <c r="AF5106" s="831">
        <f t="shared" si="17368"/>
        <v>0</v>
      </c>
      <c r="AG5106" s="871">
        <f t="shared" ref="AG5106:AG5169" si="17419">AG2120</f>
        <v>0</v>
      </c>
      <c r="AH5106" s="831">
        <f t="shared" si="17369"/>
        <v>0</v>
      </c>
      <c r="AI5106" s="871">
        <f t="shared" ref="AI5106:AM5106" si="17420">AI2120</f>
        <v>0</v>
      </c>
      <c r="AJ5106" s="843">
        <f t="shared" si="17420"/>
        <v>0</v>
      </c>
      <c r="AK5106" s="871">
        <f t="shared" si="17420"/>
        <v>0</v>
      </c>
      <c r="AL5106" s="843">
        <f t="shared" si="17420"/>
        <v>0</v>
      </c>
      <c r="AM5106" s="871">
        <f t="shared" si="17420"/>
        <v>0</v>
      </c>
      <c r="AN5106" s="831">
        <f t="shared" si="17371"/>
        <v>0</v>
      </c>
      <c r="AO5106" s="871">
        <f t="shared" ref="AO5106:AO5169" si="17421">AO2120</f>
        <v>0</v>
      </c>
      <c r="AP5106" s="831">
        <f t="shared" si="17372"/>
        <v>0</v>
      </c>
      <c r="AQ5106" s="871">
        <f t="shared" ref="AQ5106:AQ5169" si="17422">AQ2120</f>
        <v>0</v>
      </c>
      <c r="AR5106" s="831">
        <f t="shared" si="17373"/>
        <v>0</v>
      </c>
      <c r="AS5106" s="871">
        <f t="shared" ref="AS5106:AS5169" si="17423">AS2120</f>
        <v>0</v>
      </c>
      <c r="AT5106" s="831">
        <f t="shared" si="17374"/>
        <v>0</v>
      </c>
      <c r="AU5106" s="871">
        <f t="shared" ref="AU5106:AU5169" si="17424">AU2120</f>
        <v>0</v>
      </c>
      <c r="AV5106" s="831">
        <f t="shared" si="17375"/>
        <v>0</v>
      </c>
      <c r="AW5106" s="871">
        <f t="shared" ref="AW5106:AW5169" si="17425">AW2120</f>
        <v>0</v>
      </c>
      <c r="AX5106" s="831">
        <f t="shared" si="17376"/>
        <v>0</v>
      </c>
      <c r="AY5106" s="871">
        <f t="shared" ref="AY5106:AY5169" si="17426">AY2120</f>
        <v>0</v>
      </c>
      <c r="AZ5106" s="831">
        <f t="shared" si="17377"/>
        <v>0</v>
      </c>
      <c r="BA5106" s="871">
        <f t="shared" ref="BA5106:BA5169" si="17427">BA2120</f>
        <v>0</v>
      </c>
      <c r="BB5106" s="831">
        <f t="shared" si="17378"/>
        <v>0</v>
      </c>
      <c r="BC5106" s="871">
        <f t="shared" ref="BC5106:BC5169" si="17428">BC2120</f>
        <v>0</v>
      </c>
      <c r="BD5106" s="831">
        <f t="shared" si="17379"/>
        <v>0</v>
      </c>
      <c r="BE5106" s="871">
        <f t="shared" ref="BE5106:BE5169" si="17429">BE2120</f>
        <v>0</v>
      </c>
      <c r="BF5106" s="831">
        <f t="shared" si="17380"/>
        <v>0</v>
      </c>
      <c r="BG5106" s="871">
        <f t="shared" ref="BG5106:BG5169" si="17430">BG2120</f>
        <v>0</v>
      </c>
      <c r="BH5106" s="831">
        <f t="shared" si="17381"/>
        <v>0</v>
      </c>
      <c r="BI5106" s="871">
        <f t="shared" ref="BI5106:BI5169" si="17431">BI2120</f>
        <v>0</v>
      </c>
      <c r="BJ5106" s="831">
        <f t="shared" si="17382"/>
        <v>0</v>
      </c>
      <c r="BK5106" s="871">
        <f t="shared" ref="BK5106:BK5169" si="17432">BK2120</f>
        <v>0</v>
      </c>
      <c r="BL5106" s="831">
        <f t="shared" si="17383"/>
        <v>0</v>
      </c>
      <c r="BM5106" s="871">
        <f t="shared" ref="BM5106:BM5169" si="17433">BM2120</f>
        <v>0</v>
      </c>
      <c r="BN5106" s="831">
        <f t="shared" si="17384"/>
        <v>0</v>
      </c>
      <c r="BO5106" s="871">
        <f t="shared" ref="BO5106:BO5169" si="17434">BO2120</f>
        <v>0</v>
      </c>
      <c r="BP5106" s="831">
        <f t="shared" si="17385"/>
        <v>0</v>
      </c>
      <c r="BQ5106" s="871">
        <f t="shared" ref="BQ5106:BQ5169" si="17435">BQ2120</f>
        <v>0</v>
      </c>
      <c r="BR5106" s="831">
        <f t="shared" si="17386"/>
        <v>0</v>
      </c>
      <c r="BS5106" s="871">
        <f t="shared" ref="BS5106:BS5169" si="17436">BS2120</f>
        <v>0</v>
      </c>
      <c r="BT5106" s="831">
        <f t="shared" si="17387"/>
        <v>0</v>
      </c>
      <c r="BU5106" s="871">
        <f t="shared" ref="BU5106:BU5169" si="17437">BU2120</f>
        <v>0</v>
      </c>
      <c r="BV5106" s="831">
        <f t="shared" si="17388"/>
        <v>0</v>
      </c>
      <c r="BW5106" s="871">
        <f t="shared" ref="BW5106:BW5169" si="17438">BW2120</f>
        <v>0</v>
      </c>
      <c r="BX5106" s="831">
        <f t="shared" si="17389"/>
        <v>0</v>
      </c>
      <c r="BY5106" s="871">
        <f t="shared" ref="BY5106:BY5169" si="17439">BY2120</f>
        <v>0</v>
      </c>
      <c r="BZ5106" s="831">
        <f t="shared" si="17390"/>
        <v>0</v>
      </c>
      <c r="CA5106" s="871">
        <f t="shared" ref="CA5106:CA5169" si="17440">CA2120</f>
        <v>0</v>
      </c>
      <c r="CB5106" s="831">
        <f t="shared" si="17391"/>
        <v>0</v>
      </c>
      <c r="CC5106" s="871">
        <f t="shared" ref="CC5106:CC5169" si="17441">CC2120</f>
        <v>0</v>
      </c>
      <c r="CD5106" s="831">
        <f t="shared" si="17392"/>
        <v>0</v>
      </c>
      <c r="CE5106" s="871">
        <f t="shared" ref="CE5106:CE5169" si="17442">CE2120</f>
        <v>0</v>
      </c>
      <c r="CF5106" s="831">
        <f t="shared" si="17393"/>
        <v>0</v>
      </c>
      <c r="CG5106" s="871">
        <f t="shared" ref="CG5106:CG5169" si="17443">CG2120</f>
        <v>0</v>
      </c>
      <c r="CH5106" s="831">
        <f t="shared" si="17394"/>
        <v>0</v>
      </c>
      <c r="CI5106" s="871">
        <f t="shared" ref="CI5106:CI5169" si="17444">CI2120</f>
        <v>0</v>
      </c>
      <c r="CJ5106" s="831">
        <f t="shared" si="17395"/>
        <v>0</v>
      </c>
      <c r="CK5106" s="871">
        <f t="shared" ref="CK5106:CK5169" si="17445">CK2120</f>
        <v>0</v>
      </c>
      <c r="CL5106" s="831">
        <f t="shared" si="17396"/>
        <v>0</v>
      </c>
      <c r="CM5106" s="871">
        <f t="shared" ref="CM5106:CM5169" si="17446">CM2120</f>
        <v>0</v>
      </c>
      <c r="CN5106" s="831">
        <f t="shared" si="17397"/>
        <v>0</v>
      </c>
      <c r="CO5106" s="871">
        <f t="shared" ref="CO5106:CO5169" si="17447">CO2120</f>
        <v>0</v>
      </c>
      <c r="CP5106" s="831">
        <f t="shared" si="17398"/>
        <v>0</v>
      </c>
      <c r="CQ5106" s="871">
        <f t="shared" ref="CQ5106:CQ5169" si="17448">CQ2120</f>
        <v>0</v>
      </c>
      <c r="CR5106" s="831">
        <f t="shared" si="17399"/>
        <v>0</v>
      </c>
      <c r="CS5106" s="871">
        <f t="shared" ref="CS5106:CS5169" si="17449">CS2120</f>
        <v>0</v>
      </c>
      <c r="CT5106" s="831">
        <f t="shared" si="17400"/>
        <v>0</v>
      </c>
      <c r="CU5106" s="871">
        <f t="shared" ref="CU5106:CU5169" si="17450">CU2120</f>
        <v>0</v>
      </c>
      <c r="CV5106" s="831">
        <f t="shared" si="17401"/>
        <v>0</v>
      </c>
      <c r="CW5106" s="871">
        <f t="shared" ref="CW5106:CW5169" si="17451">CW2120</f>
        <v>0</v>
      </c>
      <c r="CX5106" s="831">
        <f t="shared" si="17402"/>
        <v>0</v>
      </c>
      <c r="CY5106" s="894">
        <f t="shared" ref="CY5106:CY5169" si="17452">CY2120</f>
        <v>0</v>
      </c>
      <c r="CZ5106" s="853">
        <f t="shared" ref="CZ5106:CZ5169" si="17453">SUMIF(I$2991:CX$2991,"€ bruts",I5106:CX5106)</f>
        <v>0</v>
      </c>
      <c r="DA5106" s="895">
        <f t="shared" ref="DA5106:DA5169" si="17454">IFERROR((CY5106-CZ5106)/CY5106,0)</f>
        <v>0</v>
      </c>
      <c r="DB5106" s="897" t="e">
        <f t="shared" ref="DB5106:DB5169" si="17455">IF(OR(AND(DA5106&gt;DA$2983,CY5106-CZ5106&gt;DA$2984),(CY5106-CZ5106)&gt;$DG$3),"stop","")</f>
        <v>#REF!</v>
      </c>
    </row>
    <row r="5107" spans="1:106" hidden="1" outlineLevel="1" x14ac:dyDescent="0.25">
      <c r="A5107" s="430" t="e">
        <f t="shared" si="17403"/>
        <v>#N/A</v>
      </c>
      <c r="B5107" s="1192">
        <f t="shared" ref="B5107:H5107" si="17456">B2121</f>
        <v>0</v>
      </c>
      <c r="C5107" s="577">
        <f t="shared" si="17456"/>
        <v>0</v>
      </c>
      <c r="D5107" s="577">
        <f t="shared" si="17456"/>
        <v>0</v>
      </c>
      <c r="E5107" s="577">
        <f t="shared" si="17456"/>
        <v>0</v>
      </c>
      <c r="F5107" s="577">
        <f t="shared" si="17456"/>
        <v>0</v>
      </c>
      <c r="G5107" s="577">
        <f t="shared" si="17456"/>
        <v>0</v>
      </c>
      <c r="H5107" s="577">
        <f t="shared" si="17456"/>
        <v>0</v>
      </c>
      <c r="I5107" s="871">
        <f t="shared" ref="I5107" si="17457">I2121</f>
        <v>0</v>
      </c>
      <c r="J5107" s="831">
        <f t="shared" si="17358"/>
        <v>0</v>
      </c>
      <c r="K5107" s="871">
        <f t="shared" si="17410"/>
        <v>0</v>
      </c>
      <c r="L5107" s="831">
        <f t="shared" si="17359"/>
        <v>0</v>
      </c>
      <c r="M5107" s="871">
        <f t="shared" si="17411"/>
        <v>0</v>
      </c>
      <c r="N5107" s="831">
        <f t="shared" si="17360"/>
        <v>0</v>
      </c>
      <c r="O5107" s="871">
        <f t="shared" si="17412"/>
        <v>0</v>
      </c>
      <c r="P5107" s="831">
        <f t="shared" si="17361"/>
        <v>0</v>
      </c>
      <c r="Q5107" s="871">
        <f t="shared" si="17413"/>
        <v>0</v>
      </c>
      <c r="R5107" s="831">
        <f t="shared" si="17362"/>
        <v>0</v>
      </c>
      <c r="S5107" s="871">
        <f t="shared" si="17414"/>
        <v>0</v>
      </c>
      <c r="T5107" s="831">
        <f t="shared" si="17363"/>
        <v>0</v>
      </c>
      <c r="U5107" s="871">
        <f t="shared" ref="U5107:Y5107" si="17458">U2121</f>
        <v>0</v>
      </c>
      <c r="V5107" s="843">
        <f t="shared" si="17458"/>
        <v>0</v>
      </c>
      <c r="W5107" s="871">
        <f t="shared" si="17458"/>
        <v>0</v>
      </c>
      <c r="X5107" s="843">
        <f t="shared" si="17458"/>
        <v>0</v>
      </c>
      <c r="Y5107" s="871">
        <f t="shared" si="17458"/>
        <v>0</v>
      </c>
      <c r="Z5107" s="831">
        <f t="shared" si="17365"/>
        <v>0</v>
      </c>
      <c r="AA5107" s="871">
        <f t="shared" si="17416"/>
        <v>0</v>
      </c>
      <c r="AB5107" s="831">
        <f t="shared" si="17366"/>
        <v>0</v>
      </c>
      <c r="AC5107" s="871">
        <f t="shared" si="17417"/>
        <v>0</v>
      </c>
      <c r="AD5107" s="831">
        <f t="shared" si="17367"/>
        <v>0</v>
      </c>
      <c r="AE5107" s="871">
        <f t="shared" si="17418"/>
        <v>0</v>
      </c>
      <c r="AF5107" s="831">
        <f t="shared" si="17368"/>
        <v>0</v>
      </c>
      <c r="AG5107" s="871">
        <f t="shared" si="17419"/>
        <v>0</v>
      </c>
      <c r="AH5107" s="831">
        <f t="shared" si="17369"/>
        <v>0</v>
      </c>
      <c r="AI5107" s="871">
        <f t="shared" ref="AI5107:AM5107" si="17459">AI2121</f>
        <v>0</v>
      </c>
      <c r="AJ5107" s="843">
        <f t="shared" si="17459"/>
        <v>0</v>
      </c>
      <c r="AK5107" s="871">
        <f t="shared" si="17459"/>
        <v>0</v>
      </c>
      <c r="AL5107" s="843">
        <f t="shared" si="17459"/>
        <v>0</v>
      </c>
      <c r="AM5107" s="871">
        <f t="shared" si="17459"/>
        <v>0</v>
      </c>
      <c r="AN5107" s="831">
        <f t="shared" si="17371"/>
        <v>0</v>
      </c>
      <c r="AO5107" s="871">
        <f t="shared" si="17421"/>
        <v>0</v>
      </c>
      <c r="AP5107" s="831">
        <f t="shared" si="17372"/>
        <v>0</v>
      </c>
      <c r="AQ5107" s="871">
        <f t="shared" si="17422"/>
        <v>0</v>
      </c>
      <c r="AR5107" s="831">
        <f t="shared" si="17373"/>
        <v>0</v>
      </c>
      <c r="AS5107" s="871">
        <f t="shared" si="17423"/>
        <v>0</v>
      </c>
      <c r="AT5107" s="831">
        <f t="shared" si="17374"/>
        <v>0</v>
      </c>
      <c r="AU5107" s="871">
        <f t="shared" si="17424"/>
        <v>0</v>
      </c>
      <c r="AV5107" s="831">
        <f t="shared" si="17375"/>
        <v>0</v>
      </c>
      <c r="AW5107" s="871">
        <f t="shared" si="17425"/>
        <v>0</v>
      </c>
      <c r="AX5107" s="831">
        <f t="shared" si="17376"/>
        <v>0</v>
      </c>
      <c r="AY5107" s="871">
        <f t="shared" si="17426"/>
        <v>0</v>
      </c>
      <c r="AZ5107" s="831">
        <f t="shared" si="17377"/>
        <v>0</v>
      </c>
      <c r="BA5107" s="871">
        <f t="shared" si="17427"/>
        <v>0</v>
      </c>
      <c r="BB5107" s="831">
        <f t="shared" si="17378"/>
        <v>0</v>
      </c>
      <c r="BC5107" s="871">
        <f t="shared" si="17428"/>
        <v>0</v>
      </c>
      <c r="BD5107" s="831">
        <f t="shared" si="17379"/>
        <v>0</v>
      </c>
      <c r="BE5107" s="871">
        <f t="shared" si="17429"/>
        <v>0</v>
      </c>
      <c r="BF5107" s="831">
        <f t="shared" si="17380"/>
        <v>0</v>
      </c>
      <c r="BG5107" s="871">
        <f t="shared" si="17430"/>
        <v>0</v>
      </c>
      <c r="BH5107" s="831">
        <f t="shared" si="17381"/>
        <v>0</v>
      </c>
      <c r="BI5107" s="871">
        <f t="shared" si="17431"/>
        <v>0</v>
      </c>
      <c r="BJ5107" s="831">
        <f t="shared" si="17382"/>
        <v>0</v>
      </c>
      <c r="BK5107" s="871">
        <f t="shared" si="17432"/>
        <v>0</v>
      </c>
      <c r="BL5107" s="831">
        <f t="shared" si="17383"/>
        <v>0</v>
      </c>
      <c r="BM5107" s="871">
        <f t="shared" si="17433"/>
        <v>0</v>
      </c>
      <c r="BN5107" s="831">
        <f t="shared" si="17384"/>
        <v>0</v>
      </c>
      <c r="BO5107" s="871">
        <f t="shared" si="17434"/>
        <v>0</v>
      </c>
      <c r="BP5107" s="831">
        <f t="shared" si="17385"/>
        <v>0</v>
      </c>
      <c r="BQ5107" s="871">
        <f t="shared" si="17435"/>
        <v>0</v>
      </c>
      <c r="BR5107" s="831">
        <f t="shared" si="17386"/>
        <v>0</v>
      </c>
      <c r="BS5107" s="871">
        <f t="shared" si="17436"/>
        <v>0</v>
      </c>
      <c r="BT5107" s="831">
        <f t="shared" si="17387"/>
        <v>0</v>
      </c>
      <c r="BU5107" s="871">
        <f t="shared" si="17437"/>
        <v>0</v>
      </c>
      <c r="BV5107" s="831">
        <f t="shared" si="17388"/>
        <v>0</v>
      </c>
      <c r="BW5107" s="871">
        <f t="shared" si="17438"/>
        <v>0</v>
      </c>
      <c r="BX5107" s="831">
        <f t="shared" si="17389"/>
        <v>0</v>
      </c>
      <c r="BY5107" s="871">
        <f t="shared" si="17439"/>
        <v>0</v>
      </c>
      <c r="BZ5107" s="831">
        <f t="shared" si="17390"/>
        <v>0</v>
      </c>
      <c r="CA5107" s="871">
        <f t="shared" si="17440"/>
        <v>0</v>
      </c>
      <c r="CB5107" s="831">
        <f t="shared" si="17391"/>
        <v>0</v>
      </c>
      <c r="CC5107" s="871">
        <f t="shared" si="17441"/>
        <v>0</v>
      </c>
      <c r="CD5107" s="831">
        <f t="shared" si="17392"/>
        <v>0</v>
      </c>
      <c r="CE5107" s="871">
        <f t="shared" si="17442"/>
        <v>0</v>
      </c>
      <c r="CF5107" s="831">
        <f t="shared" si="17393"/>
        <v>0</v>
      </c>
      <c r="CG5107" s="871">
        <f t="shared" si="17443"/>
        <v>0</v>
      </c>
      <c r="CH5107" s="831">
        <f t="shared" si="17394"/>
        <v>0</v>
      </c>
      <c r="CI5107" s="871">
        <f t="shared" si="17444"/>
        <v>0</v>
      </c>
      <c r="CJ5107" s="831">
        <f t="shared" si="17395"/>
        <v>0</v>
      </c>
      <c r="CK5107" s="871">
        <f t="shared" si="17445"/>
        <v>0</v>
      </c>
      <c r="CL5107" s="831">
        <f t="shared" si="17396"/>
        <v>0</v>
      </c>
      <c r="CM5107" s="871">
        <f t="shared" si="17446"/>
        <v>0</v>
      </c>
      <c r="CN5107" s="831">
        <f t="shared" si="17397"/>
        <v>0</v>
      </c>
      <c r="CO5107" s="871">
        <f t="shared" si="17447"/>
        <v>0</v>
      </c>
      <c r="CP5107" s="831">
        <f t="shared" si="17398"/>
        <v>0</v>
      </c>
      <c r="CQ5107" s="871">
        <f t="shared" si="17448"/>
        <v>0</v>
      </c>
      <c r="CR5107" s="831">
        <f t="shared" si="17399"/>
        <v>0</v>
      </c>
      <c r="CS5107" s="871">
        <f t="shared" si="17449"/>
        <v>0</v>
      </c>
      <c r="CT5107" s="831">
        <f t="shared" si="17400"/>
        <v>0</v>
      </c>
      <c r="CU5107" s="871">
        <f t="shared" si="17450"/>
        <v>0</v>
      </c>
      <c r="CV5107" s="831">
        <f t="shared" si="17401"/>
        <v>0</v>
      </c>
      <c r="CW5107" s="871">
        <f t="shared" si="17451"/>
        <v>0</v>
      </c>
      <c r="CX5107" s="831">
        <f t="shared" si="17402"/>
        <v>0</v>
      </c>
      <c r="CY5107" s="894">
        <f t="shared" si="17452"/>
        <v>0</v>
      </c>
      <c r="CZ5107" s="853">
        <f t="shared" si="17453"/>
        <v>0</v>
      </c>
      <c r="DA5107" s="895">
        <f t="shared" si="17454"/>
        <v>0</v>
      </c>
      <c r="DB5107" s="897" t="e">
        <f t="shared" si="17455"/>
        <v>#REF!</v>
      </c>
    </row>
    <row r="5108" spans="1:106" hidden="1" outlineLevel="1" x14ac:dyDescent="0.25">
      <c r="A5108" s="430" t="e">
        <f t="shared" si="17403"/>
        <v>#N/A</v>
      </c>
      <c r="B5108" s="1192">
        <f t="shared" ref="B5108:H5108" si="17460">B2122</f>
        <v>0</v>
      </c>
      <c r="C5108" s="577">
        <f t="shared" si="17460"/>
        <v>0</v>
      </c>
      <c r="D5108" s="577">
        <f t="shared" si="17460"/>
        <v>0</v>
      </c>
      <c r="E5108" s="577">
        <f t="shared" si="17460"/>
        <v>0</v>
      </c>
      <c r="F5108" s="577">
        <f t="shared" si="17460"/>
        <v>0</v>
      </c>
      <c r="G5108" s="577">
        <f t="shared" si="17460"/>
        <v>0</v>
      </c>
      <c r="H5108" s="577">
        <f t="shared" si="17460"/>
        <v>0</v>
      </c>
      <c r="I5108" s="871">
        <f t="shared" ref="I5108" si="17461">I2122</f>
        <v>0</v>
      </c>
      <c r="J5108" s="831">
        <f t="shared" si="17358"/>
        <v>0</v>
      </c>
      <c r="K5108" s="871">
        <f t="shared" si="17410"/>
        <v>0</v>
      </c>
      <c r="L5108" s="831">
        <f t="shared" si="17359"/>
        <v>0</v>
      </c>
      <c r="M5108" s="871">
        <f t="shared" si="17411"/>
        <v>0</v>
      </c>
      <c r="N5108" s="831">
        <f t="shared" si="17360"/>
        <v>0</v>
      </c>
      <c r="O5108" s="871">
        <f t="shared" si="17412"/>
        <v>0</v>
      </c>
      <c r="P5108" s="831">
        <f t="shared" si="17361"/>
        <v>0</v>
      </c>
      <c r="Q5108" s="871">
        <f t="shared" si="17413"/>
        <v>0</v>
      </c>
      <c r="R5108" s="831">
        <f t="shared" si="17362"/>
        <v>0</v>
      </c>
      <c r="S5108" s="871">
        <f t="shared" si="17414"/>
        <v>0</v>
      </c>
      <c r="T5108" s="831">
        <f t="shared" si="17363"/>
        <v>0</v>
      </c>
      <c r="U5108" s="871">
        <f t="shared" ref="U5108:Y5108" si="17462">U2122</f>
        <v>0</v>
      </c>
      <c r="V5108" s="843">
        <f t="shared" si="17462"/>
        <v>0</v>
      </c>
      <c r="W5108" s="871">
        <f t="shared" si="17462"/>
        <v>0</v>
      </c>
      <c r="X5108" s="843">
        <f t="shared" si="17462"/>
        <v>0</v>
      </c>
      <c r="Y5108" s="871">
        <f t="shared" si="17462"/>
        <v>0</v>
      </c>
      <c r="Z5108" s="831">
        <f t="shared" si="17365"/>
        <v>0</v>
      </c>
      <c r="AA5108" s="871">
        <f t="shared" si="17416"/>
        <v>0</v>
      </c>
      <c r="AB5108" s="831">
        <f t="shared" si="17366"/>
        <v>0</v>
      </c>
      <c r="AC5108" s="871">
        <f t="shared" si="17417"/>
        <v>0</v>
      </c>
      <c r="AD5108" s="831">
        <f t="shared" si="17367"/>
        <v>0</v>
      </c>
      <c r="AE5108" s="871">
        <f t="shared" si="17418"/>
        <v>0</v>
      </c>
      <c r="AF5108" s="831">
        <f t="shared" si="17368"/>
        <v>0</v>
      </c>
      <c r="AG5108" s="871">
        <f t="shared" si="17419"/>
        <v>0</v>
      </c>
      <c r="AH5108" s="831">
        <f t="shared" si="17369"/>
        <v>0</v>
      </c>
      <c r="AI5108" s="871">
        <f t="shared" ref="AI5108:AM5108" si="17463">AI2122</f>
        <v>0</v>
      </c>
      <c r="AJ5108" s="843">
        <f t="shared" si="17463"/>
        <v>0</v>
      </c>
      <c r="AK5108" s="871">
        <f t="shared" si="17463"/>
        <v>0</v>
      </c>
      <c r="AL5108" s="843">
        <f t="shared" si="17463"/>
        <v>0</v>
      </c>
      <c r="AM5108" s="871">
        <f t="shared" si="17463"/>
        <v>0</v>
      </c>
      <c r="AN5108" s="831">
        <f t="shared" si="17371"/>
        <v>0</v>
      </c>
      <c r="AO5108" s="871">
        <f t="shared" si="17421"/>
        <v>0</v>
      </c>
      <c r="AP5108" s="831">
        <f t="shared" si="17372"/>
        <v>0</v>
      </c>
      <c r="AQ5108" s="871">
        <f t="shared" si="17422"/>
        <v>0</v>
      </c>
      <c r="AR5108" s="831">
        <f t="shared" si="17373"/>
        <v>0</v>
      </c>
      <c r="AS5108" s="871">
        <f t="shared" si="17423"/>
        <v>0</v>
      </c>
      <c r="AT5108" s="831">
        <f t="shared" si="17374"/>
        <v>0</v>
      </c>
      <c r="AU5108" s="871">
        <f t="shared" si="17424"/>
        <v>0</v>
      </c>
      <c r="AV5108" s="831">
        <f t="shared" si="17375"/>
        <v>0</v>
      </c>
      <c r="AW5108" s="871">
        <f t="shared" si="17425"/>
        <v>0</v>
      </c>
      <c r="AX5108" s="831">
        <f t="shared" si="17376"/>
        <v>0</v>
      </c>
      <c r="AY5108" s="871">
        <f t="shared" si="17426"/>
        <v>0</v>
      </c>
      <c r="AZ5108" s="831">
        <f t="shared" si="17377"/>
        <v>0</v>
      </c>
      <c r="BA5108" s="871">
        <f t="shared" si="17427"/>
        <v>0</v>
      </c>
      <c r="BB5108" s="831">
        <f t="shared" si="17378"/>
        <v>0</v>
      </c>
      <c r="BC5108" s="871">
        <f t="shared" si="17428"/>
        <v>0</v>
      </c>
      <c r="BD5108" s="831">
        <f t="shared" si="17379"/>
        <v>0</v>
      </c>
      <c r="BE5108" s="871">
        <f t="shared" si="17429"/>
        <v>0</v>
      </c>
      <c r="BF5108" s="831">
        <f t="shared" si="17380"/>
        <v>0</v>
      </c>
      <c r="BG5108" s="871">
        <f t="shared" si="17430"/>
        <v>0</v>
      </c>
      <c r="BH5108" s="831">
        <f t="shared" si="17381"/>
        <v>0</v>
      </c>
      <c r="BI5108" s="871">
        <f t="shared" si="17431"/>
        <v>0</v>
      </c>
      <c r="BJ5108" s="831">
        <f t="shared" si="17382"/>
        <v>0</v>
      </c>
      <c r="BK5108" s="871">
        <f t="shared" si="17432"/>
        <v>0</v>
      </c>
      <c r="BL5108" s="831">
        <f t="shared" si="17383"/>
        <v>0</v>
      </c>
      <c r="BM5108" s="871">
        <f t="shared" si="17433"/>
        <v>0</v>
      </c>
      <c r="BN5108" s="831">
        <f t="shared" si="17384"/>
        <v>0</v>
      </c>
      <c r="BO5108" s="871">
        <f t="shared" si="17434"/>
        <v>0</v>
      </c>
      <c r="BP5108" s="831">
        <f t="shared" si="17385"/>
        <v>0</v>
      </c>
      <c r="BQ5108" s="871">
        <f t="shared" si="17435"/>
        <v>0</v>
      </c>
      <c r="BR5108" s="831">
        <f t="shared" si="17386"/>
        <v>0</v>
      </c>
      <c r="BS5108" s="871">
        <f t="shared" si="17436"/>
        <v>0</v>
      </c>
      <c r="BT5108" s="831">
        <f t="shared" si="17387"/>
        <v>0</v>
      </c>
      <c r="BU5108" s="871">
        <f t="shared" si="17437"/>
        <v>0</v>
      </c>
      <c r="BV5108" s="831">
        <f t="shared" si="17388"/>
        <v>0</v>
      </c>
      <c r="BW5108" s="871">
        <f t="shared" si="17438"/>
        <v>0</v>
      </c>
      <c r="BX5108" s="831">
        <f t="shared" si="17389"/>
        <v>0</v>
      </c>
      <c r="BY5108" s="871">
        <f t="shared" si="17439"/>
        <v>0</v>
      </c>
      <c r="BZ5108" s="831">
        <f t="shared" si="17390"/>
        <v>0</v>
      </c>
      <c r="CA5108" s="871">
        <f t="shared" si="17440"/>
        <v>0</v>
      </c>
      <c r="CB5108" s="831">
        <f t="shared" si="17391"/>
        <v>0</v>
      </c>
      <c r="CC5108" s="871">
        <f t="shared" si="17441"/>
        <v>0</v>
      </c>
      <c r="CD5108" s="831">
        <f t="shared" si="17392"/>
        <v>0</v>
      </c>
      <c r="CE5108" s="871">
        <f t="shared" si="17442"/>
        <v>0</v>
      </c>
      <c r="CF5108" s="831">
        <f t="shared" si="17393"/>
        <v>0</v>
      </c>
      <c r="CG5108" s="871">
        <f t="shared" si="17443"/>
        <v>0</v>
      </c>
      <c r="CH5108" s="831">
        <f t="shared" si="17394"/>
        <v>0</v>
      </c>
      <c r="CI5108" s="871">
        <f t="shared" si="17444"/>
        <v>0</v>
      </c>
      <c r="CJ5108" s="831">
        <f t="shared" si="17395"/>
        <v>0</v>
      </c>
      <c r="CK5108" s="871">
        <f t="shared" si="17445"/>
        <v>0</v>
      </c>
      <c r="CL5108" s="831">
        <f t="shared" si="17396"/>
        <v>0</v>
      </c>
      <c r="CM5108" s="871">
        <f t="shared" si="17446"/>
        <v>0</v>
      </c>
      <c r="CN5108" s="831">
        <f t="shared" si="17397"/>
        <v>0</v>
      </c>
      <c r="CO5108" s="871">
        <f t="shared" si="17447"/>
        <v>0</v>
      </c>
      <c r="CP5108" s="831">
        <f t="shared" si="17398"/>
        <v>0</v>
      </c>
      <c r="CQ5108" s="871">
        <f t="shared" si="17448"/>
        <v>0</v>
      </c>
      <c r="CR5108" s="831">
        <f t="shared" si="17399"/>
        <v>0</v>
      </c>
      <c r="CS5108" s="871">
        <f t="shared" si="17449"/>
        <v>0</v>
      </c>
      <c r="CT5108" s="831">
        <f t="shared" si="17400"/>
        <v>0</v>
      </c>
      <c r="CU5108" s="871">
        <f t="shared" si="17450"/>
        <v>0</v>
      </c>
      <c r="CV5108" s="831">
        <f t="shared" si="17401"/>
        <v>0</v>
      </c>
      <c r="CW5108" s="871">
        <f t="shared" si="17451"/>
        <v>0</v>
      </c>
      <c r="CX5108" s="831">
        <f t="shared" si="17402"/>
        <v>0</v>
      </c>
      <c r="CY5108" s="894">
        <f t="shared" si="17452"/>
        <v>0</v>
      </c>
      <c r="CZ5108" s="853">
        <f t="shared" si="17453"/>
        <v>0</v>
      </c>
      <c r="DA5108" s="895">
        <f t="shared" si="17454"/>
        <v>0</v>
      </c>
      <c r="DB5108" s="897" t="e">
        <f t="shared" si="17455"/>
        <v>#REF!</v>
      </c>
    </row>
    <row r="5109" spans="1:106" hidden="1" outlineLevel="1" x14ac:dyDescent="0.25">
      <c r="A5109" s="430" t="e">
        <f t="shared" si="17403"/>
        <v>#N/A</v>
      </c>
      <c r="B5109" s="1192">
        <f t="shared" ref="B5109:H5109" si="17464">B2123</f>
        <v>0</v>
      </c>
      <c r="C5109" s="577">
        <f t="shared" si="17464"/>
        <v>0</v>
      </c>
      <c r="D5109" s="577">
        <f t="shared" si="17464"/>
        <v>0</v>
      </c>
      <c r="E5109" s="577">
        <f t="shared" si="17464"/>
        <v>0</v>
      </c>
      <c r="F5109" s="577">
        <f t="shared" si="17464"/>
        <v>0</v>
      </c>
      <c r="G5109" s="577">
        <f t="shared" si="17464"/>
        <v>0</v>
      </c>
      <c r="H5109" s="577">
        <f t="shared" si="17464"/>
        <v>0</v>
      </c>
      <c r="I5109" s="871">
        <f t="shared" ref="I5109" si="17465">I2123</f>
        <v>0</v>
      </c>
      <c r="J5109" s="831">
        <f t="shared" si="17358"/>
        <v>0</v>
      </c>
      <c r="K5109" s="871">
        <f t="shared" si="17410"/>
        <v>0</v>
      </c>
      <c r="L5109" s="831">
        <f t="shared" si="17359"/>
        <v>0</v>
      </c>
      <c r="M5109" s="871">
        <f t="shared" si="17411"/>
        <v>0</v>
      </c>
      <c r="N5109" s="831">
        <f t="shared" si="17360"/>
        <v>0</v>
      </c>
      <c r="O5109" s="871">
        <f t="shared" si="17412"/>
        <v>0</v>
      </c>
      <c r="P5109" s="831">
        <f t="shared" si="17361"/>
        <v>0</v>
      </c>
      <c r="Q5109" s="871">
        <f t="shared" si="17413"/>
        <v>0</v>
      </c>
      <c r="R5109" s="831">
        <f t="shared" si="17362"/>
        <v>0</v>
      </c>
      <c r="S5109" s="871">
        <f t="shared" si="17414"/>
        <v>0</v>
      </c>
      <c r="T5109" s="831">
        <f t="shared" si="17363"/>
        <v>0</v>
      </c>
      <c r="U5109" s="871">
        <f t="shared" ref="U5109:Y5109" si="17466">U2123</f>
        <v>0</v>
      </c>
      <c r="V5109" s="843">
        <f t="shared" si="17466"/>
        <v>0</v>
      </c>
      <c r="W5109" s="871">
        <f t="shared" si="17466"/>
        <v>0</v>
      </c>
      <c r="X5109" s="843">
        <f t="shared" si="17466"/>
        <v>0</v>
      </c>
      <c r="Y5109" s="871">
        <f t="shared" si="17466"/>
        <v>0</v>
      </c>
      <c r="Z5109" s="831">
        <f t="shared" si="17365"/>
        <v>0</v>
      </c>
      <c r="AA5109" s="871">
        <f t="shared" si="17416"/>
        <v>0</v>
      </c>
      <c r="AB5109" s="831">
        <f t="shared" si="17366"/>
        <v>0</v>
      </c>
      <c r="AC5109" s="871">
        <f t="shared" si="17417"/>
        <v>0</v>
      </c>
      <c r="AD5109" s="831">
        <f t="shared" si="17367"/>
        <v>0</v>
      </c>
      <c r="AE5109" s="871">
        <f t="shared" si="17418"/>
        <v>0</v>
      </c>
      <c r="AF5109" s="831">
        <f t="shared" si="17368"/>
        <v>0</v>
      </c>
      <c r="AG5109" s="871">
        <f t="shared" si="17419"/>
        <v>0</v>
      </c>
      <c r="AH5109" s="831">
        <f t="shared" si="17369"/>
        <v>0</v>
      </c>
      <c r="AI5109" s="871">
        <f t="shared" ref="AI5109:AM5109" si="17467">AI2123</f>
        <v>0</v>
      </c>
      <c r="AJ5109" s="843">
        <f t="shared" si="17467"/>
        <v>0</v>
      </c>
      <c r="AK5109" s="871">
        <f t="shared" si="17467"/>
        <v>0</v>
      </c>
      <c r="AL5109" s="843">
        <f t="shared" si="17467"/>
        <v>0</v>
      </c>
      <c r="AM5109" s="871">
        <f t="shared" si="17467"/>
        <v>0</v>
      </c>
      <c r="AN5109" s="831">
        <f t="shared" si="17371"/>
        <v>0</v>
      </c>
      <c r="AO5109" s="871">
        <f t="shared" si="17421"/>
        <v>0</v>
      </c>
      <c r="AP5109" s="831">
        <f t="shared" si="17372"/>
        <v>0</v>
      </c>
      <c r="AQ5109" s="871">
        <f t="shared" si="17422"/>
        <v>0</v>
      </c>
      <c r="AR5109" s="831">
        <f t="shared" si="17373"/>
        <v>0</v>
      </c>
      <c r="AS5109" s="871">
        <f t="shared" si="17423"/>
        <v>0</v>
      </c>
      <c r="AT5109" s="831">
        <f t="shared" si="17374"/>
        <v>0</v>
      </c>
      <c r="AU5109" s="871">
        <f t="shared" si="17424"/>
        <v>0</v>
      </c>
      <c r="AV5109" s="831">
        <f t="shared" si="17375"/>
        <v>0</v>
      </c>
      <c r="AW5109" s="871">
        <f t="shared" si="17425"/>
        <v>0</v>
      </c>
      <c r="AX5109" s="831">
        <f t="shared" si="17376"/>
        <v>0</v>
      </c>
      <c r="AY5109" s="871">
        <f t="shared" si="17426"/>
        <v>0</v>
      </c>
      <c r="AZ5109" s="831">
        <f t="shared" si="17377"/>
        <v>0</v>
      </c>
      <c r="BA5109" s="871">
        <f t="shared" si="17427"/>
        <v>0</v>
      </c>
      <c r="BB5109" s="831">
        <f t="shared" si="17378"/>
        <v>0</v>
      </c>
      <c r="BC5109" s="871">
        <f t="shared" si="17428"/>
        <v>0</v>
      </c>
      <c r="BD5109" s="831">
        <f t="shared" si="17379"/>
        <v>0</v>
      </c>
      <c r="BE5109" s="871">
        <f t="shared" si="17429"/>
        <v>0</v>
      </c>
      <c r="BF5109" s="831">
        <f t="shared" si="17380"/>
        <v>0</v>
      </c>
      <c r="BG5109" s="871">
        <f t="shared" si="17430"/>
        <v>0</v>
      </c>
      <c r="BH5109" s="831">
        <f t="shared" si="17381"/>
        <v>0</v>
      </c>
      <c r="BI5109" s="871">
        <f t="shared" si="17431"/>
        <v>0</v>
      </c>
      <c r="BJ5109" s="831">
        <f t="shared" si="17382"/>
        <v>0</v>
      </c>
      <c r="BK5109" s="871">
        <f t="shared" si="17432"/>
        <v>0</v>
      </c>
      <c r="BL5109" s="831">
        <f t="shared" si="17383"/>
        <v>0</v>
      </c>
      <c r="BM5109" s="871">
        <f t="shared" si="17433"/>
        <v>0</v>
      </c>
      <c r="BN5109" s="831">
        <f t="shared" si="17384"/>
        <v>0</v>
      </c>
      <c r="BO5109" s="871">
        <f t="shared" si="17434"/>
        <v>0</v>
      </c>
      <c r="BP5109" s="831">
        <f t="shared" si="17385"/>
        <v>0</v>
      </c>
      <c r="BQ5109" s="871">
        <f t="shared" si="17435"/>
        <v>0</v>
      </c>
      <c r="BR5109" s="831">
        <f t="shared" si="17386"/>
        <v>0</v>
      </c>
      <c r="BS5109" s="871">
        <f t="shared" si="17436"/>
        <v>0</v>
      </c>
      <c r="BT5109" s="831">
        <f t="shared" si="17387"/>
        <v>0</v>
      </c>
      <c r="BU5109" s="871">
        <f t="shared" si="17437"/>
        <v>0</v>
      </c>
      <c r="BV5109" s="831">
        <f t="shared" si="17388"/>
        <v>0</v>
      </c>
      <c r="BW5109" s="871">
        <f t="shared" si="17438"/>
        <v>0</v>
      </c>
      <c r="BX5109" s="831">
        <f t="shared" si="17389"/>
        <v>0</v>
      </c>
      <c r="BY5109" s="871">
        <f t="shared" si="17439"/>
        <v>0</v>
      </c>
      <c r="BZ5109" s="831">
        <f t="shared" si="17390"/>
        <v>0</v>
      </c>
      <c r="CA5109" s="871">
        <f t="shared" si="17440"/>
        <v>0</v>
      </c>
      <c r="CB5109" s="831">
        <f t="shared" si="17391"/>
        <v>0</v>
      </c>
      <c r="CC5109" s="871">
        <f t="shared" si="17441"/>
        <v>0</v>
      </c>
      <c r="CD5109" s="831">
        <f t="shared" si="17392"/>
        <v>0</v>
      </c>
      <c r="CE5109" s="871">
        <f t="shared" si="17442"/>
        <v>0</v>
      </c>
      <c r="CF5109" s="831">
        <f t="shared" si="17393"/>
        <v>0</v>
      </c>
      <c r="CG5109" s="871">
        <f t="shared" si="17443"/>
        <v>0</v>
      </c>
      <c r="CH5109" s="831">
        <f t="shared" si="17394"/>
        <v>0</v>
      </c>
      <c r="CI5109" s="871">
        <f t="shared" si="17444"/>
        <v>0</v>
      </c>
      <c r="CJ5109" s="831">
        <f t="shared" si="17395"/>
        <v>0</v>
      </c>
      <c r="CK5109" s="871">
        <f t="shared" si="17445"/>
        <v>0</v>
      </c>
      <c r="CL5109" s="831">
        <f t="shared" si="17396"/>
        <v>0</v>
      </c>
      <c r="CM5109" s="871">
        <f t="shared" si="17446"/>
        <v>0</v>
      </c>
      <c r="CN5109" s="831">
        <f t="shared" si="17397"/>
        <v>0</v>
      </c>
      <c r="CO5109" s="871">
        <f t="shared" si="17447"/>
        <v>0</v>
      </c>
      <c r="CP5109" s="831">
        <f t="shared" si="17398"/>
        <v>0</v>
      </c>
      <c r="CQ5109" s="871">
        <f t="shared" si="17448"/>
        <v>0</v>
      </c>
      <c r="CR5109" s="831">
        <f t="shared" si="17399"/>
        <v>0</v>
      </c>
      <c r="CS5109" s="871">
        <f t="shared" si="17449"/>
        <v>0</v>
      </c>
      <c r="CT5109" s="831">
        <f t="shared" si="17400"/>
        <v>0</v>
      </c>
      <c r="CU5109" s="871">
        <f t="shared" si="17450"/>
        <v>0</v>
      </c>
      <c r="CV5109" s="831">
        <f t="shared" si="17401"/>
        <v>0</v>
      </c>
      <c r="CW5109" s="871">
        <f t="shared" si="17451"/>
        <v>0</v>
      </c>
      <c r="CX5109" s="831">
        <f t="shared" si="17402"/>
        <v>0</v>
      </c>
      <c r="CY5109" s="894">
        <f t="shared" si="17452"/>
        <v>0</v>
      </c>
      <c r="CZ5109" s="853">
        <f t="shared" si="17453"/>
        <v>0</v>
      </c>
      <c r="DA5109" s="895">
        <f t="shared" si="17454"/>
        <v>0</v>
      </c>
      <c r="DB5109" s="897" t="e">
        <f t="shared" si="17455"/>
        <v>#REF!</v>
      </c>
    </row>
    <row r="5110" spans="1:106" hidden="1" outlineLevel="1" x14ac:dyDescent="0.25">
      <c r="A5110" s="430" t="e">
        <f t="shared" si="17403"/>
        <v>#N/A</v>
      </c>
      <c r="B5110" s="1192">
        <f t="shared" ref="B5110:H5110" si="17468">B2124</f>
        <v>0</v>
      </c>
      <c r="C5110" s="577">
        <f t="shared" si="17468"/>
        <v>0</v>
      </c>
      <c r="D5110" s="577">
        <f t="shared" si="17468"/>
        <v>0</v>
      </c>
      <c r="E5110" s="577">
        <f t="shared" si="17468"/>
        <v>0</v>
      </c>
      <c r="F5110" s="577">
        <f t="shared" si="17468"/>
        <v>0</v>
      </c>
      <c r="G5110" s="577">
        <f t="shared" si="17468"/>
        <v>0</v>
      </c>
      <c r="H5110" s="577">
        <f t="shared" si="17468"/>
        <v>0</v>
      </c>
      <c r="I5110" s="871">
        <f t="shared" ref="I5110" si="17469">I2124</f>
        <v>0</v>
      </c>
      <c r="J5110" s="831">
        <f t="shared" si="17358"/>
        <v>0</v>
      </c>
      <c r="K5110" s="871">
        <f t="shared" si="17410"/>
        <v>0</v>
      </c>
      <c r="L5110" s="831">
        <f t="shared" si="17359"/>
        <v>0</v>
      </c>
      <c r="M5110" s="871">
        <f t="shared" si="17411"/>
        <v>0</v>
      </c>
      <c r="N5110" s="831">
        <f t="shared" si="17360"/>
        <v>0</v>
      </c>
      <c r="O5110" s="871">
        <f t="shared" si="17412"/>
        <v>0</v>
      </c>
      <c r="P5110" s="831">
        <f t="shared" si="17361"/>
        <v>0</v>
      </c>
      <c r="Q5110" s="871">
        <f t="shared" si="17413"/>
        <v>0</v>
      </c>
      <c r="R5110" s="831">
        <f t="shared" si="17362"/>
        <v>0</v>
      </c>
      <c r="S5110" s="871">
        <f t="shared" si="17414"/>
        <v>0</v>
      </c>
      <c r="T5110" s="831">
        <f t="shared" si="17363"/>
        <v>0</v>
      </c>
      <c r="U5110" s="871">
        <f t="shared" ref="U5110:Y5110" si="17470">U2124</f>
        <v>0</v>
      </c>
      <c r="V5110" s="843">
        <f t="shared" si="17470"/>
        <v>0</v>
      </c>
      <c r="W5110" s="871">
        <f t="shared" si="17470"/>
        <v>0</v>
      </c>
      <c r="X5110" s="843">
        <f t="shared" si="17470"/>
        <v>0</v>
      </c>
      <c r="Y5110" s="871">
        <f t="shared" si="17470"/>
        <v>0</v>
      </c>
      <c r="Z5110" s="831">
        <f t="shared" si="17365"/>
        <v>0</v>
      </c>
      <c r="AA5110" s="871">
        <f t="shared" si="17416"/>
        <v>0</v>
      </c>
      <c r="AB5110" s="831">
        <f t="shared" si="17366"/>
        <v>0</v>
      </c>
      <c r="AC5110" s="871">
        <f t="shared" si="17417"/>
        <v>0</v>
      </c>
      <c r="AD5110" s="831">
        <f t="shared" si="17367"/>
        <v>0</v>
      </c>
      <c r="AE5110" s="871">
        <f t="shared" si="17418"/>
        <v>0</v>
      </c>
      <c r="AF5110" s="831">
        <f t="shared" si="17368"/>
        <v>0</v>
      </c>
      <c r="AG5110" s="871">
        <f t="shared" si="17419"/>
        <v>0</v>
      </c>
      <c r="AH5110" s="831">
        <f t="shared" si="17369"/>
        <v>0</v>
      </c>
      <c r="AI5110" s="871">
        <f t="shared" ref="AI5110:AM5110" si="17471">AI2124</f>
        <v>0</v>
      </c>
      <c r="AJ5110" s="843">
        <f t="shared" si="17471"/>
        <v>0</v>
      </c>
      <c r="AK5110" s="871">
        <f t="shared" si="17471"/>
        <v>0</v>
      </c>
      <c r="AL5110" s="843">
        <f t="shared" si="17471"/>
        <v>0</v>
      </c>
      <c r="AM5110" s="871">
        <f t="shared" si="17471"/>
        <v>0</v>
      </c>
      <c r="AN5110" s="831">
        <f t="shared" si="17371"/>
        <v>0</v>
      </c>
      <c r="AO5110" s="871">
        <f t="shared" si="17421"/>
        <v>0</v>
      </c>
      <c r="AP5110" s="831">
        <f t="shared" si="17372"/>
        <v>0</v>
      </c>
      <c r="AQ5110" s="871">
        <f t="shared" si="17422"/>
        <v>0</v>
      </c>
      <c r="AR5110" s="831">
        <f t="shared" si="17373"/>
        <v>0</v>
      </c>
      <c r="AS5110" s="871">
        <f t="shared" si="17423"/>
        <v>0</v>
      </c>
      <c r="AT5110" s="831">
        <f t="shared" si="17374"/>
        <v>0</v>
      </c>
      <c r="AU5110" s="871">
        <f t="shared" si="17424"/>
        <v>0</v>
      </c>
      <c r="AV5110" s="831">
        <f t="shared" si="17375"/>
        <v>0</v>
      </c>
      <c r="AW5110" s="871">
        <f t="shared" si="17425"/>
        <v>0</v>
      </c>
      <c r="AX5110" s="831">
        <f t="shared" si="17376"/>
        <v>0</v>
      </c>
      <c r="AY5110" s="871">
        <f t="shared" si="17426"/>
        <v>0</v>
      </c>
      <c r="AZ5110" s="831">
        <f t="shared" si="17377"/>
        <v>0</v>
      </c>
      <c r="BA5110" s="871">
        <f t="shared" si="17427"/>
        <v>0</v>
      </c>
      <c r="BB5110" s="831">
        <f t="shared" si="17378"/>
        <v>0</v>
      </c>
      <c r="BC5110" s="871">
        <f t="shared" si="17428"/>
        <v>0</v>
      </c>
      <c r="BD5110" s="831">
        <f t="shared" si="17379"/>
        <v>0</v>
      </c>
      <c r="BE5110" s="871">
        <f t="shared" si="17429"/>
        <v>0</v>
      </c>
      <c r="BF5110" s="831">
        <f t="shared" si="17380"/>
        <v>0</v>
      </c>
      <c r="BG5110" s="871">
        <f t="shared" si="17430"/>
        <v>0</v>
      </c>
      <c r="BH5110" s="831">
        <f t="shared" si="17381"/>
        <v>0</v>
      </c>
      <c r="BI5110" s="871">
        <f t="shared" si="17431"/>
        <v>0</v>
      </c>
      <c r="BJ5110" s="831">
        <f t="shared" si="17382"/>
        <v>0</v>
      </c>
      <c r="BK5110" s="871">
        <f t="shared" si="17432"/>
        <v>0</v>
      </c>
      <c r="BL5110" s="831">
        <f t="shared" si="17383"/>
        <v>0</v>
      </c>
      <c r="BM5110" s="871">
        <f t="shared" si="17433"/>
        <v>0</v>
      </c>
      <c r="BN5110" s="831">
        <f t="shared" si="17384"/>
        <v>0</v>
      </c>
      <c r="BO5110" s="871">
        <f t="shared" si="17434"/>
        <v>0</v>
      </c>
      <c r="BP5110" s="831">
        <f t="shared" si="17385"/>
        <v>0</v>
      </c>
      <c r="BQ5110" s="871">
        <f t="shared" si="17435"/>
        <v>0</v>
      </c>
      <c r="BR5110" s="831">
        <f t="shared" si="17386"/>
        <v>0</v>
      </c>
      <c r="BS5110" s="871">
        <f t="shared" si="17436"/>
        <v>0</v>
      </c>
      <c r="BT5110" s="831">
        <f t="shared" si="17387"/>
        <v>0</v>
      </c>
      <c r="BU5110" s="871">
        <f t="shared" si="17437"/>
        <v>0</v>
      </c>
      <c r="BV5110" s="831">
        <f t="shared" si="17388"/>
        <v>0</v>
      </c>
      <c r="BW5110" s="871">
        <f t="shared" si="17438"/>
        <v>0</v>
      </c>
      <c r="BX5110" s="831">
        <f t="shared" si="17389"/>
        <v>0</v>
      </c>
      <c r="BY5110" s="871">
        <f t="shared" si="17439"/>
        <v>0</v>
      </c>
      <c r="BZ5110" s="831">
        <f t="shared" si="17390"/>
        <v>0</v>
      </c>
      <c r="CA5110" s="871">
        <f t="shared" si="17440"/>
        <v>0</v>
      </c>
      <c r="CB5110" s="831">
        <f t="shared" si="17391"/>
        <v>0</v>
      </c>
      <c r="CC5110" s="871">
        <f t="shared" si="17441"/>
        <v>0</v>
      </c>
      <c r="CD5110" s="831">
        <f t="shared" si="17392"/>
        <v>0</v>
      </c>
      <c r="CE5110" s="871">
        <f t="shared" si="17442"/>
        <v>0</v>
      </c>
      <c r="CF5110" s="831">
        <f t="shared" si="17393"/>
        <v>0</v>
      </c>
      <c r="CG5110" s="871">
        <f t="shared" si="17443"/>
        <v>0</v>
      </c>
      <c r="CH5110" s="831">
        <f t="shared" si="17394"/>
        <v>0</v>
      </c>
      <c r="CI5110" s="871">
        <f t="shared" si="17444"/>
        <v>0</v>
      </c>
      <c r="CJ5110" s="831">
        <f t="shared" si="17395"/>
        <v>0</v>
      </c>
      <c r="CK5110" s="871">
        <f t="shared" si="17445"/>
        <v>0</v>
      </c>
      <c r="CL5110" s="831">
        <f t="shared" si="17396"/>
        <v>0</v>
      </c>
      <c r="CM5110" s="871">
        <f t="shared" si="17446"/>
        <v>0</v>
      </c>
      <c r="CN5110" s="831">
        <f t="shared" si="17397"/>
        <v>0</v>
      </c>
      <c r="CO5110" s="871">
        <f t="shared" si="17447"/>
        <v>0</v>
      </c>
      <c r="CP5110" s="831">
        <f t="shared" si="17398"/>
        <v>0</v>
      </c>
      <c r="CQ5110" s="871">
        <f t="shared" si="17448"/>
        <v>0</v>
      </c>
      <c r="CR5110" s="831">
        <f t="shared" si="17399"/>
        <v>0</v>
      </c>
      <c r="CS5110" s="871">
        <f t="shared" si="17449"/>
        <v>0</v>
      </c>
      <c r="CT5110" s="831">
        <f t="shared" si="17400"/>
        <v>0</v>
      </c>
      <c r="CU5110" s="871">
        <f t="shared" si="17450"/>
        <v>0</v>
      </c>
      <c r="CV5110" s="831">
        <f t="shared" si="17401"/>
        <v>0</v>
      </c>
      <c r="CW5110" s="871">
        <f t="shared" si="17451"/>
        <v>0</v>
      </c>
      <c r="CX5110" s="831">
        <f t="shared" si="17402"/>
        <v>0</v>
      </c>
      <c r="CY5110" s="894">
        <f t="shared" si="17452"/>
        <v>0</v>
      </c>
      <c r="CZ5110" s="853">
        <f t="shared" si="17453"/>
        <v>0</v>
      </c>
      <c r="DA5110" s="895">
        <f t="shared" si="17454"/>
        <v>0</v>
      </c>
      <c r="DB5110" s="897" t="e">
        <f t="shared" si="17455"/>
        <v>#REF!</v>
      </c>
    </row>
    <row r="5111" spans="1:106" hidden="1" outlineLevel="1" x14ac:dyDescent="0.25">
      <c r="A5111" s="430" t="e">
        <f t="shared" si="17403"/>
        <v>#N/A</v>
      </c>
      <c r="B5111" s="1192">
        <f t="shared" ref="B5111:H5111" si="17472">B2125</f>
        <v>0</v>
      </c>
      <c r="C5111" s="577">
        <f t="shared" si="17472"/>
        <v>0</v>
      </c>
      <c r="D5111" s="577">
        <f t="shared" si="17472"/>
        <v>0</v>
      </c>
      <c r="E5111" s="577">
        <f t="shared" si="17472"/>
        <v>0</v>
      </c>
      <c r="F5111" s="577">
        <f t="shared" si="17472"/>
        <v>0</v>
      </c>
      <c r="G5111" s="577">
        <f t="shared" si="17472"/>
        <v>0</v>
      </c>
      <c r="H5111" s="577">
        <f t="shared" si="17472"/>
        <v>0</v>
      </c>
      <c r="I5111" s="871">
        <f t="shared" ref="I5111" si="17473">I2125</f>
        <v>0</v>
      </c>
      <c r="J5111" s="831">
        <f t="shared" si="17358"/>
        <v>0</v>
      </c>
      <c r="K5111" s="871">
        <f t="shared" si="17410"/>
        <v>0</v>
      </c>
      <c r="L5111" s="831">
        <f t="shared" si="17359"/>
        <v>0</v>
      </c>
      <c r="M5111" s="871">
        <f t="shared" si="17411"/>
        <v>0</v>
      </c>
      <c r="N5111" s="831">
        <f t="shared" si="17360"/>
        <v>0</v>
      </c>
      <c r="O5111" s="871">
        <f t="shared" si="17412"/>
        <v>0</v>
      </c>
      <c r="P5111" s="831">
        <f t="shared" si="17361"/>
        <v>0</v>
      </c>
      <c r="Q5111" s="871">
        <f t="shared" si="17413"/>
        <v>0</v>
      </c>
      <c r="R5111" s="831">
        <f t="shared" si="17362"/>
        <v>0</v>
      </c>
      <c r="S5111" s="871">
        <f t="shared" si="17414"/>
        <v>0</v>
      </c>
      <c r="T5111" s="831">
        <f t="shared" si="17363"/>
        <v>0</v>
      </c>
      <c r="U5111" s="871">
        <f t="shared" ref="U5111:Y5111" si="17474">U2125</f>
        <v>0</v>
      </c>
      <c r="V5111" s="843">
        <f t="shared" si="17474"/>
        <v>0</v>
      </c>
      <c r="W5111" s="871">
        <f t="shared" si="17474"/>
        <v>0</v>
      </c>
      <c r="X5111" s="843">
        <f t="shared" si="17474"/>
        <v>0</v>
      </c>
      <c r="Y5111" s="871">
        <f t="shared" si="17474"/>
        <v>0</v>
      </c>
      <c r="Z5111" s="831">
        <f t="shared" si="17365"/>
        <v>0</v>
      </c>
      <c r="AA5111" s="871">
        <f t="shared" si="17416"/>
        <v>0</v>
      </c>
      <c r="AB5111" s="831">
        <f t="shared" si="17366"/>
        <v>0</v>
      </c>
      <c r="AC5111" s="871">
        <f t="shared" si="17417"/>
        <v>0</v>
      </c>
      <c r="AD5111" s="831">
        <f t="shared" si="17367"/>
        <v>0</v>
      </c>
      <c r="AE5111" s="871">
        <f t="shared" si="17418"/>
        <v>0</v>
      </c>
      <c r="AF5111" s="831">
        <f t="shared" si="17368"/>
        <v>0</v>
      </c>
      <c r="AG5111" s="871">
        <f t="shared" si="17419"/>
        <v>0</v>
      </c>
      <c r="AH5111" s="831">
        <f t="shared" si="17369"/>
        <v>0</v>
      </c>
      <c r="AI5111" s="871">
        <f t="shared" ref="AI5111:AM5111" si="17475">AI2125</f>
        <v>0</v>
      </c>
      <c r="AJ5111" s="843">
        <f t="shared" si="17475"/>
        <v>0</v>
      </c>
      <c r="AK5111" s="871">
        <f t="shared" si="17475"/>
        <v>0</v>
      </c>
      <c r="AL5111" s="843">
        <f t="shared" si="17475"/>
        <v>0</v>
      </c>
      <c r="AM5111" s="871">
        <f t="shared" si="17475"/>
        <v>0</v>
      </c>
      <c r="AN5111" s="831">
        <f t="shared" si="17371"/>
        <v>0</v>
      </c>
      <c r="AO5111" s="871">
        <f t="shared" si="17421"/>
        <v>0</v>
      </c>
      <c r="AP5111" s="831">
        <f t="shared" si="17372"/>
        <v>0</v>
      </c>
      <c r="AQ5111" s="871">
        <f t="shared" si="17422"/>
        <v>0</v>
      </c>
      <c r="AR5111" s="831">
        <f t="shared" si="17373"/>
        <v>0</v>
      </c>
      <c r="AS5111" s="871">
        <f t="shared" si="17423"/>
        <v>0</v>
      </c>
      <c r="AT5111" s="831">
        <f t="shared" si="17374"/>
        <v>0</v>
      </c>
      <c r="AU5111" s="871">
        <f t="shared" si="17424"/>
        <v>0</v>
      </c>
      <c r="AV5111" s="831">
        <f t="shared" si="17375"/>
        <v>0</v>
      </c>
      <c r="AW5111" s="871">
        <f t="shared" si="17425"/>
        <v>0</v>
      </c>
      <c r="AX5111" s="831">
        <f t="shared" si="17376"/>
        <v>0</v>
      </c>
      <c r="AY5111" s="871">
        <f t="shared" si="17426"/>
        <v>0</v>
      </c>
      <c r="AZ5111" s="831">
        <f t="shared" si="17377"/>
        <v>0</v>
      </c>
      <c r="BA5111" s="871">
        <f t="shared" si="17427"/>
        <v>0</v>
      </c>
      <c r="BB5111" s="831">
        <f t="shared" si="17378"/>
        <v>0</v>
      </c>
      <c r="BC5111" s="871">
        <f t="shared" si="17428"/>
        <v>0</v>
      </c>
      <c r="BD5111" s="831">
        <f t="shared" si="17379"/>
        <v>0</v>
      </c>
      <c r="BE5111" s="871">
        <f t="shared" si="17429"/>
        <v>0</v>
      </c>
      <c r="BF5111" s="831">
        <f t="shared" si="17380"/>
        <v>0</v>
      </c>
      <c r="BG5111" s="871">
        <f t="shared" si="17430"/>
        <v>0</v>
      </c>
      <c r="BH5111" s="831">
        <f t="shared" si="17381"/>
        <v>0</v>
      </c>
      <c r="BI5111" s="871">
        <f t="shared" si="17431"/>
        <v>0</v>
      </c>
      <c r="BJ5111" s="831">
        <f t="shared" si="17382"/>
        <v>0</v>
      </c>
      <c r="BK5111" s="871">
        <f t="shared" si="17432"/>
        <v>0</v>
      </c>
      <c r="BL5111" s="831">
        <f t="shared" si="17383"/>
        <v>0</v>
      </c>
      <c r="BM5111" s="871">
        <f t="shared" si="17433"/>
        <v>0</v>
      </c>
      <c r="BN5111" s="831">
        <f t="shared" si="17384"/>
        <v>0</v>
      </c>
      <c r="BO5111" s="871">
        <f t="shared" si="17434"/>
        <v>0</v>
      </c>
      <c r="BP5111" s="831">
        <f t="shared" si="17385"/>
        <v>0</v>
      </c>
      <c r="BQ5111" s="871">
        <f t="shared" si="17435"/>
        <v>0</v>
      </c>
      <c r="BR5111" s="831">
        <f t="shared" si="17386"/>
        <v>0</v>
      </c>
      <c r="BS5111" s="871">
        <f t="shared" si="17436"/>
        <v>0</v>
      </c>
      <c r="BT5111" s="831">
        <f t="shared" si="17387"/>
        <v>0</v>
      </c>
      <c r="BU5111" s="871">
        <f t="shared" si="17437"/>
        <v>0</v>
      </c>
      <c r="BV5111" s="831">
        <f t="shared" si="17388"/>
        <v>0</v>
      </c>
      <c r="BW5111" s="871">
        <f t="shared" si="17438"/>
        <v>0</v>
      </c>
      <c r="BX5111" s="831">
        <f t="shared" si="17389"/>
        <v>0</v>
      </c>
      <c r="BY5111" s="871">
        <f t="shared" si="17439"/>
        <v>0</v>
      </c>
      <c r="BZ5111" s="831">
        <f t="shared" si="17390"/>
        <v>0</v>
      </c>
      <c r="CA5111" s="871">
        <f t="shared" si="17440"/>
        <v>0</v>
      </c>
      <c r="CB5111" s="831">
        <f t="shared" si="17391"/>
        <v>0</v>
      </c>
      <c r="CC5111" s="871">
        <f t="shared" si="17441"/>
        <v>0</v>
      </c>
      <c r="CD5111" s="831">
        <f t="shared" si="17392"/>
        <v>0</v>
      </c>
      <c r="CE5111" s="871">
        <f t="shared" si="17442"/>
        <v>0</v>
      </c>
      <c r="CF5111" s="831">
        <f t="shared" si="17393"/>
        <v>0</v>
      </c>
      <c r="CG5111" s="871">
        <f t="shared" si="17443"/>
        <v>0</v>
      </c>
      <c r="CH5111" s="831">
        <f t="shared" si="17394"/>
        <v>0</v>
      </c>
      <c r="CI5111" s="871">
        <f t="shared" si="17444"/>
        <v>0</v>
      </c>
      <c r="CJ5111" s="831">
        <f t="shared" si="17395"/>
        <v>0</v>
      </c>
      <c r="CK5111" s="871">
        <f t="shared" si="17445"/>
        <v>0</v>
      </c>
      <c r="CL5111" s="831">
        <f t="shared" si="17396"/>
        <v>0</v>
      </c>
      <c r="CM5111" s="871">
        <f t="shared" si="17446"/>
        <v>0</v>
      </c>
      <c r="CN5111" s="831">
        <f t="shared" si="17397"/>
        <v>0</v>
      </c>
      <c r="CO5111" s="871">
        <f t="shared" si="17447"/>
        <v>0</v>
      </c>
      <c r="CP5111" s="831">
        <f t="shared" si="17398"/>
        <v>0</v>
      </c>
      <c r="CQ5111" s="871">
        <f t="shared" si="17448"/>
        <v>0</v>
      </c>
      <c r="CR5111" s="831">
        <f t="shared" si="17399"/>
        <v>0</v>
      </c>
      <c r="CS5111" s="871">
        <f t="shared" si="17449"/>
        <v>0</v>
      </c>
      <c r="CT5111" s="831">
        <f t="shared" si="17400"/>
        <v>0</v>
      </c>
      <c r="CU5111" s="871">
        <f t="shared" si="17450"/>
        <v>0</v>
      </c>
      <c r="CV5111" s="831">
        <f t="shared" si="17401"/>
        <v>0</v>
      </c>
      <c r="CW5111" s="871">
        <f t="shared" si="17451"/>
        <v>0</v>
      </c>
      <c r="CX5111" s="831">
        <f t="shared" si="17402"/>
        <v>0</v>
      </c>
      <c r="CY5111" s="894">
        <f t="shared" si="17452"/>
        <v>0</v>
      </c>
      <c r="CZ5111" s="853">
        <f t="shared" si="17453"/>
        <v>0</v>
      </c>
      <c r="DA5111" s="895">
        <f t="shared" si="17454"/>
        <v>0</v>
      </c>
      <c r="DB5111" s="897" t="e">
        <f t="shared" si="17455"/>
        <v>#REF!</v>
      </c>
    </row>
    <row r="5112" spans="1:106" hidden="1" outlineLevel="1" x14ac:dyDescent="0.25">
      <c r="A5112" s="430" t="e">
        <f t="shared" si="17403"/>
        <v>#N/A</v>
      </c>
      <c r="B5112" s="1192">
        <f t="shared" ref="B5112:H5112" si="17476">B2126</f>
        <v>0</v>
      </c>
      <c r="C5112" s="577">
        <f t="shared" si="17476"/>
        <v>0</v>
      </c>
      <c r="D5112" s="577">
        <f t="shared" si="17476"/>
        <v>0</v>
      </c>
      <c r="E5112" s="577">
        <f t="shared" si="17476"/>
        <v>0</v>
      </c>
      <c r="F5112" s="577">
        <f t="shared" si="17476"/>
        <v>0</v>
      </c>
      <c r="G5112" s="577">
        <f t="shared" si="17476"/>
        <v>0</v>
      </c>
      <c r="H5112" s="577">
        <f t="shared" si="17476"/>
        <v>0</v>
      </c>
      <c r="I5112" s="871">
        <f t="shared" ref="I5112" si="17477">I2126</f>
        <v>0</v>
      </c>
      <c r="J5112" s="831">
        <f t="shared" si="17358"/>
        <v>0</v>
      </c>
      <c r="K5112" s="871">
        <f t="shared" si="17410"/>
        <v>0</v>
      </c>
      <c r="L5112" s="831">
        <f t="shared" si="17359"/>
        <v>0</v>
      </c>
      <c r="M5112" s="871">
        <f t="shared" si="17411"/>
        <v>0</v>
      </c>
      <c r="N5112" s="831">
        <f t="shared" si="17360"/>
        <v>0</v>
      </c>
      <c r="O5112" s="871">
        <f t="shared" si="17412"/>
        <v>0</v>
      </c>
      <c r="P5112" s="831">
        <f t="shared" si="17361"/>
        <v>0</v>
      </c>
      <c r="Q5112" s="871">
        <f t="shared" si="17413"/>
        <v>0</v>
      </c>
      <c r="R5112" s="831">
        <f t="shared" si="17362"/>
        <v>0</v>
      </c>
      <c r="S5112" s="871">
        <f t="shared" si="17414"/>
        <v>0</v>
      </c>
      <c r="T5112" s="831">
        <f t="shared" si="17363"/>
        <v>0</v>
      </c>
      <c r="U5112" s="871">
        <f t="shared" ref="U5112:Y5112" si="17478">U2126</f>
        <v>0</v>
      </c>
      <c r="V5112" s="843">
        <f t="shared" si="17478"/>
        <v>0</v>
      </c>
      <c r="W5112" s="871">
        <f t="shared" si="17478"/>
        <v>0</v>
      </c>
      <c r="X5112" s="843">
        <f t="shared" si="17478"/>
        <v>0</v>
      </c>
      <c r="Y5112" s="871">
        <f t="shared" si="17478"/>
        <v>0</v>
      </c>
      <c r="Z5112" s="831">
        <f t="shared" si="17365"/>
        <v>0</v>
      </c>
      <c r="AA5112" s="871">
        <f t="shared" si="17416"/>
        <v>0</v>
      </c>
      <c r="AB5112" s="831">
        <f t="shared" si="17366"/>
        <v>0</v>
      </c>
      <c r="AC5112" s="871">
        <f t="shared" si="17417"/>
        <v>0</v>
      </c>
      <c r="AD5112" s="831">
        <f t="shared" si="17367"/>
        <v>0</v>
      </c>
      <c r="AE5112" s="871">
        <f t="shared" si="17418"/>
        <v>0</v>
      </c>
      <c r="AF5112" s="831">
        <f t="shared" si="17368"/>
        <v>0</v>
      </c>
      <c r="AG5112" s="871">
        <f t="shared" si="17419"/>
        <v>0</v>
      </c>
      <c r="AH5112" s="831">
        <f t="shared" si="17369"/>
        <v>0</v>
      </c>
      <c r="AI5112" s="871">
        <f t="shared" ref="AI5112:AM5112" si="17479">AI2126</f>
        <v>0</v>
      </c>
      <c r="AJ5112" s="843">
        <f t="shared" si="17479"/>
        <v>0</v>
      </c>
      <c r="AK5112" s="871">
        <f t="shared" si="17479"/>
        <v>0</v>
      </c>
      <c r="AL5112" s="843">
        <f t="shared" si="17479"/>
        <v>0</v>
      </c>
      <c r="AM5112" s="871">
        <f t="shared" si="17479"/>
        <v>0</v>
      </c>
      <c r="AN5112" s="831">
        <f t="shared" si="17371"/>
        <v>0</v>
      </c>
      <c r="AO5112" s="871">
        <f t="shared" si="17421"/>
        <v>0</v>
      </c>
      <c r="AP5112" s="831">
        <f t="shared" si="17372"/>
        <v>0</v>
      </c>
      <c r="AQ5112" s="871">
        <f t="shared" si="17422"/>
        <v>0</v>
      </c>
      <c r="AR5112" s="831">
        <f t="shared" si="17373"/>
        <v>0</v>
      </c>
      <c r="AS5112" s="871">
        <f t="shared" si="17423"/>
        <v>0</v>
      </c>
      <c r="AT5112" s="831">
        <f t="shared" si="17374"/>
        <v>0</v>
      </c>
      <c r="AU5112" s="871">
        <f t="shared" si="17424"/>
        <v>0</v>
      </c>
      <c r="AV5112" s="831">
        <f t="shared" si="17375"/>
        <v>0</v>
      </c>
      <c r="AW5112" s="871">
        <f t="shared" si="17425"/>
        <v>0</v>
      </c>
      <c r="AX5112" s="831">
        <f t="shared" si="17376"/>
        <v>0</v>
      </c>
      <c r="AY5112" s="871">
        <f t="shared" si="17426"/>
        <v>0</v>
      </c>
      <c r="AZ5112" s="831">
        <f t="shared" si="17377"/>
        <v>0</v>
      </c>
      <c r="BA5112" s="871">
        <f t="shared" si="17427"/>
        <v>0</v>
      </c>
      <c r="BB5112" s="831">
        <f t="shared" si="17378"/>
        <v>0</v>
      </c>
      <c r="BC5112" s="871">
        <f t="shared" si="17428"/>
        <v>0</v>
      </c>
      <c r="BD5112" s="831">
        <f t="shared" si="17379"/>
        <v>0</v>
      </c>
      <c r="BE5112" s="871">
        <f t="shared" si="17429"/>
        <v>0</v>
      </c>
      <c r="BF5112" s="831">
        <f t="shared" si="17380"/>
        <v>0</v>
      </c>
      <c r="BG5112" s="871">
        <f t="shared" si="17430"/>
        <v>0</v>
      </c>
      <c r="BH5112" s="831">
        <f t="shared" si="17381"/>
        <v>0</v>
      </c>
      <c r="BI5112" s="871">
        <f t="shared" si="17431"/>
        <v>0</v>
      </c>
      <c r="BJ5112" s="831">
        <f t="shared" si="17382"/>
        <v>0</v>
      </c>
      <c r="BK5112" s="871">
        <f t="shared" si="17432"/>
        <v>0</v>
      </c>
      <c r="BL5112" s="831">
        <f t="shared" si="17383"/>
        <v>0</v>
      </c>
      <c r="BM5112" s="871">
        <f t="shared" si="17433"/>
        <v>0</v>
      </c>
      <c r="BN5112" s="831">
        <f t="shared" si="17384"/>
        <v>0</v>
      </c>
      <c r="BO5112" s="871">
        <f t="shared" si="17434"/>
        <v>0</v>
      </c>
      <c r="BP5112" s="831">
        <f t="shared" si="17385"/>
        <v>0</v>
      </c>
      <c r="BQ5112" s="871">
        <f t="shared" si="17435"/>
        <v>0</v>
      </c>
      <c r="BR5112" s="831">
        <f t="shared" si="17386"/>
        <v>0</v>
      </c>
      <c r="BS5112" s="871">
        <f t="shared" si="17436"/>
        <v>0</v>
      </c>
      <c r="BT5112" s="831">
        <f t="shared" si="17387"/>
        <v>0</v>
      </c>
      <c r="BU5112" s="871">
        <f t="shared" si="17437"/>
        <v>0</v>
      </c>
      <c r="BV5112" s="831">
        <f t="shared" si="17388"/>
        <v>0</v>
      </c>
      <c r="BW5112" s="871">
        <f t="shared" si="17438"/>
        <v>0</v>
      </c>
      <c r="BX5112" s="831">
        <f t="shared" si="17389"/>
        <v>0</v>
      </c>
      <c r="BY5112" s="871">
        <f t="shared" si="17439"/>
        <v>0</v>
      </c>
      <c r="BZ5112" s="831">
        <f t="shared" si="17390"/>
        <v>0</v>
      </c>
      <c r="CA5112" s="871">
        <f t="shared" si="17440"/>
        <v>0</v>
      </c>
      <c r="CB5112" s="831">
        <f t="shared" si="17391"/>
        <v>0</v>
      </c>
      <c r="CC5112" s="871">
        <f t="shared" si="17441"/>
        <v>0</v>
      </c>
      <c r="CD5112" s="831">
        <f t="shared" si="17392"/>
        <v>0</v>
      </c>
      <c r="CE5112" s="871">
        <f t="shared" si="17442"/>
        <v>0</v>
      </c>
      <c r="CF5112" s="831">
        <f t="shared" si="17393"/>
        <v>0</v>
      </c>
      <c r="CG5112" s="871">
        <f t="shared" si="17443"/>
        <v>0</v>
      </c>
      <c r="CH5112" s="831">
        <f t="shared" si="17394"/>
        <v>0</v>
      </c>
      <c r="CI5112" s="871">
        <f t="shared" si="17444"/>
        <v>0</v>
      </c>
      <c r="CJ5112" s="831">
        <f t="shared" si="17395"/>
        <v>0</v>
      </c>
      <c r="CK5112" s="871">
        <f t="shared" si="17445"/>
        <v>0</v>
      </c>
      <c r="CL5112" s="831">
        <f t="shared" si="17396"/>
        <v>0</v>
      </c>
      <c r="CM5112" s="871">
        <f t="shared" si="17446"/>
        <v>0</v>
      </c>
      <c r="CN5112" s="831">
        <f t="shared" si="17397"/>
        <v>0</v>
      </c>
      <c r="CO5112" s="871">
        <f t="shared" si="17447"/>
        <v>0</v>
      </c>
      <c r="CP5112" s="831">
        <f t="shared" si="17398"/>
        <v>0</v>
      </c>
      <c r="CQ5112" s="871">
        <f t="shared" si="17448"/>
        <v>0</v>
      </c>
      <c r="CR5112" s="831">
        <f t="shared" si="17399"/>
        <v>0</v>
      </c>
      <c r="CS5112" s="871">
        <f t="shared" si="17449"/>
        <v>0</v>
      </c>
      <c r="CT5112" s="831">
        <f t="shared" si="17400"/>
        <v>0</v>
      </c>
      <c r="CU5112" s="871">
        <f t="shared" si="17450"/>
        <v>0</v>
      </c>
      <c r="CV5112" s="831">
        <f t="shared" si="17401"/>
        <v>0</v>
      </c>
      <c r="CW5112" s="871">
        <f t="shared" si="17451"/>
        <v>0</v>
      </c>
      <c r="CX5112" s="831">
        <f t="shared" si="17402"/>
        <v>0</v>
      </c>
      <c r="CY5112" s="894">
        <f t="shared" si="17452"/>
        <v>0</v>
      </c>
      <c r="CZ5112" s="853">
        <f t="shared" si="17453"/>
        <v>0</v>
      </c>
      <c r="DA5112" s="895">
        <f t="shared" si="17454"/>
        <v>0</v>
      </c>
      <c r="DB5112" s="897" t="e">
        <f t="shared" si="17455"/>
        <v>#REF!</v>
      </c>
    </row>
    <row r="5113" spans="1:106" hidden="1" outlineLevel="1" x14ac:dyDescent="0.25">
      <c r="A5113" s="430" t="e">
        <f t="shared" si="17403"/>
        <v>#N/A</v>
      </c>
      <c r="B5113" s="1192">
        <f t="shared" ref="B5113:H5113" si="17480">B2127</f>
        <v>0</v>
      </c>
      <c r="C5113" s="577">
        <f t="shared" si="17480"/>
        <v>0</v>
      </c>
      <c r="D5113" s="577">
        <f t="shared" si="17480"/>
        <v>0</v>
      </c>
      <c r="E5113" s="577">
        <f t="shared" si="17480"/>
        <v>0</v>
      </c>
      <c r="F5113" s="577">
        <f t="shared" si="17480"/>
        <v>0</v>
      </c>
      <c r="G5113" s="577">
        <f t="shared" si="17480"/>
        <v>0</v>
      </c>
      <c r="H5113" s="577">
        <f t="shared" si="17480"/>
        <v>0</v>
      </c>
      <c r="I5113" s="871">
        <f t="shared" ref="I5113" si="17481">I2127</f>
        <v>0</v>
      </c>
      <c r="J5113" s="831">
        <f t="shared" si="17358"/>
        <v>0</v>
      </c>
      <c r="K5113" s="871">
        <f t="shared" si="17410"/>
        <v>0</v>
      </c>
      <c r="L5113" s="831">
        <f t="shared" si="17359"/>
        <v>0</v>
      </c>
      <c r="M5113" s="871">
        <f t="shared" si="17411"/>
        <v>0</v>
      </c>
      <c r="N5113" s="831">
        <f t="shared" si="17360"/>
        <v>0</v>
      </c>
      <c r="O5113" s="871">
        <f t="shared" si="17412"/>
        <v>0</v>
      </c>
      <c r="P5113" s="831">
        <f t="shared" si="17361"/>
        <v>0</v>
      </c>
      <c r="Q5113" s="871">
        <f t="shared" si="17413"/>
        <v>0</v>
      </c>
      <c r="R5113" s="831">
        <f t="shared" si="17362"/>
        <v>0</v>
      </c>
      <c r="S5113" s="871">
        <f t="shared" si="17414"/>
        <v>0</v>
      </c>
      <c r="T5113" s="831">
        <f t="shared" si="17363"/>
        <v>0</v>
      </c>
      <c r="U5113" s="871">
        <f t="shared" ref="U5113:Y5113" si="17482">U2127</f>
        <v>0</v>
      </c>
      <c r="V5113" s="843">
        <f t="shared" si="17482"/>
        <v>0</v>
      </c>
      <c r="W5113" s="871">
        <f t="shared" si="17482"/>
        <v>0</v>
      </c>
      <c r="X5113" s="843">
        <f t="shared" si="17482"/>
        <v>0</v>
      </c>
      <c r="Y5113" s="871">
        <f t="shared" si="17482"/>
        <v>0</v>
      </c>
      <c r="Z5113" s="831">
        <f t="shared" si="17365"/>
        <v>0</v>
      </c>
      <c r="AA5113" s="871">
        <f t="shared" si="17416"/>
        <v>0</v>
      </c>
      <c r="AB5113" s="831">
        <f t="shared" si="17366"/>
        <v>0</v>
      </c>
      <c r="AC5113" s="871">
        <f t="shared" si="17417"/>
        <v>0</v>
      </c>
      <c r="AD5113" s="831">
        <f t="shared" si="17367"/>
        <v>0</v>
      </c>
      <c r="AE5113" s="871">
        <f t="shared" si="17418"/>
        <v>0</v>
      </c>
      <c r="AF5113" s="831">
        <f t="shared" si="17368"/>
        <v>0</v>
      </c>
      <c r="AG5113" s="871">
        <f t="shared" si="17419"/>
        <v>0</v>
      </c>
      <c r="AH5113" s="831">
        <f t="shared" si="17369"/>
        <v>0</v>
      </c>
      <c r="AI5113" s="871">
        <f t="shared" ref="AI5113:AM5113" si="17483">AI2127</f>
        <v>0</v>
      </c>
      <c r="AJ5113" s="843">
        <f t="shared" si="17483"/>
        <v>0</v>
      </c>
      <c r="AK5113" s="871">
        <f t="shared" si="17483"/>
        <v>0</v>
      </c>
      <c r="AL5113" s="843">
        <f t="shared" si="17483"/>
        <v>0</v>
      </c>
      <c r="AM5113" s="871">
        <f t="shared" si="17483"/>
        <v>0</v>
      </c>
      <c r="AN5113" s="831">
        <f t="shared" si="17371"/>
        <v>0</v>
      </c>
      <c r="AO5113" s="871">
        <f t="shared" si="17421"/>
        <v>0</v>
      </c>
      <c r="AP5113" s="831">
        <f t="shared" si="17372"/>
        <v>0</v>
      </c>
      <c r="AQ5113" s="871">
        <f t="shared" si="17422"/>
        <v>0</v>
      </c>
      <c r="AR5113" s="831">
        <f t="shared" si="17373"/>
        <v>0</v>
      </c>
      <c r="AS5113" s="871">
        <f t="shared" si="17423"/>
        <v>0</v>
      </c>
      <c r="AT5113" s="831">
        <f t="shared" si="17374"/>
        <v>0</v>
      </c>
      <c r="AU5113" s="871">
        <f t="shared" si="17424"/>
        <v>0</v>
      </c>
      <c r="AV5113" s="831">
        <f t="shared" si="17375"/>
        <v>0</v>
      </c>
      <c r="AW5113" s="871">
        <f t="shared" si="17425"/>
        <v>0</v>
      </c>
      <c r="AX5113" s="831">
        <f t="shared" si="17376"/>
        <v>0</v>
      </c>
      <c r="AY5113" s="871">
        <f t="shared" si="17426"/>
        <v>0</v>
      </c>
      <c r="AZ5113" s="831">
        <f t="shared" si="17377"/>
        <v>0</v>
      </c>
      <c r="BA5113" s="871">
        <f t="shared" si="17427"/>
        <v>0</v>
      </c>
      <c r="BB5113" s="831">
        <f t="shared" si="17378"/>
        <v>0</v>
      </c>
      <c r="BC5113" s="871">
        <f t="shared" si="17428"/>
        <v>0</v>
      </c>
      <c r="BD5113" s="831">
        <f t="shared" si="17379"/>
        <v>0</v>
      </c>
      <c r="BE5113" s="871">
        <f t="shared" si="17429"/>
        <v>0</v>
      </c>
      <c r="BF5113" s="831">
        <f t="shared" si="17380"/>
        <v>0</v>
      </c>
      <c r="BG5113" s="871">
        <f t="shared" si="17430"/>
        <v>0</v>
      </c>
      <c r="BH5113" s="831">
        <f t="shared" si="17381"/>
        <v>0</v>
      </c>
      <c r="BI5113" s="871">
        <f t="shared" si="17431"/>
        <v>0</v>
      </c>
      <c r="BJ5113" s="831">
        <f t="shared" si="17382"/>
        <v>0</v>
      </c>
      <c r="BK5113" s="871">
        <f t="shared" si="17432"/>
        <v>0</v>
      </c>
      <c r="BL5113" s="831">
        <f t="shared" si="17383"/>
        <v>0</v>
      </c>
      <c r="BM5113" s="871">
        <f t="shared" si="17433"/>
        <v>0</v>
      </c>
      <c r="BN5113" s="831">
        <f t="shared" si="17384"/>
        <v>0</v>
      </c>
      <c r="BO5113" s="871">
        <f t="shared" si="17434"/>
        <v>0</v>
      </c>
      <c r="BP5113" s="831">
        <f t="shared" si="17385"/>
        <v>0</v>
      </c>
      <c r="BQ5113" s="871">
        <f t="shared" si="17435"/>
        <v>0</v>
      </c>
      <c r="BR5113" s="831">
        <f t="shared" si="17386"/>
        <v>0</v>
      </c>
      <c r="BS5113" s="871">
        <f t="shared" si="17436"/>
        <v>0</v>
      </c>
      <c r="BT5113" s="831">
        <f t="shared" si="17387"/>
        <v>0</v>
      </c>
      <c r="BU5113" s="871">
        <f t="shared" si="17437"/>
        <v>0</v>
      </c>
      <c r="BV5113" s="831">
        <f t="shared" si="17388"/>
        <v>0</v>
      </c>
      <c r="BW5113" s="871">
        <f t="shared" si="17438"/>
        <v>0</v>
      </c>
      <c r="BX5113" s="831">
        <f t="shared" si="17389"/>
        <v>0</v>
      </c>
      <c r="BY5113" s="871">
        <f t="shared" si="17439"/>
        <v>0</v>
      </c>
      <c r="BZ5113" s="831">
        <f t="shared" si="17390"/>
        <v>0</v>
      </c>
      <c r="CA5113" s="871">
        <f t="shared" si="17440"/>
        <v>0</v>
      </c>
      <c r="CB5113" s="831">
        <f t="shared" si="17391"/>
        <v>0</v>
      </c>
      <c r="CC5113" s="871">
        <f t="shared" si="17441"/>
        <v>0</v>
      </c>
      <c r="CD5113" s="831">
        <f t="shared" si="17392"/>
        <v>0</v>
      </c>
      <c r="CE5113" s="871">
        <f t="shared" si="17442"/>
        <v>0</v>
      </c>
      <c r="CF5113" s="831">
        <f t="shared" si="17393"/>
        <v>0</v>
      </c>
      <c r="CG5113" s="871">
        <f t="shared" si="17443"/>
        <v>0</v>
      </c>
      <c r="CH5113" s="831">
        <f t="shared" si="17394"/>
        <v>0</v>
      </c>
      <c r="CI5113" s="871">
        <f t="shared" si="17444"/>
        <v>0</v>
      </c>
      <c r="CJ5113" s="831">
        <f t="shared" si="17395"/>
        <v>0</v>
      </c>
      <c r="CK5113" s="871">
        <f t="shared" si="17445"/>
        <v>0</v>
      </c>
      <c r="CL5113" s="831">
        <f t="shared" si="17396"/>
        <v>0</v>
      </c>
      <c r="CM5113" s="871">
        <f t="shared" si="17446"/>
        <v>0</v>
      </c>
      <c r="CN5113" s="831">
        <f t="shared" si="17397"/>
        <v>0</v>
      </c>
      <c r="CO5113" s="871">
        <f t="shared" si="17447"/>
        <v>0</v>
      </c>
      <c r="CP5113" s="831">
        <f t="shared" si="17398"/>
        <v>0</v>
      </c>
      <c r="CQ5113" s="871">
        <f t="shared" si="17448"/>
        <v>0</v>
      </c>
      <c r="CR5113" s="831">
        <f t="shared" si="17399"/>
        <v>0</v>
      </c>
      <c r="CS5113" s="871">
        <f t="shared" si="17449"/>
        <v>0</v>
      </c>
      <c r="CT5113" s="831">
        <f t="shared" si="17400"/>
        <v>0</v>
      </c>
      <c r="CU5113" s="871">
        <f t="shared" si="17450"/>
        <v>0</v>
      </c>
      <c r="CV5113" s="831">
        <f t="shared" si="17401"/>
        <v>0</v>
      </c>
      <c r="CW5113" s="871">
        <f t="shared" si="17451"/>
        <v>0</v>
      </c>
      <c r="CX5113" s="831">
        <f t="shared" si="17402"/>
        <v>0</v>
      </c>
      <c r="CY5113" s="894">
        <f t="shared" si="17452"/>
        <v>0</v>
      </c>
      <c r="CZ5113" s="853">
        <f t="shared" si="17453"/>
        <v>0</v>
      </c>
      <c r="DA5113" s="895">
        <f t="shared" si="17454"/>
        <v>0</v>
      </c>
      <c r="DB5113" s="897" t="e">
        <f t="shared" si="17455"/>
        <v>#REF!</v>
      </c>
    </row>
    <row r="5114" spans="1:106" hidden="1" outlineLevel="1" x14ac:dyDescent="0.25">
      <c r="A5114" s="430" t="e">
        <f t="shared" si="17403"/>
        <v>#N/A</v>
      </c>
      <c r="B5114" s="1192">
        <f t="shared" ref="B5114:H5114" si="17484">B2128</f>
        <v>0</v>
      </c>
      <c r="C5114" s="577">
        <f t="shared" si="17484"/>
        <v>0</v>
      </c>
      <c r="D5114" s="577">
        <f t="shared" si="17484"/>
        <v>0</v>
      </c>
      <c r="E5114" s="577">
        <f t="shared" si="17484"/>
        <v>0</v>
      </c>
      <c r="F5114" s="577">
        <f t="shared" si="17484"/>
        <v>0</v>
      </c>
      <c r="G5114" s="577">
        <f t="shared" si="17484"/>
        <v>0</v>
      </c>
      <c r="H5114" s="577">
        <f t="shared" si="17484"/>
        <v>0</v>
      </c>
      <c r="I5114" s="871">
        <f t="shared" ref="I5114" si="17485">I2128</f>
        <v>0</v>
      </c>
      <c r="J5114" s="831">
        <f t="shared" si="17358"/>
        <v>0</v>
      </c>
      <c r="K5114" s="871">
        <f t="shared" si="17410"/>
        <v>0</v>
      </c>
      <c r="L5114" s="831">
        <f t="shared" si="17359"/>
        <v>0</v>
      </c>
      <c r="M5114" s="871">
        <f t="shared" si="17411"/>
        <v>0</v>
      </c>
      <c r="N5114" s="831">
        <f t="shared" si="17360"/>
        <v>0</v>
      </c>
      <c r="O5114" s="871">
        <f t="shared" si="17412"/>
        <v>0</v>
      </c>
      <c r="P5114" s="831">
        <f t="shared" si="17361"/>
        <v>0</v>
      </c>
      <c r="Q5114" s="871">
        <f t="shared" si="17413"/>
        <v>0</v>
      </c>
      <c r="R5114" s="831">
        <f t="shared" si="17362"/>
        <v>0</v>
      </c>
      <c r="S5114" s="871">
        <f t="shared" si="17414"/>
        <v>0</v>
      </c>
      <c r="T5114" s="831">
        <f t="shared" si="17363"/>
        <v>0</v>
      </c>
      <c r="U5114" s="871">
        <f t="shared" ref="U5114:Y5114" si="17486">U2128</f>
        <v>0</v>
      </c>
      <c r="V5114" s="843">
        <f t="shared" si="17486"/>
        <v>0</v>
      </c>
      <c r="W5114" s="871">
        <f t="shared" si="17486"/>
        <v>0</v>
      </c>
      <c r="X5114" s="843">
        <f t="shared" si="17486"/>
        <v>0</v>
      </c>
      <c r="Y5114" s="871">
        <f t="shared" si="17486"/>
        <v>0</v>
      </c>
      <c r="Z5114" s="831">
        <f t="shared" si="17365"/>
        <v>0</v>
      </c>
      <c r="AA5114" s="871">
        <f t="shared" si="17416"/>
        <v>0</v>
      </c>
      <c r="AB5114" s="831">
        <f t="shared" si="17366"/>
        <v>0</v>
      </c>
      <c r="AC5114" s="871">
        <f t="shared" si="17417"/>
        <v>0</v>
      </c>
      <c r="AD5114" s="831">
        <f t="shared" si="17367"/>
        <v>0</v>
      </c>
      <c r="AE5114" s="871">
        <f t="shared" si="17418"/>
        <v>0</v>
      </c>
      <c r="AF5114" s="831">
        <f t="shared" si="17368"/>
        <v>0</v>
      </c>
      <c r="AG5114" s="871">
        <f t="shared" si="17419"/>
        <v>0</v>
      </c>
      <c r="AH5114" s="831">
        <f t="shared" si="17369"/>
        <v>0</v>
      </c>
      <c r="AI5114" s="871">
        <f t="shared" ref="AI5114:AM5114" si="17487">AI2128</f>
        <v>0</v>
      </c>
      <c r="AJ5114" s="843">
        <f t="shared" si="17487"/>
        <v>0</v>
      </c>
      <c r="AK5114" s="871">
        <f t="shared" si="17487"/>
        <v>0</v>
      </c>
      <c r="AL5114" s="843">
        <f t="shared" si="17487"/>
        <v>0</v>
      </c>
      <c r="AM5114" s="871">
        <f t="shared" si="17487"/>
        <v>0</v>
      </c>
      <c r="AN5114" s="831">
        <f t="shared" si="17371"/>
        <v>0</v>
      </c>
      <c r="AO5114" s="871">
        <f t="shared" si="17421"/>
        <v>0</v>
      </c>
      <c r="AP5114" s="831">
        <f t="shared" si="17372"/>
        <v>0</v>
      </c>
      <c r="AQ5114" s="871">
        <f t="shared" si="17422"/>
        <v>0</v>
      </c>
      <c r="AR5114" s="831">
        <f t="shared" si="17373"/>
        <v>0</v>
      </c>
      <c r="AS5114" s="871">
        <f t="shared" si="17423"/>
        <v>0</v>
      </c>
      <c r="AT5114" s="831">
        <f t="shared" si="17374"/>
        <v>0</v>
      </c>
      <c r="AU5114" s="871">
        <f t="shared" si="17424"/>
        <v>0</v>
      </c>
      <c r="AV5114" s="831">
        <f t="shared" si="17375"/>
        <v>0</v>
      </c>
      <c r="AW5114" s="871">
        <f t="shared" si="17425"/>
        <v>0</v>
      </c>
      <c r="AX5114" s="831">
        <f t="shared" si="17376"/>
        <v>0</v>
      </c>
      <c r="AY5114" s="871">
        <f t="shared" si="17426"/>
        <v>0</v>
      </c>
      <c r="AZ5114" s="831">
        <f t="shared" si="17377"/>
        <v>0</v>
      </c>
      <c r="BA5114" s="871">
        <f t="shared" si="17427"/>
        <v>0</v>
      </c>
      <c r="BB5114" s="831">
        <f t="shared" si="17378"/>
        <v>0</v>
      </c>
      <c r="BC5114" s="871">
        <f t="shared" si="17428"/>
        <v>0</v>
      </c>
      <c r="BD5114" s="831">
        <f t="shared" si="17379"/>
        <v>0</v>
      </c>
      <c r="BE5114" s="871">
        <f t="shared" si="17429"/>
        <v>0</v>
      </c>
      <c r="BF5114" s="831">
        <f t="shared" si="17380"/>
        <v>0</v>
      </c>
      <c r="BG5114" s="871">
        <f t="shared" si="17430"/>
        <v>0</v>
      </c>
      <c r="BH5114" s="831">
        <f t="shared" si="17381"/>
        <v>0</v>
      </c>
      <c r="BI5114" s="871">
        <f t="shared" si="17431"/>
        <v>0</v>
      </c>
      <c r="BJ5114" s="831">
        <f t="shared" si="17382"/>
        <v>0</v>
      </c>
      <c r="BK5114" s="871">
        <f t="shared" si="17432"/>
        <v>0</v>
      </c>
      <c r="BL5114" s="831">
        <f t="shared" si="17383"/>
        <v>0</v>
      </c>
      <c r="BM5114" s="871">
        <f t="shared" si="17433"/>
        <v>0</v>
      </c>
      <c r="BN5114" s="831">
        <f t="shared" si="17384"/>
        <v>0</v>
      </c>
      <c r="BO5114" s="871">
        <f t="shared" si="17434"/>
        <v>0</v>
      </c>
      <c r="BP5114" s="831">
        <f t="shared" si="17385"/>
        <v>0</v>
      </c>
      <c r="BQ5114" s="871">
        <f t="shared" si="17435"/>
        <v>0</v>
      </c>
      <c r="BR5114" s="831">
        <f t="shared" si="17386"/>
        <v>0</v>
      </c>
      <c r="BS5114" s="871">
        <f t="shared" si="17436"/>
        <v>0</v>
      </c>
      <c r="BT5114" s="831">
        <f t="shared" si="17387"/>
        <v>0</v>
      </c>
      <c r="BU5114" s="871">
        <f t="shared" si="17437"/>
        <v>0</v>
      </c>
      <c r="BV5114" s="831">
        <f t="shared" si="17388"/>
        <v>0</v>
      </c>
      <c r="BW5114" s="871">
        <f t="shared" si="17438"/>
        <v>0</v>
      </c>
      <c r="BX5114" s="831">
        <f t="shared" si="17389"/>
        <v>0</v>
      </c>
      <c r="BY5114" s="871">
        <f t="shared" si="17439"/>
        <v>0</v>
      </c>
      <c r="BZ5114" s="831">
        <f t="shared" si="17390"/>
        <v>0</v>
      </c>
      <c r="CA5114" s="871">
        <f t="shared" si="17440"/>
        <v>0</v>
      </c>
      <c r="CB5114" s="831">
        <f t="shared" si="17391"/>
        <v>0</v>
      </c>
      <c r="CC5114" s="871">
        <f t="shared" si="17441"/>
        <v>0</v>
      </c>
      <c r="CD5114" s="831">
        <f t="shared" si="17392"/>
        <v>0</v>
      </c>
      <c r="CE5114" s="871">
        <f t="shared" si="17442"/>
        <v>0</v>
      </c>
      <c r="CF5114" s="831">
        <f t="shared" si="17393"/>
        <v>0</v>
      </c>
      <c r="CG5114" s="871">
        <f t="shared" si="17443"/>
        <v>0</v>
      </c>
      <c r="CH5114" s="831">
        <f t="shared" si="17394"/>
        <v>0</v>
      </c>
      <c r="CI5114" s="871">
        <f t="shared" si="17444"/>
        <v>0</v>
      </c>
      <c r="CJ5114" s="831">
        <f t="shared" si="17395"/>
        <v>0</v>
      </c>
      <c r="CK5114" s="871">
        <f t="shared" si="17445"/>
        <v>0</v>
      </c>
      <c r="CL5114" s="831">
        <f t="shared" si="17396"/>
        <v>0</v>
      </c>
      <c r="CM5114" s="871">
        <f t="shared" si="17446"/>
        <v>0</v>
      </c>
      <c r="CN5114" s="831">
        <f t="shared" si="17397"/>
        <v>0</v>
      </c>
      <c r="CO5114" s="871">
        <f t="shared" si="17447"/>
        <v>0</v>
      </c>
      <c r="CP5114" s="831">
        <f t="shared" si="17398"/>
        <v>0</v>
      </c>
      <c r="CQ5114" s="871">
        <f t="shared" si="17448"/>
        <v>0</v>
      </c>
      <c r="CR5114" s="831">
        <f t="shared" si="17399"/>
        <v>0</v>
      </c>
      <c r="CS5114" s="871">
        <f t="shared" si="17449"/>
        <v>0</v>
      </c>
      <c r="CT5114" s="831">
        <f t="shared" si="17400"/>
        <v>0</v>
      </c>
      <c r="CU5114" s="871">
        <f t="shared" si="17450"/>
        <v>0</v>
      </c>
      <c r="CV5114" s="831">
        <f t="shared" si="17401"/>
        <v>0</v>
      </c>
      <c r="CW5114" s="871">
        <f t="shared" si="17451"/>
        <v>0</v>
      </c>
      <c r="CX5114" s="831">
        <f t="shared" si="17402"/>
        <v>0</v>
      </c>
      <c r="CY5114" s="894">
        <f t="shared" si="17452"/>
        <v>0</v>
      </c>
      <c r="CZ5114" s="853">
        <f t="shared" si="17453"/>
        <v>0</v>
      </c>
      <c r="DA5114" s="895">
        <f t="shared" si="17454"/>
        <v>0</v>
      </c>
      <c r="DB5114" s="897" t="e">
        <f t="shared" si="17455"/>
        <v>#REF!</v>
      </c>
    </row>
    <row r="5115" spans="1:106" hidden="1" outlineLevel="1" x14ac:dyDescent="0.25">
      <c r="A5115" s="430" t="e">
        <f t="shared" si="17403"/>
        <v>#N/A</v>
      </c>
      <c r="B5115" s="1192">
        <f t="shared" ref="B5115:H5115" si="17488">B2129</f>
        <v>0</v>
      </c>
      <c r="C5115" s="577">
        <f t="shared" si="17488"/>
        <v>0</v>
      </c>
      <c r="D5115" s="577">
        <f t="shared" si="17488"/>
        <v>0</v>
      </c>
      <c r="E5115" s="577">
        <f t="shared" si="17488"/>
        <v>0</v>
      </c>
      <c r="F5115" s="577">
        <f t="shared" si="17488"/>
        <v>0</v>
      </c>
      <c r="G5115" s="577">
        <f t="shared" si="17488"/>
        <v>0</v>
      </c>
      <c r="H5115" s="577">
        <f t="shared" si="17488"/>
        <v>0</v>
      </c>
      <c r="I5115" s="871">
        <f t="shared" ref="I5115" si="17489">I2129</f>
        <v>0</v>
      </c>
      <c r="J5115" s="831">
        <f t="shared" si="17358"/>
        <v>0</v>
      </c>
      <c r="K5115" s="871">
        <f t="shared" si="17410"/>
        <v>0</v>
      </c>
      <c r="L5115" s="831">
        <f t="shared" si="17359"/>
        <v>0</v>
      </c>
      <c r="M5115" s="871">
        <f t="shared" si="17411"/>
        <v>0</v>
      </c>
      <c r="N5115" s="831">
        <f t="shared" si="17360"/>
        <v>0</v>
      </c>
      <c r="O5115" s="871">
        <f t="shared" si="17412"/>
        <v>0</v>
      </c>
      <c r="P5115" s="831">
        <f t="shared" si="17361"/>
        <v>0</v>
      </c>
      <c r="Q5115" s="871">
        <f t="shared" si="17413"/>
        <v>0</v>
      </c>
      <c r="R5115" s="831">
        <f t="shared" si="17362"/>
        <v>0</v>
      </c>
      <c r="S5115" s="871">
        <f t="shared" si="17414"/>
        <v>0</v>
      </c>
      <c r="T5115" s="831">
        <f t="shared" si="17363"/>
        <v>0</v>
      </c>
      <c r="U5115" s="871">
        <f t="shared" ref="U5115:Y5115" si="17490">U2129</f>
        <v>0</v>
      </c>
      <c r="V5115" s="843">
        <f t="shared" si="17490"/>
        <v>0</v>
      </c>
      <c r="W5115" s="871">
        <f t="shared" si="17490"/>
        <v>0</v>
      </c>
      <c r="X5115" s="843">
        <f t="shared" si="17490"/>
        <v>0</v>
      </c>
      <c r="Y5115" s="871">
        <f t="shared" si="17490"/>
        <v>0</v>
      </c>
      <c r="Z5115" s="831">
        <f t="shared" si="17365"/>
        <v>0</v>
      </c>
      <c r="AA5115" s="871">
        <f t="shared" si="17416"/>
        <v>0</v>
      </c>
      <c r="AB5115" s="831">
        <f t="shared" si="17366"/>
        <v>0</v>
      </c>
      <c r="AC5115" s="871">
        <f t="shared" si="17417"/>
        <v>0</v>
      </c>
      <c r="AD5115" s="831">
        <f t="shared" si="17367"/>
        <v>0</v>
      </c>
      <c r="AE5115" s="871">
        <f t="shared" si="17418"/>
        <v>0</v>
      </c>
      <c r="AF5115" s="831">
        <f t="shared" si="17368"/>
        <v>0</v>
      </c>
      <c r="AG5115" s="871">
        <f t="shared" si="17419"/>
        <v>0</v>
      </c>
      <c r="AH5115" s="831">
        <f t="shared" si="17369"/>
        <v>0</v>
      </c>
      <c r="AI5115" s="871">
        <f t="shared" ref="AI5115:AM5115" si="17491">AI2129</f>
        <v>0</v>
      </c>
      <c r="AJ5115" s="843">
        <f t="shared" si="17491"/>
        <v>0</v>
      </c>
      <c r="AK5115" s="871">
        <f t="shared" si="17491"/>
        <v>0</v>
      </c>
      <c r="AL5115" s="843">
        <f t="shared" si="17491"/>
        <v>0</v>
      </c>
      <c r="AM5115" s="871">
        <f t="shared" si="17491"/>
        <v>0</v>
      </c>
      <c r="AN5115" s="831">
        <f t="shared" si="17371"/>
        <v>0</v>
      </c>
      <c r="AO5115" s="871">
        <f t="shared" si="17421"/>
        <v>0</v>
      </c>
      <c r="AP5115" s="831">
        <f t="shared" si="17372"/>
        <v>0</v>
      </c>
      <c r="AQ5115" s="871">
        <f t="shared" si="17422"/>
        <v>0</v>
      </c>
      <c r="AR5115" s="831">
        <f t="shared" si="17373"/>
        <v>0</v>
      </c>
      <c r="AS5115" s="871">
        <f t="shared" si="17423"/>
        <v>0</v>
      </c>
      <c r="AT5115" s="831">
        <f t="shared" si="17374"/>
        <v>0</v>
      </c>
      <c r="AU5115" s="871">
        <f t="shared" si="17424"/>
        <v>0</v>
      </c>
      <c r="AV5115" s="831">
        <f t="shared" si="17375"/>
        <v>0</v>
      </c>
      <c r="AW5115" s="871">
        <f t="shared" si="17425"/>
        <v>0</v>
      </c>
      <c r="AX5115" s="831">
        <f t="shared" si="17376"/>
        <v>0</v>
      </c>
      <c r="AY5115" s="871">
        <f t="shared" si="17426"/>
        <v>0</v>
      </c>
      <c r="AZ5115" s="831">
        <f t="shared" si="17377"/>
        <v>0</v>
      </c>
      <c r="BA5115" s="871">
        <f t="shared" si="17427"/>
        <v>0</v>
      </c>
      <c r="BB5115" s="831">
        <f t="shared" si="17378"/>
        <v>0</v>
      </c>
      <c r="BC5115" s="871">
        <f t="shared" si="17428"/>
        <v>0</v>
      </c>
      <c r="BD5115" s="831">
        <f t="shared" si="17379"/>
        <v>0</v>
      </c>
      <c r="BE5115" s="871">
        <f t="shared" si="17429"/>
        <v>0</v>
      </c>
      <c r="BF5115" s="831">
        <f t="shared" si="17380"/>
        <v>0</v>
      </c>
      <c r="BG5115" s="871">
        <f t="shared" si="17430"/>
        <v>0</v>
      </c>
      <c r="BH5115" s="831">
        <f t="shared" si="17381"/>
        <v>0</v>
      </c>
      <c r="BI5115" s="871">
        <f t="shared" si="17431"/>
        <v>0</v>
      </c>
      <c r="BJ5115" s="831">
        <f t="shared" si="17382"/>
        <v>0</v>
      </c>
      <c r="BK5115" s="871">
        <f t="shared" si="17432"/>
        <v>0</v>
      </c>
      <c r="BL5115" s="831">
        <f t="shared" si="17383"/>
        <v>0</v>
      </c>
      <c r="BM5115" s="871">
        <f t="shared" si="17433"/>
        <v>0</v>
      </c>
      <c r="BN5115" s="831">
        <f t="shared" si="17384"/>
        <v>0</v>
      </c>
      <c r="BO5115" s="871">
        <f t="shared" si="17434"/>
        <v>0</v>
      </c>
      <c r="BP5115" s="831">
        <f t="shared" si="17385"/>
        <v>0</v>
      </c>
      <c r="BQ5115" s="871">
        <f t="shared" si="17435"/>
        <v>0</v>
      </c>
      <c r="BR5115" s="831">
        <f t="shared" si="17386"/>
        <v>0</v>
      </c>
      <c r="BS5115" s="871">
        <f t="shared" si="17436"/>
        <v>0</v>
      </c>
      <c r="BT5115" s="831">
        <f t="shared" si="17387"/>
        <v>0</v>
      </c>
      <c r="BU5115" s="871">
        <f t="shared" si="17437"/>
        <v>0</v>
      </c>
      <c r="BV5115" s="831">
        <f t="shared" si="17388"/>
        <v>0</v>
      </c>
      <c r="BW5115" s="871">
        <f t="shared" si="17438"/>
        <v>0</v>
      </c>
      <c r="BX5115" s="831">
        <f t="shared" si="17389"/>
        <v>0</v>
      </c>
      <c r="BY5115" s="871">
        <f t="shared" si="17439"/>
        <v>0</v>
      </c>
      <c r="BZ5115" s="831">
        <f t="shared" si="17390"/>
        <v>0</v>
      </c>
      <c r="CA5115" s="871">
        <f t="shared" si="17440"/>
        <v>0</v>
      </c>
      <c r="CB5115" s="831">
        <f t="shared" si="17391"/>
        <v>0</v>
      </c>
      <c r="CC5115" s="871">
        <f t="shared" si="17441"/>
        <v>0</v>
      </c>
      <c r="CD5115" s="831">
        <f t="shared" si="17392"/>
        <v>0</v>
      </c>
      <c r="CE5115" s="871">
        <f t="shared" si="17442"/>
        <v>0</v>
      </c>
      <c r="CF5115" s="831">
        <f t="shared" si="17393"/>
        <v>0</v>
      </c>
      <c r="CG5115" s="871">
        <f t="shared" si="17443"/>
        <v>0</v>
      </c>
      <c r="CH5115" s="831">
        <f t="shared" si="17394"/>
        <v>0</v>
      </c>
      <c r="CI5115" s="871">
        <f t="shared" si="17444"/>
        <v>0</v>
      </c>
      <c r="CJ5115" s="831">
        <f t="shared" si="17395"/>
        <v>0</v>
      </c>
      <c r="CK5115" s="871">
        <f t="shared" si="17445"/>
        <v>0</v>
      </c>
      <c r="CL5115" s="831">
        <f t="shared" si="17396"/>
        <v>0</v>
      </c>
      <c r="CM5115" s="871">
        <f t="shared" si="17446"/>
        <v>0</v>
      </c>
      <c r="CN5115" s="831">
        <f t="shared" si="17397"/>
        <v>0</v>
      </c>
      <c r="CO5115" s="871">
        <f t="shared" si="17447"/>
        <v>0</v>
      </c>
      <c r="CP5115" s="831">
        <f t="shared" si="17398"/>
        <v>0</v>
      </c>
      <c r="CQ5115" s="871">
        <f t="shared" si="17448"/>
        <v>0</v>
      </c>
      <c r="CR5115" s="831">
        <f t="shared" si="17399"/>
        <v>0</v>
      </c>
      <c r="CS5115" s="871">
        <f t="shared" si="17449"/>
        <v>0</v>
      </c>
      <c r="CT5115" s="831">
        <f t="shared" si="17400"/>
        <v>0</v>
      </c>
      <c r="CU5115" s="871">
        <f t="shared" si="17450"/>
        <v>0</v>
      </c>
      <c r="CV5115" s="831">
        <f t="shared" si="17401"/>
        <v>0</v>
      </c>
      <c r="CW5115" s="871">
        <f t="shared" si="17451"/>
        <v>0</v>
      </c>
      <c r="CX5115" s="831">
        <f t="shared" si="17402"/>
        <v>0</v>
      </c>
      <c r="CY5115" s="894">
        <f t="shared" si="17452"/>
        <v>0</v>
      </c>
      <c r="CZ5115" s="853">
        <f t="shared" si="17453"/>
        <v>0</v>
      </c>
      <c r="DA5115" s="895">
        <f t="shared" si="17454"/>
        <v>0</v>
      </c>
      <c r="DB5115" s="897" t="e">
        <f t="shared" si="17455"/>
        <v>#REF!</v>
      </c>
    </row>
    <row r="5116" spans="1:106" hidden="1" outlineLevel="1" x14ac:dyDescent="0.25">
      <c r="A5116" s="430" t="e">
        <f t="shared" si="17403"/>
        <v>#N/A</v>
      </c>
      <c r="B5116" s="1192">
        <f t="shared" ref="B5116:H5116" si="17492">B2130</f>
        <v>0</v>
      </c>
      <c r="C5116" s="577">
        <f t="shared" si="17492"/>
        <v>0</v>
      </c>
      <c r="D5116" s="577">
        <f t="shared" si="17492"/>
        <v>0</v>
      </c>
      <c r="E5116" s="577">
        <f t="shared" si="17492"/>
        <v>0</v>
      </c>
      <c r="F5116" s="577">
        <f t="shared" si="17492"/>
        <v>0</v>
      </c>
      <c r="G5116" s="577">
        <f t="shared" si="17492"/>
        <v>0</v>
      </c>
      <c r="H5116" s="577">
        <f t="shared" si="17492"/>
        <v>0</v>
      </c>
      <c r="I5116" s="871">
        <f t="shared" ref="I5116" si="17493">I2130</f>
        <v>0</v>
      </c>
      <c r="J5116" s="831">
        <f t="shared" si="17358"/>
        <v>0</v>
      </c>
      <c r="K5116" s="871">
        <f t="shared" si="17410"/>
        <v>0</v>
      </c>
      <c r="L5116" s="831">
        <f t="shared" si="17359"/>
        <v>0</v>
      </c>
      <c r="M5116" s="871">
        <f t="shared" si="17411"/>
        <v>0</v>
      </c>
      <c r="N5116" s="831">
        <f t="shared" si="17360"/>
        <v>0</v>
      </c>
      <c r="O5116" s="871">
        <f t="shared" si="17412"/>
        <v>0</v>
      </c>
      <c r="P5116" s="831">
        <f t="shared" si="17361"/>
        <v>0</v>
      </c>
      <c r="Q5116" s="871">
        <f t="shared" si="17413"/>
        <v>0</v>
      </c>
      <c r="R5116" s="831">
        <f t="shared" si="17362"/>
        <v>0</v>
      </c>
      <c r="S5116" s="871">
        <f t="shared" si="17414"/>
        <v>0</v>
      </c>
      <c r="T5116" s="831">
        <f t="shared" si="17363"/>
        <v>0</v>
      </c>
      <c r="U5116" s="871">
        <f t="shared" ref="U5116:Y5116" si="17494">U2130</f>
        <v>0</v>
      </c>
      <c r="V5116" s="843">
        <f t="shared" si="17494"/>
        <v>0</v>
      </c>
      <c r="W5116" s="871">
        <f t="shared" si="17494"/>
        <v>0</v>
      </c>
      <c r="X5116" s="843">
        <f t="shared" si="17494"/>
        <v>0</v>
      </c>
      <c r="Y5116" s="871">
        <f t="shared" si="17494"/>
        <v>0</v>
      </c>
      <c r="Z5116" s="831">
        <f t="shared" si="17365"/>
        <v>0</v>
      </c>
      <c r="AA5116" s="871">
        <f t="shared" si="17416"/>
        <v>0</v>
      </c>
      <c r="AB5116" s="831">
        <f t="shared" si="17366"/>
        <v>0</v>
      </c>
      <c r="AC5116" s="871">
        <f t="shared" si="17417"/>
        <v>0</v>
      </c>
      <c r="AD5116" s="831">
        <f t="shared" si="17367"/>
        <v>0</v>
      </c>
      <c r="AE5116" s="871">
        <f t="shared" si="17418"/>
        <v>0</v>
      </c>
      <c r="AF5116" s="831">
        <f t="shared" si="17368"/>
        <v>0</v>
      </c>
      <c r="AG5116" s="871">
        <f t="shared" si="17419"/>
        <v>0</v>
      </c>
      <c r="AH5116" s="831">
        <f t="shared" si="17369"/>
        <v>0</v>
      </c>
      <c r="AI5116" s="871">
        <f t="shared" ref="AI5116:AM5116" si="17495">AI2130</f>
        <v>0</v>
      </c>
      <c r="AJ5116" s="843">
        <f t="shared" si="17495"/>
        <v>0</v>
      </c>
      <c r="AK5116" s="871">
        <f t="shared" si="17495"/>
        <v>0</v>
      </c>
      <c r="AL5116" s="843">
        <f t="shared" si="17495"/>
        <v>0</v>
      </c>
      <c r="AM5116" s="871">
        <f t="shared" si="17495"/>
        <v>0</v>
      </c>
      <c r="AN5116" s="831">
        <f t="shared" si="17371"/>
        <v>0</v>
      </c>
      <c r="AO5116" s="871">
        <f t="shared" si="17421"/>
        <v>0</v>
      </c>
      <c r="AP5116" s="831">
        <f t="shared" si="17372"/>
        <v>0</v>
      </c>
      <c r="AQ5116" s="871">
        <f t="shared" si="17422"/>
        <v>0</v>
      </c>
      <c r="AR5116" s="831">
        <f t="shared" si="17373"/>
        <v>0</v>
      </c>
      <c r="AS5116" s="871">
        <f t="shared" si="17423"/>
        <v>0</v>
      </c>
      <c r="AT5116" s="831">
        <f t="shared" si="17374"/>
        <v>0</v>
      </c>
      <c r="AU5116" s="871">
        <f t="shared" si="17424"/>
        <v>0</v>
      </c>
      <c r="AV5116" s="831">
        <f t="shared" si="17375"/>
        <v>0</v>
      </c>
      <c r="AW5116" s="871">
        <f t="shared" si="17425"/>
        <v>0</v>
      </c>
      <c r="AX5116" s="831">
        <f t="shared" si="17376"/>
        <v>0</v>
      </c>
      <c r="AY5116" s="871">
        <f t="shared" si="17426"/>
        <v>0</v>
      </c>
      <c r="AZ5116" s="831">
        <f t="shared" si="17377"/>
        <v>0</v>
      </c>
      <c r="BA5116" s="871">
        <f t="shared" si="17427"/>
        <v>0</v>
      </c>
      <c r="BB5116" s="831">
        <f t="shared" si="17378"/>
        <v>0</v>
      </c>
      <c r="BC5116" s="871">
        <f t="shared" si="17428"/>
        <v>0</v>
      </c>
      <c r="BD5116" s="831">
        <f t="shared" si="17379"/>
        <v>0</v>
      </c>
      <c r="BE5116" s="871">
        <f t="shared" si="17429"/>
        <v>0</v>
      </c>
      <c r="BF5116" s="831">
        <f t="shared" si="17380"/>
        <v>0</v>
      </c>
      <c r="BG5116" s="871">
        <f t="shared" si="17430"/>
        <v>0</v>
      </c>
      <c r="BH5116" s="831">
        <f t="shared" si="17381"/>
        <v>0</v>
      </c>
      <c r="BI5116" s="871">
        <f t="shared" si="17431"/>
        <v>0</v>
      </c>
      <c r="BJ5116" s="831">
        <f t="shared" si="17382"/>
        <v>0</v>
      </c>
      <c r="BK5116" s="871">
        <f t="shared" si="17432"/>
        <v>0</v>
      </c>
      <c r="BL5116" s="831">
        <f t="shared" si="17383"/>
        <v>0</v>
      </c>
      <c r="BM5116" s="871">
        <f t="shared" si="17433"/>
        <v>0</v>
      </c>
      <c r="BN5116" s="831">
        <f t="shared" si="17384"/>
        <v>0</v>
      </c>
      <c r="BO5116" s="871">
        <f t="shared" si="17434"/>
        <v>0</v>
      </c>
      <c r="BP5116" s="831">
        <f t="shared" si="17385"/>
        <v>0</v>
      </c>
      <c r="BQ5116" s="871">
        <f t="shared" si="17435"/>
        <v>0</v>
      </c>
      <c r="BR5116" s="831">
        <f t="shared" si="17386"/>
        <v>0</v>
      </c>
      <c r="BS5116" s="871">
        <f t="shared" si="17436"/>
        <v>0</v>
      </c>
      <c r="BT5116" s="831">
        <f t="shared" si="17387"/>
        <v>0</v>
      </c>
      <c r="BU5116" s="871">
        <f t="shared" si="17437"/>
        <v>0</v>
      </c>
      <c r="BV5116" s="831">
        <f t="shared" si="17388"/>
        <v>0</v>
      </c>
      <c r="BW5116" s="871">
        <f t="shared" si="17438"/>
        <v>0</v>
      </c>
      <c r="BX5116" s="831">
        <f t="shared" si="17389"/>
        <v>0</v>
      </c>
      <c r="BY5116" s="871">
        <f t="shared" si="17439"/>
        <v>0</v>
      </c>
      <c r="BZ5116" s="831">
        <f t="shared" si="17390"/>
        <v>0</v>
      </c>
      <c r="CA5116" s="871">
        <f t="shared" si="17440"/>
        <v>0</v>
      </c>
      <c r="CB5116" s="831">
        <f t="shared" si="17391"/>
        <v>0</v>
      </c>
      <c r="CC5116" s="871">
        <f t="shared" si="17441"/>
        <v>0</v>
      </c>
      <c r="CD5116" s="831">
        <f t="shared" si="17392"/>
        <v>0</v>
      </c>
      <c r="CE5116" s="871">
        <f t="shared" si="17442"/>
        <v>0</v>
      </c>
      <c r="CF5116" s="831">
        <f t="shared" si="17393"/>
        <v>0</v>
      </c>
      <c r="CG5116" s="871">
        <f t="shared" si="17443"/>
        <v>0</v>
      </c>
      <c r="CH5116" s="831">
        <f t="shared" si="17394"/>
        <v>0</v>
      </c>
      <c r="CI5116" s="871">
        <f t="shared" si="17444"/>
        <v>0</v>
      </c>
      <c r="CJ5116" s="831">
        <f t="shared" si="17395"/>
        <v>0</v>
      </c>
      <c r="CK5116" s="871">
        <f t="shared" si="17445"/>
        <v>0</v>
      </c>
      <c r="CL5116" s="831">
        <f t="shared" si="17396"/>
        <v>0</v>
      </c>
      <c r="CM5116" s="871">
        <f t="shared" si="17446"/>
        <v>0</v>
      </c>
      <c r="CN5116" s="831">
        <f t="shared" si="17397"/>
        <v>0</v>
      </c>
      <c r="CO5116" s="871">
        <f t="shared" si="17447"/>
        <v>0</v>
      </c>
      <c r="CP5116" s="831">
        <f t="shared" si="17398"/>
        <v>0</v>
      </c>
      <c r="CQ5116" s="871">
        <f t="shared" si="17448"/>
        <v>0</v>
      </c>
      <c r="CR5116" s="831">
        <f t="shared" si="17399"/>
        <v>0</v>
      </c>
      <c r="CS5116" s="871">
        <f t="shared" si="17449"/>
        <v>0</v>
      </c>
      <c r="CT5116" s="831">
        <f t="shared" si="17400"/>
        <v>0</v>
      </c>
      <c r="CU5116" s="871">
        <f t="shared" si="17450"/>
        <v>0</v>
      </c>
      <c r="CV5116" s="831">
        <f t="shared" si="17401"/>
        <v>0</v>
      </c>
      <c r="CW5116" s="871">
        <f t="shared" si="17451"/>
        <v>0</v>
      </c>
      <c r="CX5116" s="831">
        <f t="shared" si="17402"/>
        <v>0</v>
      </c>
      <c r="CY5116" s="894">
        <f t="shared" si="17452"/>
        <v>0</v>
      </c>
      <c r="CZ5116" s="853">
        <f t="shared" si="17453"/>
        <v>0</v>
      </c>
      <c r="DA5116" s="895">
        <f t="shared" si="17454"/>
        <v>0</v>
      </c>
      <c r="DB5116" s="897" t="e">
        <f t="shared" si="17455"/>
        <v>#REF!</v>
      </c>
    </row>
    <row r="5117" spans="1:106" hidden="1" outlineLevel="1" x14ac:dyDescent="0.25">
      <c r="A5117" s="430" t="e">
        <f t="shared" si="17403"/>
        <v>#N/A</v>
      </c>
      <c r="B5117" s="1192">
        <f t="shared" ref="B5117:H5117" si="17496">B2131</f>
        <v>0</v>
      </c>
      <c r="C5117" s="577">
        <f t="shared" si="17496"/>
        <v>0</v>
      </c>
      <c r="D5117" s="577">
        <f t="shared" si="17496"/>
        <v>0</v>
      </c>
      <c r="E5117" s="577">
        <f t="shared" si="17496"/>
        <v>0</v>
      </c>
      <c r="F5117" s="577">
        <f t="shared" si="17496"/>
        <v>0</v>
      </c>
      <c r="G5117" s="577">
        <f t="shared" si="17496"/>
        <v>0</v>
      </c>
      <c r="H5117" s="577">
        <f t="shared" si="17496"/>
        <v>0</v>
      </c>
      <c r="I5117" s="871">
        <f t="shared" ref="I5117" si="17497">I2131</f>
        <v>0</v>
      </c>
      <c r="J5117" s="831">
        <f t="shared" si="17358"/>
        <v>0</v>
      </c>
      <c r="K5117" s="871">
        <f t="shared" si="17410"/>
        <v>0</v>
      </c>
      <c r="L5117" s="831">
        <f t="shared" si="17359"/>
        <v>0</v>
      </c>
      <c r="M5117" s="871">
        <f t="shared" si="17411"/>
        <v>0</v>
      </c>
      <c r="N5117" s="831">
        <f t="shared" si="17360"/>
        <v>0</v>
      </c>
      <c r="O5117" s="871">
        <f t="shared" si="17412"/>
        <v>0</v>
      </c>
      <c r="P5117" s="831">
        <f t="shared" si="17361"/>
        <v>0</v>
      </c>
      <c r="Q5117" s="871">
        <f t="shared" si="17413"/>
        <v>0</v>
      </c>
      <c r="R5117" s="831">
        <f t="shared" si="17362"/>
        <v>0</v>
      </c>
      <c r="S5117" s="871">
        <f t="shared" si="17414"/>
        <v>0</v>
      </c>
      <c r="T5117" s="831">
        <f t="shared" si="17363"/>
        <v>0</v>
      </c>
      <c r="U5117" s="871">
        <f t="shared" ref="U5117:Y5117" si="17498">U2131</f>
        <v>0</v>
      </c>
      <c r="V5117" s="843">
        <f t="shared" si="17498"/>
        <v>0</v>
      </c>
      <c r="W5117" s="871">
        <f t="shared" si="17498"/>
        <v>0</v>
      </c>
      <c r="X5117" s="843">
        <f t="shared" si="17498"/>
        <v>0</v>
      </c>
      <c r="Y5117" s="871">
        <f t="shared" si="17498"/>
        <v>0</v>
      </c>
      <c r="Z5117" s="831">
        <f t="shared" si="17365"/>
        <v>0</v>
      </c>
      <c r="AA5117" s="871">
        <f t="shared" si="17416"/>
        <v>0</v>
      </c>
      <c r="AB5117" s="831">
        <f t="shared" si="17366"/>
        <v>0</v>
      </c>
      <c r="AC5117" s="871">
        <f t="shared" si="17417"/>
        <v>0</v>
      </c>
      <c r="AD5117" s="831">
        <f t="shared" si="17367"/>
        <v>0</v>
      </c>
      <c r="AE5117" s="871">
        <f t="shared" si="17418"/>
        <v>0</v>
      </c>
      <c r="AF5117" s="831">
        <f t="shared" si="17368"/>
        <v>0</v>
      </c>
      <c r="AG5117" s="871">
        <f t="shared" si="17419"/>
        <v>0</v>
      </c>
      <c r="AH5117" s="831">
        <f t="shared" si="17369"/>
        <v>0</v>
      </c>
      <c r="AI5117" s="871">
        <f t="shared" ref="AI5117:AM5117" si="17499">AI2131</f>
        <v>0</v>
      </c>
      <c r="AJ5117" s="843">
        <f t="shared" si="17499"/>
        <v>0</v>
      </c>
      <c r="AK5117" s="871">
        <f t="shared" si="17499"/>
        <v>0</v>
      </c>
      <c r="AL5117" s="843">
        <f t="shared" si="17499"/>
        <v>0</v>
      </c>
      <c r="AM5117" s="871">
        <f t="shared" si="17499"/>
        <v>0</v>
      </c>
      <c r="AN5117" s="831">
        <f t="shared" si="17371"/>
        <v>0</v>
      </c>
      <c r="AO5117" s="871">
        <f t="shared" si="17421"/>
        <v>0</v>
      </c>
      <c r="AP5117" s="831">
        <f t="shared" si="17372"/>
        <v>0</v>
      </c>
      <c r="AQ5117" s="871">
        <f t="shared" si="17422"/>
        <v>0</v>
      </c>
      <c r="AR5117" s="831">
        <f t="shared" si="17373"/>
        <v>0</v>
      </c>
      <c r="AS5117" s="871">
        <f t="shared" si="17423"/>
        <v>0</v>
      </c>
      <c r="AT5117" s="831">
        <f t="shared" si="17374"/>
        <v>0</v>
      </c>
      <c r="AU5117" s="871">
        <f t="shared" si="17424"/>
        <v>0</v>
      </c>
      <c r="AV5117" s="831">
        <f t="shared" si="17375"/>
        <v>0</v>
      </c>
      <c r="AW5117" s="871">
        <f t="shared" si="17425"/>
        <v>0</v>
      </c>
      <c r="AX5117" s="831">
        <f t="shared" si="17376"/>
        <v>0</v>
      </c>
      <c r="AY5117" s="871">
        <f t="shared" si="17426"/>
        <v>0</v>
      </c>
      <c r="AZ5117" s="831">
        <f t="shared" si="17377"/>
        <v>0</v>
      </c>
      <c r="BA5117" s="871">
        <f t="shared" si="17427"/>
        <v>0</v>
      </c>
      <c r="BB5117" s="831">
        <f t="shared" si="17378"/>
        <v>0</v>
      </c>
      <c r="BC5117" s="871">
        <f t="shared" si="17428"/>
        <v>0</v>
      </c>
      <c r="BD5117" s="831">
        <f t="shared" si="17379"/>
        <v>0</v>
      </c>
      <c r="BE5117" s="871">
        <f t="shared" si="17429"/>
        <v>0</v>
      </c>
      <c r="BF5117" s="831">
        <f t="shared" si="17380"/>
        <v>0</v>
      </c>
      <c r="BG5117" s="871">
        <f t="shared" si="17430"/>
        <v>0</v>
      </c>
      <c r="BH5117" s="831">
        <f t="shared" si="17381"/>
        <v>0</v>
      </c>
      <c r="BI5117" s="871">
        <f t="shared" si="17431"/>
        <v>0</v>
      </c>
      <c r="BJ5117" s="831">
        <f t="shared" si="17382"/>
        <v>0</v>
      </c>
      <c r="BK5117" s="871">
        <f t="shared" si="17432"/>
        <v>0</v>
      </c>
      <c r="BL5117" s="831">
        <f t="shared" si="17383"/>
        <v>0</v>
      </c>
      <c r="BM5117" s="871">
        <f t="shared" si="17433"/>
        <v>0</v>
      </c>
      <c r="BN5117" s="831">
        <f t="shared" si="17384"/>
        <v>0</v>
      </c>
      <c r="BO5117" s="871">
        <f t="shared" si="17434"/>
        <v>0</v>
      </c>
      <c r="BP5117" s="831">
        <f t="shared" si="17385"/>
        <v>0</v>
      </c>
      <c r="BQ5117" s="871">
        <f t="shared" si="17435"/>
        <v>0</v>
      </c>
      <c r="BR5117" s="831">
        <f t="shared" si="17386"/>
        <v>0</v>
      </c>
      <c r="BS5117" s="871">
        <f t="shared" si="17436"/>
        <v>0</v>
      </c>
      <c r="BT5117" s="831">
        <f t="shared" si="17387"/>
        <v>0</v>
      </c>
      <c r="BU5117" s="871">
        <f t="shared" si="17437"/>
        <v>0</v>
      </c>
      <c r="BV5117" s="831">
        <f t="shared" si="17388"/>
        <v>0</v>
      </c>
      <c r="BW5117" s="871">
        <f t="shared" si="17438"/>
        <v>0</v>
      </c>
      <c r="BX5117" s="831">
        <f t="shared" si="17389"/>
        <v>0</v>
      </c>
      <c r="BY5117" s="871">
        <f t="shared" si="17439"/>
        <v>0</v>
      </c>
      <c r="BZ5117" s="831">
        <f t="shared" si="17390"/>
        <v>0</v>
      </c>
      <c r="CA5117" s="871">
        <f t="shared" si="17440"/>
        <v>0</v>
      </c>
      <c r="CB5117" s="831">
        <f t="shared" si="17391"/>
        <v>0</v>
      </c>
      <c r="CC5117" s="871">
        <f t="shared" si="17441"/>
        <v>0</v>
      </c>
      <c r="CD5117" s="831">
        <f t="shared" si="17392"/>
        <v>0</v>
      </c>
      <c r="CE5117" s="871">
        <f t="shared" si="17442"/>
        <v>0</v>
      </c>
      <c r="CF5117" s="831">
        <f t="shared" si="17393"/>
        <v>0</v>
      </c>
      <c r="CG5117" s="871">
        <f t="shared" si="17443"/>
        <v>0</v>
      </c>
      <c r="CH5117" s="831">
        <f t="shared" si="17394"/>
        <v>0</v>
      </c>
      <c r="CI5117" s="871">
        <f t="shared" si="17444"/>
        <v>0</v>
      </c>
      <c r="CJ5117" s="831">
        <f t="shared" si="17395"/>
        <v>0</v>
      </c>
      <c r="CK5117" s="871">
        <f t="shared" si="17445"/>
        <v>0</v>
      </c>
      <c r="CL5117" s="831">
        <f t="shared" si="17396"/>
        <v>0</v>
      </c>
      <c r="CM5117" s="871">
        <f t="shared" si="17446"/>
        <v>0</v>
      </c>
      <c r="CN5117" s="831">
        <f t="shared" si="17397"/>
        <v>0</v>
      </c>
      <c r="CO5117" s="871">
        <f t="shared" si="17447"/>
        <v>0</v>
      </c>
      <c r="CP5117" s="831">
        <f t="shared" si="17398"/>
        <v>0</v>
      </c>
      <c r="CQ5117" s="871">
        <f t="shared" si="17448"/>
        <v>0</v>
      </c>
      <c r="CR5117" s="831">
        <f t="shared" si="17399"/>
        <v>0</v>
      </c>
      <c r="CS5117" s="871">
        <f t="shared" si="17449"/>
        <v>0</v>
      </c>
      <c r="CT5117" s="831">
        <f t="shared" si="17400"/>
        <v>0</v>
      </c>
      <c r="CU5117" s="871">
        <f t="shared" si="17450"/>
        <v>0</v>
      </c>
      <c r="CV5117" s="831">
        <f t="shared" si="17401"/>
        <v>0</v>
      </c>
      <c r="CW5117" s="871">
        <f t="shared" si="17451"/>
        <v>0</v>
      </c>
      <c r="CX5117" s="831">
        <f t="shared" si="17402"/>
        <v>0</v>
      </c>
      <c r="CY5117" s="894">
        <f t="shared" si="17452"/>
        <v>0</v>
      </c>
      <c r="CZ5117" s="853">
        <f t="shared" si="17453"/>
        <v>0</v>
      </c>
      <c r="DA5117" s="895">
        <f t="shared" si="17454"/>
        <v>0</v>
      </c>
      <c r="DB5117" s="897" t="e">
        <f t="shared" si="17455"/>
        <v>#REF!</v>
      </c>
    </row>
    <row r="5118" spans="1:106" hidden="1" outlineLevel="1" x14ac:dyDescent="0.25">
      <c r="A5118" s="430" t="e">
        <f t="shared" si="17403"/>
        <v>#N/A</v>
      </c>
      <c r="B5118" s="1192">
        <f t="shared" ref="B5118:H5118" si="17500">B2132</f>
        <v>0</v>
      </c>
      <c r="C5118" s="577">
        <f t="shared" si="17500"/>
        <v>0</v>
      </c>
      <c r="D5118" s="577">
        <f t="shared" si="17500"/>
        <v>0</v>
      </c>
      <c r="E5118" s="577">
        <f t="shared" si="17500"/>
        <v>0</v>
      </c>
      <c r="F5118" s="577">
        <f t="shared" si="17500"/>
        <v>0</v>
      </c>
      <c r="G5118" s="577">
        <f t="shared" si="17500"/>
        <v>0</v>
      </c>
      <c r="H5118" s="577">
        <f t="shared" si="17500"/>
        <v>0</v>
      </c>
      <c r="I5118" s="871">
        <f t="shared" ref="I5118" si="17501">I2132</f>
        <v>0</v>
      </c>
      <c r="J5118" s="831">
        <f t="shared" si="17358"/>
        <v>0</v>
      </c>
      <c r="K5118" s="871">
        <f t="shared" si="17410"/>
        <v>0</v>
      </c>
      <c r="L5118" s="831">
        <f t="shared" si="17359"/>
        <v>0</v>
      </c>
      <c r="M5118" s="871">
        <f t="shared" si="17411"/>
        <v>0</v>
      </c>
      <c r="N5118" s="831">
        <f t="shared" si="17360"/>
        <v>0</v>
      </c>
      <c r="O5118" s="871">
        <f t="shared" si="17412"/>
        <v>0</v>
      </c>
      <c r="P5118" s="831">
        <f t="shared" si="17361"/>
        <v>0</v>
      </c>
      <c r="Q5118" s="871">
        <f t="shared" si="17413"/>
        <v>0</v>
      </c>
      <c r="R5118" s="831">
        <f t="shared" si="17362"/>
        <v>0</v>
      </c>
      <c r="S5118" s="871">
        <f t="shared" si="17414"/>
        <v>0</v>
      </c>
      <c r="T5118" s="831">
        <f t="shared" si="17363"/>
        <v>0</v>
      </c>
      <c r="U5118" s="871">
        <f t="shared" ref="U5118:Y5118" si="17502">U2132</f>
        <v>0</v>
      </c>
      <c r="V5118" s="843">
        <f t="shared" si="17502"/>
        <v>0</v>
      </c>
      <c r="W5118" s="871">
        <f t="shared" si="17502"/>
        <v>0</v>
      </c>
      <c r="X5118" s="843">
        <f t="shared" si="17502"/>
        <v>0</v>
      </c>
      <c r="Y5118" s="871">
        <f t="shared" si="17502"/>
        <v>0</v>
      </c>
      <c r="Z5118" s="831">
        <f t="shared" si="17365"/>
        <v>0</v>
      </c>
      <c r="AA5118" s="871">
        <f t="shared" si="17416"/>
        <v>0</v>
      </c>
      <c r="AB5118" s="831">
        <f t="shared" si="17366"/>
        <v>0</v>
      </c>
      <c r="AC5118" s="871">
        <f t="shared" si="17417"/>
        <v>0</v>
      </c>
      <c r="AD5118" s="831">
        <f t="shared" si="17367"/>
        <v>0</v>
      </c>
      <c r="AE5118" s="871">
        <f t="shared" si="17418"/>
        <v>0</v>
      </c>
      <c r="AF5118" s="831">
        <f t="shared" si="17368"/>
        <v>0</v>
      </c>
      <c r="AG5118" s="871">
        <f t="shared" si="17419"/>
        <v>0</v>
      </c>
      <c r="AH5118" s="831">
        <f t="shared" si="17369"/>
        <v>0</v>
      </c>
      <c r="AI5118" s="871">
        <f t="shared" ref="AI5118:AM5118" si="17503">AI2132</f>
        <v>0</v>
      </c>
      <c r="AJ5118" s="843">
        <f t="shared" si="17503"/>
        <v>0</v>
      </c>
      <c r="AK5118" s="871">
        <f t="shared" si="17503"/>
        <v>0</v>
      </c>
      <c r="AL5118" s="843">
        <f t="shared" si="17503"/>
        <v>0</v>
      </c>
      <c r="AM5118" s="871">
        <f t="shared" si="17503"/>
        <v>0</v>
      </c>
      <c r="AN5118" s="831">
        <f t="shared" si="17371"/>
        <v>0</v>
      </c>
      <c r="AO5118" s="871">
        <f t="shared" si="17421"/>
        <v>0</v>
      </c>
      <c r="AP5118" s="831">
        <f t="shared" si="17372"/>
        <v>0</v>
      </c>
      <c r="AQ5118" s="871">
        <f t="shared" si="17422"/>
        <v>0</v>
      </c>
      <c r="AR5118" s="831">
        <f t="shared" si="17373"/>
        <v>0</v>
      </c>
      <c r="AS5118" s="871">
        <f t="shared" si="17423"/>
        <v>0</v>
      </c>
      <c r="AT5118" s="831">
        <f t="shared" si="17374"/>
        <v>0</v>
      </c>
      <c r="AU5118" s="871">
        <f t="shared" si="17424"/>
        <v>0</v>
      </c>
      <c r="AV5118" s="831">
        <f t="shared" si="17375"/>
        <v>0</v>
      </c>
      <c r="AW5118" s="871">
        <f t="shared" si="17425"/>
        <v>0</v>
      </c>
      <c r="AX5118" s="831">
        <f t="shared" si="17376"/>
        <v>0</v>
      </c>
      <c r="AY5118" s="871">
        <f t="shared" si="17426"/>
        <v>0</v>
      </c>
      <c r="AZ5118" s="831">
        <f t="shared" si="17377"/>
        <v>0</v>
      </c>
      <c r="BA5118" s="871">
        <f t="shared" si="17427"/>
        <v>0</v>
      </c>
      <c r="BB5118" s="831">
        <f t="shared" si="17378"/>
        <v>0</v>
      </c>
      <c r="BC5118" s="871">
        <f t="shared" si="17428"/>
        <v>0</v>
      </c>
      <c r="BD5118" s="831">
        <f t="shared" si="17379"/>
        <v>0</v>
      </c>
      <c r="BE5118" s="871">
        <f t="shared" si="17429"/>
        <v>0</v>
      </c>
      <c r="BF5118" s="831">
        <f t="shared" si="17380"/>
        <v>0</v>
      </c>
      <c r="BG5118" s="871">
        <f t="shared" si="17430"/>
        <v>0</v>
      </c>
      <c r="BH5118" s="831">
        <f t="shared" si="17381"/>
        <v>0</v>
      </c>
      <c r="BI5118" s="871">
        <f t="shared" si="17431"/>
        <v>0</v>
      </c>
      <c r="BJ5118" s="831">
        <f t="shared" si="17382"/>
        <v>0</v>
      </c>
      <c r="BK5118" s="871">
        <f t="shared" si="17432"/>
        <v>0</v>
      </c>
      <c r="BL5118" s="831">
        <f t="shared" si="17383"/>
        <v>0</v>
      </c>
      <c r="BM5118" s="871">
        <f t="shared" si="17433"/>
        <v>0</v>
      </c>
      <c r="BN5118" s="831">
        <f t="shared" si="17384"/>
        <v>0</v>
      </c>
      <c r="BO5118" s="871">
        <f t="shared" si="17434"/>
        <v>0</v>
      </c>
      <c r="BP5118" s="831">
        <f t="shared" si="17385"/>
        <v>0</v>
      </c>
      <c r="BQ5118" s="871">
        <f t="shared" si="17435"/>
        <v>0</v>
      </c>
      <c r="BR5118" s="831">
        <f t="shared" si="17386"/>
        <v>0</v>
      </c>
      <c r="BS5118" s="871">
        <f t="shared" si="17436"/>
        <v>0</v>
      </c>
      <c r="BT5118" s="831">
        <f t="shared" si="17387"/>
        <v>0</v>
      </c>
      <c r="BU5118" s="871">
        <f t="shared" si="17437"/>
        <v>0</v>
      </c>
      <c r="BV5118" s="831">
        <f t="shared" si="17388"/>
        <v>0</v>
      </c>
      <c r="BW5118" s="871">
        <f t="shared" si="17438"/>
        <v>0</v>
      </c>
      <c r="BX5118" s="831">
        <f t="shared" si="17389"/>
        <v>0</v>
      </c>
      <c r="BY5118" s="871">
        <f t="shared" si="17439"/>
        <v>0</v>
      </c>
      <c r="BZ5118" s="831">
        <f t="shared" si="17390"/>
        <v>0</v>
      </c>
      <c r="CA5118" s="871">
        <f t="shared" si="17440"/>
        <v>0</v>
      </c>
      <c r="CB5118" s="831">
        <f t="shared" si="17391"/>
        <v>0</v>
      </c>
      <c r="CC5118" s="871">
        <f t="shared" si="17441"/>
        <v>0</v>
      </c>
      <c r="CD5118" s="831">
        <f t="shared" si="17392"/>
        <v>0</v>
      </c>
      <c r="CE5118" s="871">
        <f t="shared" si="17442"/>
        <v>0</v>
      </c>
      <c r="CF5118" s="831">
        <f t="shared" si="17393"/>
        <v>0</v>
      </c>
      <c r="CG5118" s="871">
        <f t="shared" si="17443"/>
        <v>0</v>
      </c>
      <c r="CH5118" s="831">
        <f t="shared" si="17394"/>
        <v>0</v>
      </c>
      <c r="CI5118" s="871">
        <f t="shared" si="17444"/>
        <v>0</v>
      </c>
      <c r="CJ5118" s="831">
        <f t="shared" si="17395"/>
        <v>0</v>
      </c>
      <c r="CK5118" s="871">
        <f t="shared" si="17445"/>
        <v>0</v>
      </c>
      <c r="CL5118" s="831">
        <f t="shared" si="17396"/>
        <v>0</v>
      </c>
      <c r="CM5118" s="871">
        <f t="shared" si="17446"/>
        <v>0</v>
      </c>
      <c r="CN5118" s="831">
        <f t="shared" si="17397"/>
        <v>0</v>
      </c>
      <c r="CO5118" s="871">
        <f t="shared" si="17447"/>
        <v>0</v>
      </c>
      <c r="CP5118" s="831">
        <f t="shared" si="17398"/>
        <v>0</v>
      </c>
      <c r="CQ5118" s="871">
        <f t="shared" si="17448"/>
        <v>0</v>
      </c>
      <c r="CR5118" s="831">
        <f t="shared" si="17399"/>
        <v>0</v>
      </c>
      <c r="CS5118" s="871">
        <f t="shared" si="17449"/>
        <v>0</v>
      </c>
      <c r="CT5118" s="831">
        <f t="shared" si="17400"/>
        <v>0</v>
      </c>
      <c r="CU5118" s="871">
        <f t="shared" si="17450"/>
        <v>0</v>
      </c>
      <c r="CV5118" s="831">
        <f t="shared" si="17401"/>
        <v>0</v>
      </c>
      <c r="CW5118" s="871">
        <f t="shared" si="17451"/>
        <v>0</v>
      </c>
      <c r="CX5118" s="831">
        <f t="shared" si="17402"/>
        <v>0</v>
      </c>
      <c r="CY5118" s="894">
        <f t="shared" si="17452"/>
        <v>0</v>
      </c>
      <c r="CZ5118" s="853">
        <f t="shared" si="17453"/>
        <v>0</v>
      </c>
      <c r="DA5118" s="895">
        <f t="shared" si="17454"/>
        <v>0</v>
      </c>
      <c r="DB5118" s="897" t="e">
        <f t="shared" si="17455"/>
        <v>#REF!</v>
      </c>
    </row>
    <row r="5119" spans="1:106" hidden="1" outlineLevel="1" x14ac:dyDescent="0.25">
      <c r="A5119" s="430" t="e">
        <f t="shared" si="17403"/>
        <v>#N/A</v>
      </c>
      <c r="B5119" s="1192">
        <f t="shared" ref="B5119:H5119" si="17504">B2133</f>
        <v>0</v>
      </c>
      <c r="C5119" s="577">
        <f t="shared" si="17504"/>
        <v>0</v>
      </c>
      <c r="D5119" s="577">
        <f t="shared" si="17504"/>
        <v>0</v>
      </c>
      <c r="E5119" s="577">
        <f t="shared" si="17504"/>
        <v>0</v>
      </c>
      <c r="F5119" s="577">
        <f t="shared" si="17504"/>
        <v>0</v>
      </c>
      <c r="G5119" s="577">
        <f t="shared" si="17504"/>
        <v>0</v>
      </c>
      <c r="H5119" s="577">
        <f t="shared" si="17504"/>
        <v>0</v>
      </c>
      <c r="I5119" s="871">
        <f t="shared" ref="I5119" si="17505">I2133</f>
        <v>0</v>
      </c>
      <c r="J5119" s="831">
        <f t="shared" si="17358"/>
        <v>0</v>
      </c>
      <c r="K5119" s="871">
        <f t="shared" si="17410"/>
        <v>0</v>
      </c>
      <c r="L5119" s="831">
        <f t="shared" si="17359"/>
        <v>0</v>
      </c>
      <c r="M5119" s="871">
        <f t="shared" si="17411"/>
        <v>0</v>
      </c>
      <c r="N5119" s="831">
        <f t="shared" si="17360"/>
        <v>0</v>
      </c>
      <c r="O5119" s="871">
        <f t="shared" si="17412"/>
        <v>0</v>
      </c>
      <c r="P5119" s="831">
        <f t="shared" si="17361"/>
        <v>0</v>
      </c>
      <c r="Q5119" s="871">
        <f t="shared" si="17413"/>
        <v>0</v>
      </c>
      <c r="R5119" s="831">
        <f t="shared" si="17362"/>
        <v>0</v>
      </c>
      <c r="S5119" s="871">
        <f t="shared" si="17414"/>
        <v>0</v>
      </c>
      <c r="T5119" s="831">
        <f t="shared" si="17363"/>
        <v>0</v>
      </c>
      <c r="U5119" s="871">
        <f t="shared" ref="U5119:Y5119" si="17506">U2133</f>
        <v>0</v>
      </c>
      <c r="V5119" s="843">
        <f t="shared" si="17506"/>
        <v>0</v>
      </c>
      <c r="W5119" s="871">
        <f t="shared" si="17506"/>
        <v>0</v>
      </c>
      <c r="X5119" s="843">
        <f t="shared" si="17506"/>
        <v>0</v>
      </c>
      <c r="Y5119" s="871">
        <f t="shared" si="17506"/>
        <v>0</v>
      </c>
      <c r="Z5119" s="831">
        <f t="shared" si="17365"/>
        <v>0</v>
      </c>
      <c r="AA5119" s="871">
        <f t="shared" si="17416"/>
        <v>0</v>
      </c>
      <c r="AB5119" s="831">
        <f t="shared" si="17366"/>
        <v>0</v>
      </c>
      <c r="AC5119" s="871">
        <f t="shared" si="17417"/>
        <v>0</v>
      </c>
      <c r="AD5119" s="831">
        <f t="shared" si="17367"/>
        <v>0</v>
      </c>
      <c r="AE5119" s="871">
        <f t="shared" si="17418"/>
        <v>0</v>
      </c>
      <c r="AF5119" s="831">
        <f t="shared" si="17368"/>
        <v>0</v>
      </c>
      <c r="AG5119" s="871">
        <f t="shared" si="17419"/>
        <v>0</v>
      </c>
      <c r="AH5119" s="831">
        <f t="shared" si="17369"/>
        <v>0</v>
      </c>
      <c r="AI5119" s="871">
        <f t="shared" ref="AI5119:AM5119" si="17507">AI2133</f>
        <v>0</v>
      </c>
      <c r="AJ5119" s="843">
        <f t="shared" si="17507"/>
        <v>0</v>
      </c>
      <c r="AK5119" s="871">
        <f t="shared" si="17507"/>
        <v>0</v>
      </c>
      <c r="AL5119" s="843">
        <f t="shared" si="17507"/>
        <v>0</v>
      </c>
      <c r="AM5119" s="871">
        <f t="shared" si="17507"/>
        <v>0</v>
      </c>
      <c r="AN5119" s="831">
        <f t="shared" si="17371"/>
        <v>0</v>
      </c>
      <c r="AO5119" s="871">
        <f t="shared" si="17421"/>
        <v>0</v>
      </c>
      <c r="AP5119" s="831">
        <f t="shared" si="17372"/>
        <v>0</v>
      </c>
      <c r="AQ5119" s="871">
        <f t="shared" si="17422"/>
        <v>0</v>
      </c>
      <c r="AR5119" s="831">
        <f t="shared" si="17373"/>
        <v>0</v>
      </c>
      <c r="AS5119" s="871">
        <f t="shared" si="17423"/>
        <v>0</v>
      </c>
      <c r="AT5119" s="831">
        <f t="shared" si="17374"/>
        <v>0</v>
      </c>
      <c r="AU5119" s="871">
        <f t="shared" si="17424"/>
        <v>0</v>
      </c>
      <c r="AV5119" s="831">
        <f t="shared" si="17375"/>
        <v>0</v>
      </c>
      <c r="AW5119" s="871">
        <f t="shared" si="17425"/>
        <v>0</v>
      </c>
      <c r="AX5119" s="831">
        <f t="shared" si="17376"/>
        <v>0</v>
      </c>
      <c r="AY5119" s="871">
        <f t="shared" si="17426"/>
        <v>0</v>
      </c>
      <c r="AZ5119" s="831">
        <f t="shared" si="17377"/>
        <v>0</v>
      </c>
      <c r="BA5119" s="871">
        <f t="shared" si="17427"/>
        <v>0</v>
      </c>
      <c r="BB5119" s="831">
        <f t="shared" si="17378"/>
        <v>0</v>
      </c>
      <c r="BC5119" s="871">
        <f t="shared" si="17428"/>
        <v>0</v>
      </c>
      <c r="BD5119" s="831">
        <f t="shared" si="17379"/>
        <v>0</v>
      </c>
      <c r="BE5119" s="871">
        <f t="shared" si="17429"/>
        <v>0</v>
      </c>
      <c r="BF5119" s="831">
        <f t="shared" si="17380"/>
        <v>0</v>
      </c>
      <c r="BG5119" s="871">
        <f t="shared" si="17430"/>
        <v>0</v>
      </c>
      <c r="BH5119" s="831">
        <f t="shared" si="17381"/>
        <v>0</v>
      </c>
      <c r="BI5119" s="871">
        <f t="shared" si="17431"/>
        <v>0</v>
      </c>
      <c r="BJ5119" s="831">
        <f t="shared" si="17382"/>
        <v>0</v>
      </c>
      <c r="BK5119" s="871">
        <f t="shared" si="17432"/>
        <v>0</v>
      </c>
      <c r="BL5119" s="831">
        <f t="shared" si="17383"/>
        <v>0</v>
      </c>
      <c r="BM5119" s="871">
        <f t="shared" si="17433"/>
        <v>0</v>
      </c>
      <c r="BN5119" s="831">
        <f t="shared" si="17384"/>
        <v>0</v>
      </c>
      <c r="BO5119" s="871">
        <f t="shared" si="17434"/>
        <v>0</v>
      </c>
      <c r="BP5119" s="831">
        <f t="shared" si="17385"/>
        <v>0</v>
      </c>
      <c r="BQ5119" s="871">
        <f t="shared" si="17435"/>
        <v>0</v>
      </c>
      <c r="BR5119" s="831">
        <f t="shared" si="17386"/>
        <v>0</v>
      </c>
      <c r="BS5119" s="871">
        <f t="shared" si="17436"/>
        <v>0</v>
      </c>
      <c r="BT5119" s="831">
        <f t="shared" si="17387"/>
        <v>0</v>
      </c>
      <c r="BU5119" s="871">
        <f t="shared" si="17437"/>
        <v>0</v>
      </c>
      <c r="BV5119" s="831">
        <f t="shared" si="17388"/>
        <v>0</v>
      </c>
      <c r="BW5119" s="871">
        <f t="shared" si="17438"/>
        <v>0</v>
      </c>
      <c r="BX5119" s="831">
        <f t="shared" si="17389"/>
        <v>0</v>
      </c>
      <c r="BY5119" s="871">
        <f t="shared" si="17439"/>
        <v>0</v>
      </c>
      <c r="BZ5119" s="831">
        <f t="shared" si="17390"/>
        <v>0</v>
      </c>
      <c r="CA5119" s="871">
        <f t="shared" si="17440"/>
        <v>0</v>
      </c>
      <c r="CB5119" s="831">
        <f t="shared" si="17391"/>
        <v>0</v>
      </c>
      <c r="CC5119" s="871">
        <f t="shared" si="17441"/>
        <v>0</v>
      </c>
      <c r="CD5119" s="831">
        <f t="shared" si="17392"/>
        <v>0</v>
      </c>
      <c r="CE5119" s="871">
        <f t="shared" si="17442"/>
        <v>0</v>
      </c>
      <c r="CF5119" s="831">
        <f t="shared" si="17393"/>
        <v>0</v>
      </c>
      <c r="CG5119" s="871">
        <f t="shared" si="17443"/>
        <v>0</v>
      </c>
      <c r="CH5119" s="831">
        <f t="shared" si="17394"/>
        <v>0</v>
      </c>
      <c r="CI5119" s="871">
        <f t="shared" si="17444"/>
        <v>0</v>
      </c>
      <c r="CJ5119" s="831">
        <f t="shared" si="17395"/>
        <v>0</v>
      </c>
      <c r="CK5119" s="871">
        <f t="shared" si="17445"/>
        <v>0</v>
      </c>
      <c r="CL5119" s="831">
        <f t="shared" si="17396"/>
        <v>0</v>
      </c>
      <c r="CM5119" s="871">
        <f t="shared" si="17446"/>
        <v>0</v>
      </c>
      <c r="CN5119" s="831">
        <f t="shared" si="17397"/>
        <v>0</v>
      </c>
      <c r="CO5119" s="871">
        <f t="shared" si="17447"/>
        <v>0</v>
      </c>
      <c r="CP5119" s="831">
        <f t="shared" si="17398"/>
        <v>0</v>
      </c>
      <c r="CQ5119" s="871">
        <f t="shared" si="17448"/>
        <v>0</v>
      </c>
      <c r="CR5119" s="831">
        <f t="shared" si="17399"/>
        <v>0</v>
      </c>
      <c r="CS5119" s="871">
        <f t="shared" si="17449"/>
        <v>0</v>
      </c>
      <c r="CT5119" s="831">
        <f t="shared" si="17400"/>
        <v>0</v>
      </c>
      <c r="CU5119" s="871">
        <f t="shared" si="17450"/>
        <v>0</v>
      </c>
      <c r="CV5119" s="831">
        <f t="shared" si="17401"/>
        <v>0</v>
      </c>
      <c r="CW5119" s="871">
        <f t="shared" si="17451"/>
        <v>0</v>
      </c>
      <c r="CX5119" s="831">
        <f t="shared" si="17402"/>
        <v>0</v>
      </c>
      <c r="CY5119" s="894">
        <f t="shared" si="17452"/>
        <v>0</v>
      </c>
      <c r="CZ5119" s="853">
        <f t="shared" si="17453"/>
        <v>0</v>
      </c>
      <c r="DA5119" s="895">
        <f t="shared" si="17454"/>
        <v>0</v>
      </c>
      <c r="DB5119" s="897" t="e">
        <f t="shared" si="17455"/>
        <v>#REF!</v>
      </c>
    </row>
    <row r="5120" spans="1:106" hidden="1" outlineLevel="1" x14ac:dyDescent="0.25">
      <c r="A5120" s="430" t="e">
        <f t="shared" si="17403"/>
        <v>#N/A</v>
      </c>
      <c r="B5120" s="1192">
        <f t="shared" ref="B5120:H5120" si="17508">B2134</f>
        <v>0</v>
      </c>
      <c r="C5120" s="577">
        <f t="shared" si="17508"/>
        <v>0</v>
      </c>
      <c r="D5120" s="577">
        <f t="shared" si="17508"/>
        <v>0</v>
      </c>
      <c r="E5120" s="577">
        <f t="shared" si="17508"/>
        <v>0</v>
      </c>
      <c r="F5120" s="577">
        <f t="shared" si="17508"/>
        <v>0</v>
      </c>
      <c r="G5120" s="577">
        <f t="shared" si="17508"/>
        <v>0</v>
      </c>
      <c r="H5120" s="577">
        <f t="shared" si="17508"/>
        <v>0</v>
      </c>
      <c r="I5120" s="871">
        <f t="shared" ref="I5120" si="17509">I2134</f>
        <v>0</v>
      </c>
      <c r="J5120" s="831">
        <f t="shared" si="17358"/>
        <v>0</v>
      </c>
      <c r="K5120" s="871">
        <f t="shared" si="17410"/>
        <v>0</v>
      </c>
      <c r="L5120" s="831">
        <f t="shared" si="17359"/>
        <v>0</v>
      </c>
      <c r="M5120" s="871">
        <f t="shared" si="17411"/>
        <v>0</v>
      </c>
      <c r="N5120" s="831">
        <f t="shared" si="17360"/>
        <v>0</v>
      </c>
      <c r="O5120" s="871">
        <f t="shared" si="17412"/>
        <v>0</v>
      </c>
      <c r="P5120" s="831">
        <f t="shared" si="17361"/>
        <v>0</v>
      </c>
      <c r="Q5120" s="871">
        <f t="shared" si="17413"/>
        <v>0</v>
      </c>
      <c r="R5120" s="831">
        <f t="shared" si="17362"/>
        <v>0</v>
      </c>
      <c r="S5120" s="871">
        <f t="shared" si="17414"/>
        <v>0</v>
      </c>
      <c r="T5120" s="831">
        <f t="shared" si="17363"/>
        <v>0</v>
      </c>
      <c r="U5120" s="871">
        <f t="shared" ref="U5120:Y5120" si="17510">U2134</f>
        <v>0</v>
      </c>
      <c r="V5120" s="843">
        <f t="shared" si="17510"/>
        <v>0</v>
      </c>
      <c r="W5120" s="871">
        <f t="shared" si="17510"/>
        <v>0</v>
      </c>
      <c r="X5120" s="843">
        <f t="shared" si="17510"/>
        <v>0</v>
      </c>
      <c r="Y5120" s="871">
        <f t="shared" si="17510"/>
        <v>0</v>
      </c>
      <c r="Z5120" s="831">
        <f t="shared" si="17365"/>
        <v>0</v>
      </c>
      <c r="AA5120" s="871">
        <f t="shared" si="17416"/>
        <v>0</v>
      </c>
      <c r="AB5120" s="831">
        <f t="shared" si="17366"/>
        <v>0</v>
      </c>
      <c r="AC5120" s="871">
        <f t="shared" si="17417"/>
        <v>0</v>
      </c>
      <c r="AD5120" s="831">
        <f t="shared" si="17367"/>
        <v>0</v>
      </c>
      <c r="AE5120" s="871">
        <f t="shared" si="17418"/>
        <v>0</v>
      </c>
      <c r="AF5120" s="831">
        <f t="shared" si="17368"/>
        <v>0</v>
      </c>
      <c r="AG5120" s="871">
        <f t="shared" si="17419"/>
        <v>0</v>
      </c>
      <c r="AH5120" s="831">
        <f t="shared" si="17369"/>
        <v>0</v>
      </c>
      <c r="AI5120" s="871">
        <f t="shared" ref="AI5120:AM5120" si="17511">AI2134</f>
        <v>0</v>
      </c>
      <c r="AJ5120" s="843">
        <f t="shared" si="17511"/>
        <v>0</v>
      </c>
      <c r="AK5120" s="871">
        <f t="shared" si="17511"/>
        <v>0</v>
      </c>
      <c r="AL5120" s="843">
        <f t="shared" si="17511"/>
        <v>0</v>
      </c>
      <c r="AM5120" s="871">
        <f t="shared" si="17511"/>
        <v>0</v>
      </c>
      <c r="AN5120" s="831">
        <f t="shared" si="17371"/>
        <v>0</v>
      </c>
      <c r="AO5120" s="871">
        <f t="shared" si="17421"/>
        <v>0</v>
      </c>
      <c r="AP5120" s="831">
        <f t="shared" si="17372"/>
        <v>0</v>
      </c>
      <c r="AQ5120" s="871">
        <f t="shared" si="17422"/>
        <v>0</v>
      </c>
      <c r="AR5120" s="831">
        <f t="shared" si="17373"/>
        <v>0</v>
      </c>
      <c r="AS5120" s="871">
        <f t="shared" si="17423"/>
        <v>0</v>
      </c>
      <c r="AT5120" s="831">
        <f t="shared" si="17374"/>
        <v>0</v>
      </c>
      <c r="AU5120" s="871">
        <f t="shared" si="17424"/>
        <v>0</v>
      </c>
      <c r="AV5120" s="831">
        <f t="shared" si="17375"/>
        <v>0</v>
      </c>
      <c r="AW5120" s="871">
        <f t="shared" si="17425"/>
        <v>0</v>
      </c>
      <c r="AX5120" s="831">
        <f t="shared" si="17376"/>
        <v>0</v>
      </c>
      <c r="AY5120" s="871">
        <f t="shared" si="17426"/>
        <v>0</v>
      </c>
      <c r="AZ5120" s="831">
        <f t="shared" si="17377"/>
        <v>0</v>
      </c>
      <c r="BA5120" s="871">
        <f t="shared" si="17427"/>
        <v>0</v>
      </c>
      <c r="BB5120" s="831">
        <f t="shared" si="17378"/>
        <v>0</v>
      </c>
      <c r="BC5120" s="871">
        <f t="shared" si="17428"/>
        <v>0</v>
      </c>
      <c r="BD5120" s="831">
        <f t="shared" si="17379"/>
        <v>0</v>
      </c>
      <c r="BE5120" s="871">
        <f t="shared" si="17429"/>
        <v>0</v>
      </c>
      <c r="BF5120" s="831">
        <f t="shared" si="17380"/>
        <v>0</v>
      </c>
      <c r="BG5120" s="871">
        <f t="shared" si="17430"/>
        <v>0</v>
      </c>
      <c r="BH5120" s="831">
        <f t="shared" si="17381"/>
        <v>0</v>
      </c>
      <c r="BI5120" s="871">
        <f t="shared" si="17431"/>
        <v>0</v>
      </c>
      <c r="BJ5120" s="831">
        <f t="shared" si="17382"/>
        <v>0</v>
      </c>
      <c r="BK5120" s="871">
        <f t="shared" si="17432"/>
        <v>0</v>
      </c>
      <c r="BL5120" s="831">
        <f t="shared" si="17383"/>
        <v>0</v>
      </c>
      <c r="BM5120" s="871">
        <f t="shared" si="17433"/>
        <v>0</v>
      </c>
      <c r="BN5120" s="831">
        <f t="shared" si="17384"/>
        <v>0</v>
      </c>
      <c r="BO5120" s="871">
        <f t="shared" si="17434"/>
        <v>0</v>
      </c>
      <c r="BP5120" s="831">
        <f t="shared" si="17385"/>
        <v>0</v>
      </c>
      <c r="BQ5120" s="871">
        <f t="shared" si="17435"/>
        <v>0</v>
      </c>
      <c r="BR5120" s="831">
        <f t="shared" si="17386"/>
        <v>0</v>
      </c>
      <c r="BS5120" s="871">
        <f t="shared" si="17436"/>
        <v>0</v>
      </c>
      <c r="BT5120" s="831">
        <f t="shared" si="17387"/>
        <v>0</v>
      </c>
      <c r="BU5120" s="871">
        <f t="shared" si="17437"/>
        <v>0</v>
      </c>
      <c r="BV5120" s="831">
        <f t="shared" si="17388"/>
        <v>0</v>
      </c>
      <c r="BW5120" s="871">
        <f t="shared" si="17438"/>
        <v>0</v>
      </c>
      <c r="BX5120" s="831">
        <f t="shared" si="17389"/>
        <v>0</v>
      </c>
      <c r="BY5120" s="871">
        <f t="shared" si="17439"/>
        <v>0</v>
      </c>
      <c r="BZ5120" s="831">
        <f t="shared" si="17390"/>
        <v>0</v>
      </c>
      <c r="CA5120" s="871">
        <f t="shared" si="17440"/>
        <v>0</v>
      </c>
      <c r="CB5120" s="831">
        <f t="shared" si="17391"/>
        <v>0</v>
      </c>
      <c r="CC5120" s="871">
        <f t="shared" si="17441"/>
        <v>0</v>
      </c>
      <c r="CD5120" s="831">
        <f t="shared" si="17392"/>
        <v>0</v>
      </c>
      <c r="CE5120" s="871">
        <f t="shared" si="17442"/>
        <v>0</v>
      </c>
      <c r="CF5120" s="831">
        <f t="shared" si="17393"/>
        <v>0</v>
      </c>
      <c r="CG5120" s="871">
        <f t="shared" si="17443"/>
        <v>0</v>
      </c>
      <c r="CH5120" s="831">
        <f t="shared" si="17394"/>
        <v>0</v>
      </c>
      <c r="CI5120" s="871">
        <f t="shared" si="17444"/>
        <v>0</v>
      </c>
      <c r="CJ5120" s="831">
        <f t="shared" si="17395"/>
        <v>0</v>
      </c>
      <c r="CK5120" s="871">
        <f t="shared" si="17445"/>
        <v>0</v>
      </c>
      <c r="CL5120" s="831">
        <f t="shared" si="17396"/>
        <v>0</v>
      </c>
      <c r="CM5120" s="871">
        <f t="shared" si="17446"/>
        <v>0</v>
      </c>
      <c r="CN5120" s="831">
        <f t="shared" si="17397"/>
        <v>0</v>
      </c>
      <c r="CO5120" s="871">
        <f t="shared" si="17447"/>
        <v>0</v>
      </c>
      <c r="CP5120" s="831">
        <f t="shared" si="17398"/>
        <v>0</v>
      </c>
      <c r="CQ5120" s="871">
        <f t="shared" si="17448"/>
        <v>0</v>
      </c>
      <c r="CR5120" s="831">
        <f t="shared" si="17399"/>
        <v>0</v>
      </c>
      <c r="CS5120" s="871">
        <f t="shared" si="17449"/>
        <v>0</v>
      </c>
      <c r="CT5120" s="831">
        <f t="shared" si="17400"/>
        <v>0</v>
      </c>
      <c r="CU5120" s="871">
        <f t="shared" si="17450"/>
        <v>0</v>
      </c>
      <c r="CV5120" s="831">
        <f t="shared" si="17401"/>
        <v>0</v>
      </c>
      <c r="CW5120" s="871">
        <f t="shared" si="17451"/>
        <v>0</v>
      </c>
      <c r="CX5120" s="831">
        <f t="shared" si="17402"/>
        <v>0</v>
      </c>
      <c r="CY5120" s="894">
        <f t="shared" si="17452"/>
        <v>0</v>
      </c>
      <c r="CZ5120" s="853">
        <f t="shared" si="17453"/>
        <v>0</v>
      </c>
      <c r="DA5120" s="895">
        <f t="shared" si="17454"/>
        <v>0</v>
      </c>
      <c r="DB5120" s="897" t="e">
        <f t="shared" si="17455"/>
        <v>#REF!</v>
      </c>
    </row>
    <row r="5121" spans="1:106" hidden="1" outlineLevel="1" x14ac:dyDescent="0.25">
      <c r="A5121" s="430" t="e">
        <f t="shared" si="17403"/>
        <v>#N/A</v>
      </c>
      <c r="B5121" s="1192">
        <f t="shared" ref="B5121:H5121" si="17512">B2135</f>
        <v>0</v>
      </c>
      <c r="C5121" s="577">
        <f t="shared" si="17512"/>
        <v>0</v>
      </c>
      <c r="D5121" s="577">
        <f t="shared" si="17512"/>
        <v>0</v>
      </c>
      <c r="E5121" s="577">
        <f t="shared" si="17512"/>
        <v>0</v>
      </c>
      <c r="F5121" s="577">
        <f t="shared" si="17512"/>
        <v>0</v>
      </c>
      <c r="G5121" s="577">
        <f t="shared" si="17512"/>
        <v>0</v>
      </c>
      <c r="H5121" s="577">
        <f t="shared" si="17512"/>
        <v>0</v>
      </c>
      <c r="I5121" s="871">
        <f t="shared" ref="I5121" si="17513">I2135</f>
        <v>0</v>
      </c>
      <c r="J5121" s="831">
        <f t="shared" si="17358"/>
        <v>0</v>
      </c>
      <c r="K5121" s="871">
        <f t="shared" si="17410"/>
        <v>0</v>
      </c>
      <c r="L5121" s="831">
        <f t="shared" si="17359"/>
        <v>0</v>
      </c>
      <c r="M5121" s="871">
        <f t="shared" si="17411"/>
        <v>0</v>
      </c>
      <c r="N5121" s="831">
        <f t="shared" si="17360"/>
        <v>0</v>
      </c>
      <c r="O5121" s="871">
        <f t="shared" si="17412"/>
        <v>0</v>
      </c>
      <c r="P5121" s="831">
        <f t="shared" si="17361"/>
        <v>0</v>
      </c>
      <c r="Q5121" s="871">
        <f t="shared" si="17413"/>
        <v>0</v>
      </c>
      <c r="R5121" s="831">
        <f t="shared" si="17362"/>
        <v>0</v>
      </c>
      <c r="S5121" s="871">
        <f t="shared" si="17414"/>
        <v>0</v>
      </c>
      <c r="T5121" s="831">
        <f t="shared" si="17363"/>
        <v>0</v>
      </c>
      <c r="U5121" s="871">
        <f t="shared" ref="U5121:Y5121" si="17514">U2135</f>
        <v>0</v>
      </c>
      <c r="V5121" s="843">
        <f t="shared" si="17514"/>
        <v>0</v>
      </c>
      <c r="W5121" s="871">
        <f t="shared" si="17514"/>
        <v>0</v>
      </c>
      <c r="X5121" s="843">
        <f t="shared" si="17514"/>
        <v>0</v>
      </c>
      <c r="Y5121" s="871">
        <f t="shared" si="17514"/>
        <v>0</v>
      </c>
      <c r="Z5121" s="831">
        <f t="shared" si="17365"/>
        <v>0</v>
      </c>
      <c r="AA5121" s="871">
        <f t="shared" si="17416"/>
        <v>0</v>
      </c>
      <c r="AB5121" s="831">
        <f t="shared" si="17366"/>
        <v>0</v>
      </c>
      <c r="AC5121" s="871">
        <f t="shared" si="17417"/>
        <v>0</v>
      </c>
      <c r="AD5121" s="831">
        <f t="shared" si="17367"/>
        <v>0</v>
      </c>
      <c r="AE5121" s="871">
        <f t="shared" si="17418"/>
        <v>0</v>
      </c>
      <c r="AF5121" s="831">
        <f t="shared" si="17368"/>
        <v>0</v>
      </c>
      <c r="AG5121" s="871">
        <f t="shared" si="17419"/>
        <v>0</v>
      </c>
      <c r="AH5121" s="831">
        <f t="shared" si="17369"/>
        <v>0</v>
      </c>
      <c r="AI5121" s="871">
        <f t="shared" ref="AI5121:AM5121" si="17515">AI2135</f>
        <v>0</v>
      </c>
      <c r="AJ5121" s="843">
        <f t="shared" si="17515"/>
        <v>0</v>
      </c>
      <c r="AK5121" s="871">
        <f t="shared" si="17515"/>
        <v>0</v>
      </c>
      <c r="AL5121" s="843">
        <f t="shared" si="17515"/>
        <v>0</v>
      </c>
      <c r="AM5121" s="871">
        <f t="shared" si="17515"/>
        <v>0</v>
      </c>
      <c r="AN5121" s="831">
        <f t="shared" si="17371"/>
        <v>0</v>
      </c>
      <c r="AO5121" s="871">
        <f t="shared" si="17421"/>
        <v>0</v>
      </c>
      <c r="AP5121" s="831">
        <f t="shared" si="17372"/>
        <v>0</v>
      </c>
      <c r="AQ5121" s="871">
        <f t="shared" si="17422"/>
        <v>0</v>
      </c>
      <c r="AR5121" s="831">
        <f t="shared" si="17373"/>
        <v>0</v>
      </c>
      <c r="AS5121" s="871">
        <f t="shared" si="17423"/>
        <v>0</v>
      </c>
      <c r="AT5121" s="831">
        <f t="shared" si="17374"/>
        <v>0</v>
      </c>
      <c r="AU5121" s="871">
        <f t="shared" si="17424"/>
        <v>0</v>
      </c>
      <c r="AV5121" s="831">
        <f t="shared" si="17375"/>
        <v>0</v>
      </c>
      <c r="AW5121" s="871">
        <f t="shared" si="17425"/>
        <v>0</v>
      </c>
      <c r="AX5121" s="831">
        <f t="shared" si="17376"/>
        <v>0</v>
      </c>
      <c r="AY5121" s="871">
        <f t="shared" si="17426"/>
        <v>0</v>
      </c>
      <c r="AZ5121" s="831">
        <f t="shared" si="17377"/>
        <v>0</v>
      </c>
      <c r="BA5121" s="871">
        <f t="shared" si="17427"/>
        <v>0</v>
      </c>
      <c r="BB5121" s="831">
        <f t="shared" si="17378"/>
        <v>0</v>
      </c>
      <c r="BC5121" s="871">
        <f t="shared" si="17428"/>
        <v>0</v>
      </c>
      <c r="BD5121" s="831">
        <f t="shared" si="17379"/>
        <v>0</v>
      </c>
      <c r="BE5121" s="871">
        <f t="shared" si="17429"/>
        <v>0</v>
      </c>
      <c r="BF5121" s="831">
        <f t="shared" si="17380"/>
        <v>0</v>
      </c>
      <c r="BG5121" s="871">
        <f t="shared" si="17430"/>
        <v>0</v>
      </c>
      <c r="BH5121" s="831">
        <f t="shared" si="17381"/>
        <v>0</v>
      </c>
      <c r="BI5121" s="871">
        <f t="shared" si="17431"/>
        <v>0</v>
      </c>
      <c r="BJ5121" s="831">
        <f t="shared" si="17382"/>
        <v>0</v>
      </c>
      <c r="BK5121" s="871">
        <f t="shared" si="17432"/>
        <v>0</v>
      </c>
      <c r="BL5121" s="831">
        <f t="shared" si="17383"/>
        <v>0</v>
      </c>
      <c r="BM5121" s="871">
        <f t="shared" si="17433"/>
        <v>0</v>
      </c>
      <c r="BN5121" s="831">
        <f t="shared" si="17384"/>
        <v>0</v>
      </c>
      <c r="BO5121" s="871">
        <f t="shared" si="17434"/>
        <v>0</v>
      </c>
      <c r="BP5121" s="831">
        <f t="shared" si="17385"/>
        <v>0</v>
      </c>
      <c r="BQ5121" s="871">
        <f t="shared" si="17435"/>
        <v>0</v>
      </c>
      <c r="BR5121" s="831">
        <f t="shared" si="17386"/>
        <v>0</v>
      </c>
      <c r="BS5121" s="871">
        <f t="shared" si="17436"/>
        <v>0</v>
      </c>
      <c r="BT5121" s="831">
        <f t="shared" si="17387"/>
        <v>0</v>
      </c>
      <c r="BU5121" s="871">
        <f t="shared" si="17437"/>
        <v>0</v>
      </c>
      <c r="BV5121" s="831">
        <f t="shared" si="17388"/>
        <v>0</v>
      </c>
      <c r="BW5121" s="871">
        <f t="shared" si="17438"/>
        <v>0</v>
      </c>
      <c r="BX5121" s="831">
        <f t="shared" si="17389"/>
        <v>0</v>
      </c>
      <c r="BY5121" s="871">
        <f t="shared" si="17439"/>
        <v>0</v>
      </c>
      <c r="BZ5121" s="831">
        <f t="shared" si="17390"/>
        <v>0</v>
      </c>
      <c r="CA5121" s="871">
        <f t="shared" si="17440"/>
        <v>0</v>
      </c>
      <c r="CB5121" s="831">
        <f t="shared" si="17391"/>
        <v>0</v>
      </c>
      <c r="CC5121" s="871">
        <f t="shared" si="17441"/>
        <v>0</v>
      </c>
      <c r="CD5121" s="831">
        <f t="shared" si="17392"/>
        <v>0</v>
      </c>
      <c r="CE5121" s="871">
        <f t="shared" si="17442"/>
        <v>0</v>
      </c>
      <c r="CF5121" s="831">
        <f t="shared" si="17393"/>
        <v>0</v>
      </c>
      <c r="CG5121" s="871">
        <f t="shared" si="17443"/>
        <v>0</v>
      </c>
      <c r="CH5121" s="831">
        <f t="shared" si="17394"/>
        <v>0</v>
      </c>
      <c r="CI5121" s="871">
        <f t="shared" si="17444"/>
        <v>0</v>
      </c>
      <c r="CJ5121" s="831">
        <f t="shared" si="17395"/>
        <v>0</v>
      </c>
      <c r="CK5121" s="871">
        <f t="shared" si="17445"/>
        <v>0</v>
      </c>
      <c r="CL5121" s="831">
        <f t="shared" si="17396"/>
        <v>0</v>
      </c>
      <c r="CM5121" s="871">
        <f t="shared" si="17446"/>
        <v>0</v>
      </c>
      <c r="CN5121" s="831">
        <f t="shared" si="17397"/>
        <v>0</v>
      </c>
      <c r="CO5121" s="871">
        <f t="shared" si="17447"/>
        <v>0</v>
      </c>
      <c r="CP5121" s="831">
        <f t="shared" si="17398"/>
        <v>0</v>
      </c>
      <c r="CQ5121" s="871">
        <f t="shared" si="17448"/>
        <v>0</v>
      </c>
      <c r="CR5121" s="831">
        <f t="shared" si="17399"/>
        <v>0</v>
      </c>
      <c r="CS5121" s="871">
        <f t="shared" si="17449"/>
        <v>0</v>
      </c>
      <c r="CT5121" s="831">
        <f t="shared" si="17400"/>
        <v>0</v>
      </c>
      <c r="CU5121" s="871">
        <f t="shared" si="17450"/>
        <v>0</v>
      </c>
      <c r="CV5121" s="831">
        <f t="shared" si="17401"/>
        <v>0</v>
      </c>
      <c r="CW5121" s="871">
        <f t="shared" si="17451"/>
        <v>0</v>
      </c>
      <c r="CX5121" s="831">
        <f t="shared" si="17402"/>
        <v>0</v>
      </c>
      <c r="CY5121" s="894">
        <f t="shared" si="17452"/>
        <v>0</v>
      </c>
      <c r="CZ5121" s="853">
        <f t="shared" si="17453"/>
        <v>0</v>
      </c>
      <c r="DA5121" s="895">
        <f t="shared" si="17454"/>
        <v>0</v>
      </c>
      <c r="DB5121" s="897" t="e">
        <f t="shared" si="17455"/>
        <v>#REF!</v>
      </c>
    </row>
    <row r="5122" spans="1:106" hidden="1" outlineLevel="1" x14ac:dyDescent="0.25">
      <c r="A5122" s="430" t="e">
        <f t="shared" si="17403"/>
        <v>#N/A</v>
      </c>
      <c r="B5122" s="1192">
        <f t="shared" ref="B5122:H5122" si="17516">B2136</f>
        <v>0</v>
      </c>
      <c r="C5122" s="577">
        <f t="shared" si="17516"/>
        <v>0</v>
      </c>
      <c r="D5122" s="577">
        <f t="shared" si="17516"/>
        <v>0</v>
      </c>
      <c r="E5122" s="577">
        <f t="shared" si="17516"/>
        <v>0</v>
      </c>
      <c r="F5122" s="577">
        <f t="shared" si="17516"/>
        <v>0</v>
      </c>
      <c r="G5122" s="577">
        <f t="shared" si="17516"/>
        <v>0</v>
      </c>
      <c r="H5122" s="577">
        <f t="shared" si="17516"/>
        <v>0</v>
      </c>
      <c r="I5122" s="871">
        <f t="shared" ref="I5122" si="17517">I2136</f>
        <v>0</v>
      </c>
      <c r="J5122" s="831">
        <f t="shared" si="17358"/>
        <v>0</v>
      </c>
      <c r="K5122" s="871">
        <f t="shared" si="17410"/>
        <v>0</v>
      </c>
      <c r="L5122" s="831">
        <f t="shared" si="17359"/>
        <v>0</v>
      </c>
      <c r="M5122" s="871">
        <f t="shared" si="17411"/>
        <v>0</v>
      </c>
      <c r="N5122" s="831">
        <f t="shared" si="17360"/>
        <v>0</v>
      </c>
      <c r="O5122" s="871">
        <f t="shared" si="17412"/>
        <v>0</v>
      </c>
      <c r="P5122" s="831">
        <f t="shared" si="17361"/>
        <v>0</v>
      </c>
      <c r="Q5122" s="871">
        <f t="shared" si="17413"/>
        <v>0</v>
      </c>
      <c r="R5122" s="831">
        <f t="shared" si="17362"/>
        <v>0</v>
      </c>
      <c r="S5122" s="871">
        <f t="shared" si="17414"/>
        <v>0</v>
      </c>
      <c r="T5122" s="831">
        <f t="shared" si="17363"/>
        <v>0</v>
      </c>
      <c r="U5122" s="871">
        <f t="shared" ref="U5122:Y5122" si="17518">U2136</f>
        <v>0</v>
      </c>
      <c r="V5122" s="843">
        <f t="shared" si="17518"/>
        <v>0</v>
      </c>
      <c r="W5122" s="871">
        <f t="shared" si="17518"/>
        <v>0</v>
      </c>
      <c r="X5122" s="843">
        <f t="shared" si="17518"/>
        <v>0</v>
      </c>
      <c r="Y5122" s="871">
        <f t="shared" si="17518"/>
        <v>0</v>
      </c>
      <c r="Z5122" s="831">
        <f t="shared" si="17365"/>
        <v>0</v>
      </c>
      <c r="AA5122" s="871">
        <f t="shared" si="17416"/>
        <v>0</v>
      </c>
      <c r="AB5122" s="831">
        <f t="shared" si="17366"/>
        <v>0</v>
      </c>
      <c r="AC5122" s="871">
        <f t="shared" si="17417"/>
        <v>0</v>
      </c>
      <c r="AD5122" s="831">
        <f t="shared" si="17367"/>
        <v>0</v>
      </c>
      <c r="AE5122" s="871">
        <f t="shared" si="17418"/>
        <v>0</v>
      </c>
      <c r="AF5122" s="831">
        <f t="shared" si="17368"/>
        <v>0</v>
      </c>
      <c r="AG5122" s="871">
        <f t="shared" si="17419"/>
        <v>0</v>
      </c>
      <c r="AH5122" s="831">
        <f t="shared" si="17369"/>
        <v>0</v>
      </c>
      <c r="AI5122" s="871">
        <f t="shared" ref="AI5122:AM5122" si="17519">AI2136</f>
        <v>0</v>
      </c>
      <c r="AJ5122" s="843">
        <f t="shared" si="17519"/>
        <v>0</v>
      </c>
      <c r="AK5122" s="871">
        <f t="shared" si="17519"/>
        <v>0</v>
      </c>
      <c r="AL5122" s="843">
        <f t="shared" si="17519"/>
        <v>0</v>
      </c>
      <c r="AM5122" s="871">
        <f t="shared" si="17519"/>
        <v>0</v>
      </c>
      <c r="AN5122" s="831">
        <f t="shared" si="17371"/>
        <v>0</v>
      </c>
      <c r="AO5122" s="871">
        <f t="shared" si="17421"/>
        <v>0</v>
      </c>
      <c r="AP5122" s="831">
        <f t="shared" si="17372"/>
        <v>0</v>
      </c>
      <c r="AQ5122" s="871">
        <f t="shared" si="17422"/>
        <v>0</v>
      </c>
      <c r="AR5122" s="831">
        <f t="shared" si="17373"/>
        <v>0</v>
      </c>
      <c r="AS5122" s="871">
        <f t="shared" si="17423"/>
        <v>0</v>
      </c>
      <c r="AT5122" s="831">
        <f t="shared" si="17374"/>
        <v>0</v>
      </c>
      <c r="AU5122" s="871">
        <f t="shared" si="17424"/>
        <v>0</v>
      </c>
      <c r="AV5122" s="831">
        <f t="shared" si="17375"/>
        <v>0</v>
      </c>
      <c r="AW5122" s="871">
        <f t="shared" si="17425"/>
        <v>0</v>
      </c>
      <c r="AX5122" s="831">
        <f t="shared" si="17376"/>
        <v>0</v>
      </c>
      <c r="AY5122" s="871">
        <f t="shared" si="17426"/>
        <v>0</v>
      </c>
      <c r="AZ5122" s="831">
        <f t="shared" si="17377"/>
        <v>0</v>
      </c>
      <c r="BA5122" s="871">
        <f t="shared" si="17427"/>
        <v>0</v>
      </c>
      <c r="BB5122" s="831">
        <f t="shared" si="17378"/>
        <v>0</v>
      </c>
      <c r="BC5122" s="871">
        <f t="shared" si="17428"/>
        <v>0</v>
      </c>
      <c r="BD5122" s="831">
        <f t="shared" si="17379"/>
        <v>0</v>
      </c>
      <c r="BE5122" s="871">
        <f t="shared" si="17429"/>
        <v>0</v>
      </c>
      <c r="BF5122" s="831">
        <f t="shared" si="17380"/>
        <v>0</v>
      </c>
      <c r="BG5122" s="871">
        <f t="shared" si="17430"/>
        <v>0</v>
      </c>
      <c r="BH5122" s="831">
        <f t="shared" si="17381"/>
        <v>0</v>
      </c>
      <c r="BI5122" s="871">
        <f t="shared" si="17431"/>
        <v>0</v>
      </c>
      <c r="BJ5122" s="831">
        <f t="shared" si="17382"/>
        <v>0</v>
      </c>
      <c r="BK5122" s="871">
        <f t="shared" si="17432"/>
        <v>0</v>
      </c>
      <c r="BL5122" s="831">
        <f t="shared" si="17383"/>
        <v>0</v>
      </c>
      <c r="BM5122" s="871">
        <f t="shared" si="17433"/>
        <v>0</v>
      </c>
      <c r="BN5122" s="831">
        <f t="shared" si="17384"/>
        <v>0</v>
      </c>
      <c r="BO5122" s="871">
        <f t="shared" si="17434"/>
        <v>0</v>
      </c>
      <c r="BP5122" s="831">
        <f t="shared" si="17385"/>
        <v>0</v>
      </c>
      <c r="BQ5122" s="871">
        <f t="shared" si="17435"/>
        <v>0</v>
      </c>
      <c r="BR5122" s="831">
        <f t="shared" si="17386"/>
        <v>0</v>
      </c>
      <c r="BS5122" s="871">
        <f t="shared" si="17436"/>
        <v>0</v>
      </c>
      <c r="BT5122" s="831">
        <f t="shared" si="17387"/>
        <v>0</v>
      </c>
      <c r="BU5122" s="871">
        <f t="shared" si="17437"/>
        <v>0</v>
      </c>
      <c r="BV5122" s="831">
        <f t="shared" si="17388"/>
        <v>0</v>
      </c>
      <c r="BW5122" s="871">
        <f t="shared" si="17438"/>
        <v>0</v>
      </c>
      <c r="BX5122" s="831">
        <f t="shared" si="17389"/>
        <v>0</v>
      </c>
      <c r="BY5122" s="871">
        <f t="shared" si="17439"/>
        <v>0</v>
      </c>
      <c r="BZ5122" s="831">
        <f t="shared" si="17390"/>
        <v>0</v>
      </c>
      <c r="CA5122" s="871">
        <f t="shared" si="17440"/>
        <v>0</v>
      </c>
      <c r="CB5122" s="831">
        <f t="shared" si="17391"/>
        <v>0</v>
      </c>
      <c r="CC5122" s="871">
        <f t="shared" si="17441"/>
        <v>0</v>
      </c>
      <c r="CD5122" s="831">
        <f t="shared" si="17392"/>
        <v>0</v>
      </c>
      <c r="CE5122" s="871">
        <f t="shared" si="17442"/>
        <v>0</v>
      </c>
      <c r="CF5122" s="831">
        <f t="shared" si="17393"/>
        <v>0</v>
      </c>
      <c r="CG5122" s="871">
        <f t="shared" si="17443"/>
        <v>0</v>
      </c>
      <c r="CH5122" s="831">
        <f t="shared" si="17394"/>
        <v>0</v>
      </c>
      <c r="CI5122" s="871">
        <f t="shared" si="17444"/>
        <v>0</v>
      </c>
      <c r="CJ5122" s="831">
        <f t="shared" si="17395"/>
        <v>0</v>
      </c>
      <c r="CK5122" s="871">
        <f t="shared" si="17445"/>
        <v>0</v>
      </c>
      <c r="CL5122" s="831">
        <f t="shared" si="17396"/>
        <v>0</v>
      </c>
      <c r="CM5122" s="871">
        <f t="shared" si="17446"/>
        <v>0</v>
      </c>
      <c r="CN5122" s="831">
        <f t="shared" si="17397"/>
        <v>0</v>
      </c>
      <c r="CO5122" s="871">
        <f t="shared" si="17447"/>
        <v>0</v>
      </c>
      <c r="CP5122" s="831">
        <f t="shared" si="17398"/>
        <v>0</v>
      </c>
      <c r="CQ5122" s="871">
        <f t="shared" si="17448"/>
        <v>0</v>
      </c>
      <c r="CR5122" s="831">
        <f t="shared" si="17399"/>
        <v>0</v>
      </c>
      <c r="CS5122" s="871">
        <f t="shared" si="17449"/>
        <v>0</v>
      </c>
      <c r="CT5122" s="831">
        <f t="shared" si="17400"/>
        <v>0</v>
      </c>
      <c r="CU5122" s="871">
        <f t="shared" si="17450"/>
        <v>0</v>
      </c>
      <c r="CV5122" s="831">
        <f t="shared" si="17401"/>
        <v>0</v>
      </c>
      <c r="CW5122" s="871">
        <f t="shared" si="17451"/>
        <v>0</v>
      </c>
      <c r="CX5122" s="831">
        <f t="shared" si="17402"/>
        <v>0</v>
      </c>
      <c r="CY5122" s="894">
        <f t="shared" si="17452"/>
        <v>0</v>
      </c>
      <c r="CZ5122" s="853">
        <f t="shared" si="17453"/>
        <v>0</v>
      </c>
      <c r="DA5122" s="895">
        <f t="shared" si="17454"/>
        <v>0</v>
      </c>
      <c r="DB5122" s="897" t="e">
        <f t="shared" si="17455"/>
        <v>#REF!</v>
      </c>
    </row>
    <row r="5123" spans="1:106" hidden="1" outlineLevel="1" x14ac:dyDescent="0.25">
      <c r="A5123" s="430" t="e">
        <f t="shared" si="17403"/>
        <v>#N/A</v>
      </c>
      <c r="B5123" s="1192">
        <f t="shared" ref="B5123:H5123" si="17520">B2137</f>
        <v>0</v>
      </c>
      <c r="C5123" s="577">
        <f t="shared" si="17520"/>
        <v>0</v>
      </c>
      <c r="D5123" s="577">
        <f t="shared" si="17520"/>
        <v>0</v>
      </c>
      <c r="E5123" s="577">
        <f t="shared" si="17520"/>
        <v>0</v>
      </c>
      <c r="F5123" s="577">
        <f t="shared" si="17520"/>
        <v>0</v>
      </c>
      <c r="G5123" s="577">
        <f t="shared" si="17520"/>
        <v>0</v>
      </c>
      <c r="H5123" s="577">
        <f t="shared" si="17520"/>
        <v>0</v>
      </c>
      <c r="I5123" s="871">
        <f t="shared" ref="I5123" si="17521">I2137</f>
        <v>0</v>
      </c>
      <c r="J5123" s="831">
        <f t="shared" si="17358"/>
        <v>0</v>
      </c>
      <c r="K5123" s="871">
        <f t="shared" si="17410"/>
        <v>0</v>
      </c>
      <c r="L5123" s="831">
        <f t="shared" si="17359"/>
        <v>0</v>
      </c>
      <c r="M5123" s="871">
        <f t="shared" si="17411"/>
        <v>0</v>
      </c>
      <c r="N5123" s="831">
        <f t="shared" si="17360"/>
        <v>0</v>
      </c>
      <c r="O5123" s="871">
        <f t="shared" si="17412"/>
        <v>0</v>
      </c>
      <c r="P5123" s="831">
        <f t="shared" si="17361"/>
        <v>0</v>
      </c>
      <c r="Q5123" s="871">
        <f t="shared" si="17413"/>
        <v>0</v>
      </c>
      <c r="R5123" s="831">
        <f t="shared" si="17362"/>
        <v>0</v>
      </c>
      <c r="S5123" s="871">
        <f t="shared" si="17414"/>
        <v>0</v>
      </c>
      <c r="T5123" s="831">
        <f t="shared" si="17363"/>
        <v>0</v>
      </c>
      <c r="U5123" s="871">
        <f t="shared" ref="U5123:Y5123" si="17522">U2137</f>
        <v>0</v>
      </c>
      <c r="V5123" s="843">
        <f t="shared" si="17522"/>
        <v>0</v>
      </c>
      <c r="W5123" s="871">
        <f t="shared" si="17522"/>
        <v>0</v>
      </c>
      <c r="X5123" s="843">
        <f t="shared" si="17522"/>
        <v>0</v>
      </c>
      <c r="Y5123" s="871">
        <f t="shared" si="17522"/>
        <v>0</v>
      </c>
      <c r="Z5123" s="831">
        <f t="shared" si="17365"/>
        <v>0</v>
      </c>
      <c r="AA5123" s="871">
        <f t="shared" si="17416"/>
        <v>0</v>
      </c>
      <c r="AB5123" s="831">
        <f t="shared" si="17366"/>
        <v>0</v>
      </c>
      <c r="AC5123" s="871">
        <f t="shared" si="17417"/>
        <v>0</v>
      </c>
      <c r="AD5123" s="831">
        <f t="shared" si="17367"/>
        <v>0</v>
      </c>
      <c r="AE5123" s="871">
        <f t="shared" si="17418"/>
        <v>0</v>
      </c>
      <c r="AF5123" s="831">
        <f t="shared" si="17368"/>
        <v>0</v>
      </c>
      <c r="AG5123" s="871">
        <f t="shared" si="17419"/>
        <v>0</v>
      </c>
      <c r="AH5123" s="831">
        <f t="shared" si="17369"/>
        <v>0</v>
      </c>
      <c r="AI5123" s="871">
        <f t="shared" ref="AI5123:AM5123" si="17523">AI2137</f>
        <v>0</v>
      </c>
      <c r="AJ5123" s="843">
        <f t="shared" si="17523"/>
        <v>0</v>
      </c>
      <c r="AK5123" s="871">
        <f t="shared" si="17523"/>
        <v>0</v>
      </c>
      <c r="AL5123" s="843">
        <f t="shared" si="17523"/>
        <v>0</v>
      </c>
      <c r="AM5123" s="871">
        <f t="shared" si="17523"/>
        <v>0</v>
      </c>
      <c r="AN5123" s="831">
        <f t="shared" si="17371"/>
        <v>0</v>
      </c>
      <c r="AO5123" s="871">
        <f t="shared" si="17421"/>
        <v>0</v>
      </c>
      <c r="AP5123" s="831">
        <f t="shared" si="17372"/>
        <v>0</v>
      </c>
      <c r="AQ5123" s="871">
        <f t="shared" si="17422"/>
        <v>0</v>
      </c>
      <c r="AR5123" s="831">
        <f t="shared" si="17373"/>
        <v>0</v>
      </c>
      <c r="AS5123" s="871">
        <f t="shared" si="17423"/>
        <v>0</v>
      </c>
      <c r="AT5123" s="831">
        <f t="shared" si="17374"/>
        <v>0</v>
      </c>
      <c r="AU5123" s="871">
        <f t="shared" si="17424"/>
        <v>0</v>
      </c>
      <c r="AV5123" s="831">
        <f t="shared" si="17375"/>
        <v>0</v>
      </c>
      <c r="AW5123" s="871">
        <f t="shared" si="17425"/>
        <v>0</v>
      </c>
      <c r="AX5123" s="831">
        <f t="shared" si="17376"/>
        <v>0</v>
      </c>
      <c r="AY5123" s="871">
        <f t="shared" si="17426"/>
        <v>0</v>
      </c>
      <c r="AZ5123" s="831">
        <f t="shared" si="17377"/>
        <v>0</v>
      </c>
      <c r="BA5123" s="871">
        <f t="shared" si="17427"/>
        <v>0</v>
      </c>
      <c r="BB5123" s="831">
        <f t="shared" si="17378"/>
        <v>0</v>
      </c>
      <c r="BC5123" s="871">
        <f t="shared" si="17428"/>
        <v>0</v>
      </c>
      <c r="BD5123" s="831">
        <f t="shared" si="17379"/>
        <v>0</v>
      </c>
      <c r="BE5123" s="871">
        <f t="shared" si="17429"/>
        <v>0</v>
      </c>
      <c r="BF5123" s="831">
        <f t="shared" si="17380"/>
        <v>0</v>
      </c>
      <c r="BG5123" s="871">
        <f t="shared" si="17430"/>
        <v>0</v>
      </c>
      <c r="BH5123" s="831">
        <f t="shared" si="17381"/>
        <v>0</v>
      </c>
      <c r="BI5123" s="871">
        <f t="shared" si="17431"/>
        <v>0</v>
      </c>
      <c r="BJ5123" s="831">
        <f t="shared" si="17382"/>
        <v>0</v>
      </c>
      <c r="BK5123" s="871">
        <f t="shared" si="17432"/>
        <v>0</v>
      </c>
      <c r="BL5123" s="831">
        <f t="shared" si="17383"/>
        <v>0</v>
      </c>
      <c r="BM5123" s="871">
        <f t="shared" si="17433"/>
        <v>0</v>
      </c>
      <c r="BN5123" s="831">
        <f t="shared" si="17384"/>
        <v>0</v>
      </c>
      <c r="BO5123" s="871">
        <f t="shared" si="17434"/>
        <v>0</v>
      </c>
      <c r="BP5123" s="831">
        <f t="shared" si="17385"/>
        <v>0</v>
      </c>
      <c r="BQ5123" s="871">
        <f t="shared" si="17435"/>
        <v>0</v>
      </c>
      <c r="BR5123" s="831">
        <f t="shared" si="17386"/>
        <v>0</v>
      </c>
      <c r="BS5123" s="871">
        <f t="shared" si="17436"/>
        <v>0</v>
      </c>
      <c r="BT5123" s="831">
        <f t="shared" si="17387"/>
        <v>0</v>
      </c>
      <c r="BU5123" s="871">
        <f t="shared" si="17437"/>
        <v>0</v>
      </c>
      <c r="BV5123" s="831">
        <f t="shared" si="17388"/>
        <v>0</v>
      </c>
      <c r="BW5123" s="871">
        <f t="shared" si="17438"/>
        <v>0</v>
      </c>
      <c r="BX5123" s="831">
        <f t="shared" si="17389"/>
        <v>0</v>
      </c>
      <c r="BY5123" s="871">
        <f t="shared" si="17439"/>
        <v>0</v>
      </c>
      <c r="BZ5123" s="831">
        <f t="shared" si="17390"/>
        <v>0</v>
      </c>
      <c r="CA5123" s="871">
        <f t="shared" si="17440"/>
        <v>0</v>
      </c>
      <c r="CB5123" s="831">
        <f t="shared" si="17391"/>
        <v>0</v>
      </c>
      <c r="CC5123" s="871">
        <f t="shared" si="17441"/>
        <v>0</v>
      </c>
      <c r="CD5123" s="831">
        <f t="shared" si="17392"/>
        <v>0</v>
      </c>
      <c r="CE5123" s="871">
        <f t="shared" si="17442"/>
        <v>0</v>
      </c>
      <c r="CF5123" s="831">
        <f t="shared" si="17393"/>
        <v>0</v>
      </c>
      <c r="CG5123" s="871">
        <f t="shared" si="17443"/>
        <v>0</v>
      </c>
      <c r="CH5123" s="831">
        <f t="shared" si="17394"/>
        <v>0</v>
      </c>
      <c r="CI5123" s="871">
        <f t="shared" si="17444"/>
        <v>0</v>
      </c>
      <c r="CJ5123" s="831">
        <f t="shared" si="17395"/>
        <v>0</v>
      </c>
      <c r="CK5123" s="871">
        <f t="shared" si="17445"/>
        <v>0</v>
      </c>
      <c r="CL5123" s="831">
        <f t="shared" si="17396"/>
        <v>0</v>
      </c>
      <c r="CM5123" s="871">
        <f t="shared" si="17446"/>
        <v>0</v>
      </c>
      <c r="CN5123" s="831">
        <f t="shared" si="17397"/>
        <v>0</v>
      </c>
      <c r="CO5123" s="871">
        <f t="shared" si="17447"/>
        <v>0</v>
      </c>
      <c r="CP5123" s="831">
        <f t="shared" si="17398"/>
        <v>0</v>
      </c>
      <c r="CQ5123" s="871">
        <f t="shared" si="17448"/>
        <v>0</v>
      </c>
      <c r="CR5123" s="831">
        <f t="shared" si="17399"/>
        <v>0</v>
      </c>
      <c r="CS5123" s="871">
        <f t="shared" si="17449"/>
        <v>0</v>
      </c>
      <c r="CT5123" s="831">
        <f t="shared" si="17400"/>
        <v>0</v>
      </c>
      <c r="CU5123" s="871">
        <f t="shared" si="17450"/>
        <v>0</v>
      </c>
      <c r="CV5123" s="831">
        <f t="shared" si="17401"/>
        <v>0</v>
      </c>
      <c r="CW5123" s="871">
        <f t="shared" si="17451"/>
        <v>0</v>
      </c>
      <c r="CX5123" s="831">
        <f t="shared" si="17402"/>
        <v>0</v>
      </c>
      <c r="CY5123" s="894">
        <f t="shared" si="17452"/>
        <v>0</v>
      </c>
      <c r="CZ5123" s="853">
        <f t="shared" si="17453"/>
        <v>0</v>
      </c>
      <c r="DA5123" s="895">
        <f t="shared" si="17454"/>
        <v>0</v>
      </c>
      <c r="DB5123" s="897" t="e">
        <f t="shared" si="17455"/>
        <v>#REF!</v>
      </c>
    </row>
    <row r="5124" spans="1:106" hidden="1" outlineLevel="1" x14ac:dyDescent="0.25">
      <c r="A5124" s="430" t="e">
        <f t="shared" si="17403"/>
        <v>#N/A</v>
      </c>
      <c r="B5124" s="1192">
        <f t="shared" ref="B5124:H5124" si="17524">B2138</f>
        <v>0</v>
      </c>
      <c r="C5124" s="577">
        <f t="shared" si="17524"/>
        <v>0</v>
      </c>
      <c r="D5124" s="577">
        <f t="shared" si="17524"/>
        <v>0</v>
      </c>
      <c r="E5124" s="577">
        <f t="shared" si="17524"/>
        <v>0</v>
      </c>
      <c r="F5124" s="577">
        <f t="shared" si="17524"/>
        <v>0</v>
      </c>
      <c r="G5124" s="577">
        <f t="shared" si="17524"/>
        <v>0</v>
      </c>
      <c r="H5124" s="577">
        <f t="shared" si="17524"/>
        <v>0</v>
      </c>
      <c r="I5124" s="871">
        <f t="shared" ref="I5124" si="17525">I2138</f>
        <v>0</v>
      </c>
      <c r="J5124" s="831">
        <f t="shared" si="17358"/>
        <v>0</v>
      </c>
      <c r="K5124" s="871">
        <f t="shared" si="17410"/>
        <v>0</v>
      </c>
      <c r="L5124" s="831">
        <f t="shared" si="17359"/>
        <v>0</v>
      </c>
      <c r="M5124" s="871">
        <f t="shared" si="17411"/>
        <v>0</v>
      </c>
      <c r="N5124" s="831">
        <f t="shared" si="17360"/>
        <v>0</v>
      </c>
      <c r="O5124" s="871">
        <f t="shared" si="17412"/>
        <v>0</v>
      </c>
      <c r="P5124" s="831">
        <f t="shared" si="17361"/>
        <v>0</v>
      </c>
      <c r="Q5124" s="871">
        <f t="shared" si="17413"/>
        <v>0</v>
      </c>
      <c r="R5124" s="831">
        <f t="shared" si="17362"/>
        <v>0</v>
      </c>
      <c r="S5124" s="871">
        <f t="shared" si="17414"/>
        <v>0</v>
      </c>
      <c r="T5124" s="831">
        <f t="shared" si="17363"/>
        <v>0</v>
      </c>
      <c r="U5124" s="871">
        <f t="shared" ref="U5124:Y5124" si="17526">U2138</f>
        <v>0</v>
      </c>
      <c r="V5124" s="843">
        <f t="shared" si="17526"/>
        <v>0</v>
      </c>
      <c r="W5124" s="871">
        <f t="shared" si="17526"/>
        <v>0</v>
      </c>
      <c r="X5124" s="843">
        <f t="shared" si="17526"/>
        <v>0</v>
      </c>
      <c r="Y5124" s="871">
        <f t="shared" si="17526"/>
        <v>0</v>
      </c>
      <c r="Z5124" s="831">
        <f t="shared" si="17365"/>
        <v>0</v>
      </c>
      <c r="AA5124" s="871">
        <f t="shared" si="17416"/>
        <v>0</v>
      </c>
      <c r="AB5124" s="831">
        <f t="shared" si="17366"/>
        <v>0</v>
      </c>
      <c r="AC5124" s="871">
        <f t="shared" si="17417"/>
        <v>0</v>
      </c>
      <c r="AD5124" s="831">
        <f t="shared" si="17367"/>
        <v>0</v>
      </c>
      <c r="AE5124" s="871">
        <f t="shared" si="17418"/>
        <v>0</v>
      </c>
      <c r="AF5124" s="831">
        <f t="shared" si="17368"/>
        <v>0</v>
      </c>
      <c r="AG5124" s="871">
        <f t="shared" si="17419"/>
        <v>0</v>
      </c>
      <c r="AH5124" s="831">
        <f t="shared" si="17369"/>
        <v>0</v>
      </c>
      <c r="AI5124" s="871">
        <f t="shared" ref="AI5124:AM5124" si="17527">AI2138</f>
        <v>0</v>
      </c>
      <c r="AJ5124" s="843">
        <f t="shared" si="17527"/>
        <v>0</v>
      </c>
      <c r="AK5124" s="871">
        <f t="shared" si="17527"/>
        <v>0</v>
      </c>
      <c r="AL5124" s="843">
        <f t="shared" si="17527"/>
        <v>0</v>
      </c>
      <c r="AM5124" s="871">
        <f t="shared" si="17527"/>
        <v>0</v>
      </c>
      <c r="AN5124" s="831">
        <f t="shared" si="17371"/>
        <v>0</v>
      </c>
      <c r="AO5124" s="871">
        <f t="shared" si="17421"/>
        <v>0</v>
      </c>
      <c r="AP5124" s="831">
        <f t="shared" si="17372"/>
        <v>0</v>
      </c>
      <c r="AQ5124" s="871">
        <f t="shared" si="17422"/>
        <v>0</v>
      </c>
      <c r="AR5124" s="831">
        <f t="shared" si="17373"/>
        <v>0</v>
      </c>
      <c r="AS5124" s="871">
        <f t="shared" si="17423"/>
        <v>0</v>
      </c>
      <c r="AT5124" s="831">
        <f t="shared" si="17374"/>
        <v>0</v>
      </c>
      <c r="AU5124" s="871">
        <f t="shared" si="17424"/>
        <v>0</v>
      </c>
      <c r="AV5124" s="831">
        <f t="shared" si="17375"/>
        <v>0</v>
      </c>
      <c r="AW5124" s="871">
        <f t="shared" si="17425"/>
        <v>0</v>
      </c>
      <c r="AX5124" s="831">
        <f t="shared" si="17376"/>
        <v>0</v>
      </c>
      <c r="AY5124" s="871">
        <f t="shared" si="17426"/>
        <v>0</v>
      </c>
      <c r="AZ5124" s="831">
        <f t="shared" si="17377"/>
        <v>0</v>
      </c>
      <c r="BA5124" s="871">
        <f t="shared" si="17427"/>
        <v>0</v>
      </c>
      <c r="BB5124" s="831">
        <f t="shared" si="17378"/>
        <v>0</v>
      </c>
      <c r="BC5124" s="871">
        <f t="shared" si="17428"/>
        <v>0</v>
      </c>
      <c r="BD5124" s="831">
        <f t="shared" si="17379"/>
        <v>0</v>
      </c>
      <c r="BE5124" s="871">
        <f t="shared" si="17429"/>
        <v>0</v>
      </c>
      <c r="BF5124" s="831">
        <f t="shared" si="17380"/>
        <v>0</v>
      </c>
      <c r="BG5124" s="871">
        <f t="shared" si="17430"/>
        <v>0</v>
      </c>
      <c r="BH5124" s="831">
        <f t="shared" si="17381"/>
        <v>0</v>
      </c>
      <c r="BI5124" s="871">
        <f t="shared" si="17431"/>
        <v>0</v>
      </c>
      <c r="BJ5124" s="831">
        <f t="shared" si="17382"/>
        <v>0</v>
      </c>
      <c r="BK5124" s="871">
        <f t="shared" si="17432"/>
        <v>0</v>
      </c>
      <c r="BL5124" s="831">
        <f t="shared" si="17383"/>
        <v>0</v>
      </c>
      <c r="BM5124" s="871">
        <f t="shared" si="17433"/>
        <v>0</v>
      </c>
      <c r="BN5124" s="831">
        <f t="shared" si="17384"/>
        <v>0</v>
      </c>
      <c r="BO5124" s="871">
        <f t="shared" si="17434"/>
        <v>0</v>
      </c>
      <c r="BP5124" s="831">
        <f t="shared" si="17385"/>
        <v>0</v>
      </c>
      <c r="BQ5124" s="871">
        <f t="shared" si="17435"/>
        <v>0</v>
      </c>
      <c r="BR5124" s="831">
        <f t="shared" si="17386"/>
        <v>0</v>
      </c>
      <c r="BS5124" s="871">
        <f t="shared" si="17436"/>
        <v>0</v>
      </c>
      <c r="BT5124" s="831">
        <f t="shared" si="17387"/>
        <v>0</v>
      </c>
      <c r="BU5124" s="871">
        <f t="shared" si="17437"/>
        <v>0</v>
      </c>
      <c r="BV5124" s="831">
        <f t="shared" si="17388"/>
        <v>0</v>
      </c>
      <c r="BW5124" s="871">
        <f t="shared" si="17438"/>
        <v>0</v>
      </c>
      <c r="BX5124" s="831">
        <f t="shared" si="17389"/>
        <v>0</v>
      </c>
      <c r="BY5124" s="871">
        <f t="shared" si="17439"/>
        <v>0</v>
      </c>
      <c r="BZ5124" s="831">
        <f t="shared" si="17390"/>
        <v>0</v>
      </c>
      <c r="CA5124" s="871">
        <f t="shared" si="17440"/>
        <v>0</v>
      </c>
      <c r="CB5124" s="831">
        <f t="shared" si="17391"/>
        <v>0</v>
      </c>
      <c r="CC5124" s="871">
        <f t="shared" si="17441"/>
        <v>0</v>
      </c>
      <c r="CD5124" s="831">
        <f t="shared" si="17392"/>
        <v>0</v>
      </c>
      <c r="CE5124" s="871">
        <f t="shared" si="17442"/>
        <v>0</v>
      </c>
      <c r="CF5124" s="831">
        <f t="shared" si="17393"/>
        <v>0</v>
      </c>
      <c r="CG5124" s="871">
        <f t="shared" si="17443"/>
        <v>0</v>
      </c>
      <c r="CH5124" s="831">
        <f t="shared" si="17394"/>
        <v>0</v>
      </c>
      <c r="CI5124" s="871">
        <f t="shared" si="17444"/>
        <v>0</v>
      </c>
      <c r="CJ5124" s="831">
        <f t="shared" si="17395"/>
        <v>0</v>
      </c>
      <c r="CK5124" s="871">
        <f t="shared" si="17445"/>
        <v>0</v>
      </c>
      <c r="CL5124" s="831">
        <f t="shared" si="17396"/>
        <v>0</v>
      </c>
      <c r="CM5124" s="871">
        <f t="shared" si="17446"/>
        <v>0</v>
      </c>
      <c r="CN5124" s="831">
        <f t="shared" si="17397"/>
        <v>0</v>
      </c>
      <c r="CO5124" s="871">
        <f t="shared" si="17447"/>
        <v>0</v>
      </c>
      <c r="CP5124" s="831">
        <f t="shared" si="17398"/>
        <v>0</v>
      </c>
      <c r="CQ5124" s="871">
        <f t="shared" si="17448"/>
        <v>0</v>
      </c>
      <c r="CR5124" s="831">
        <f t="shared" si="17399"/>
        <v>0</v>
      </c>
      <c r="CS5124" s="871">
        <f t="shared" si="17449"/>
        <v>0</v>
      </c>
      <c r="CT5124" s="831">
        <f t="shared" si="17400"/>
        <v>0</v>
      </c>
      <c r="CU5124" s="871">
        <f t="shared" si="17450"/>
        <v>0</v>
      </c>
      <c r="CV5124" s="831">
        <f t="shared" si="17401"/>
        <v>0</v>
      </c>
      <c r="CW5124" s="871">
        <f t="shared" si="17451"/>
        <v>0</v>
      </c>
      <c r="CX5124" s="831">
        <f t="shared" si="17402"/>
        <v>0</v>
      </c>
      <c r="CY5124" s="894">
        <f t="shared" si="17452"/>
        <v>0</v>
      </c>
      <c r="CZ5124" s="853">
        <f t="shared" si="17453"/>
        <v>0</v>
      </c>
      <c r="DA5124" s="895">
        <f t="shared" si="17454"/>
        <v>0</v>
      </c>
      <c r="DB5124" s="897" t="e">
        <f t="shared" si="17455"/>
        <v>#REF!</v>
      </c>
    </row>
    <row r="5125" spans="1:106" hidden="1" outlineLevel="1" x14ac:dyDescent="0.25">
      <c r="A5125" s="430" t="e">
        <f t="shared" si="17403"/>
        <v>#N/A</v>
      </c>
      <c r="B5125" s="1192">
        <f t="shared" ref="B5125:H5125" si="17528">B2139</f>
        <v>0</v>
      </c>
      <c r="C5125" s="577">
        <f t="shared" si="17528"/>
        <v>0</v>
      </c>
      <c r="D5125" s="577">
        <f t="shared" si="17528"/>
        <v>0</v>
      </c>
      <c r="E5125" s="577">
        <f t="shared" si="17528"/>
        <v>0</v>
      </c>
      <c r="F5125" s="577">
        <f t="shared" si="17528"/>
        <v>0</v>
      </c>
      <c r="G5125" s="577">
        <f t="shared" si="17528"/>
        <v>0</v>
      </c>
      <c r="H5125" s="577">
        <f t="shared" si="17528"/>
        <v>0</v>
      </c>
      <c r="I5125" s="871">
        <f t="shared" ref="I5125" si="17529">I2139</f>
        <v>0</v>
      </c>
      <c r="J5125" s="831">
        <f t="shared" si="17358"/>
        <v>0</v>
      </c>
      <c r="K5125" s="871">
        <f t="shared" si="17410"/>
        <v>0</v>
      </c>
      <c r="L5125" s="831">
        <f t="shared" si="17359"/>
        <v>0</v>
      </c>
      <c r="M5125" s="871">
        <f t="shared" si="17411"/>
        <v>0</v>
      </c>
      <c r="N5125" s="831">
        <f t="shared" si="17360"/>
        <v>0</v>
      </c>
      <c r="O5125" s="871">
        <f t="shared" si="17412"/>
        <v>0</v>
      </c>
      <c r="P5125" s="831">
        <f t="shared" si="17361"/>
        <v>0</v>
      </c>
      <c r="Q5125" s="871">
        <f t="shared" si="17413"/>
        <v>0</v>
      </c>
      <c r="R5125" s="831">
        <f t="shared" si="17362"/>
        <v>0</v>
      </c>
      <c r="S5125" s="871">
        <f t="shared" si="17414"/>
        <v>0</v>
      </c>
      <c r="T5125" s="831">
        <f t="shared" si="17363"/>
        <v>0</v>
      </c>
      <c r="U5125" s="871">
        <f t="shared" ref="U5125:Y5125" si="17530">U2139</f>
        <v>0</v>
      </c>
      <c r="V5125" s="843">
        <f t="shared" si="17530"/>
        <v>0</v>
      </c>
      <c r="W5125" s="871">
        <f t="shared" si="17530"/>
        <v>0</v>
      </c>
      <c r="X5125" s="843">
        <f t="shared" si="17530"/>
        <v>0</v>
      </c>
      <c r="Y5125" s="871">
        <f t="shared" si="17530"/>
        <v>0</v>
      </c>
      <c r="Z5125" s="831">
        <f t="shared" si="17365"/>
        <v>0</v>
      </c>
      <c r="AA5125" s="871">
        <f t="shared" si="17416"/>
        <v>0</v>
      </c>
      <c r="AB5125" s="831">
        <f t="shared" si="17366"/>
        <v>0</v>
      </c>
      <c r="AC5125" s="871">
        <f t="shared" si="17417"/>
        <v>0</v>
      </c>
      <c r="AD5125" s="831">
        <f t="shared" si="17367"/>
        <v>0</v>
      </c>
      <c r="AE5125" s="871">
        <f t="shared" si="17418"/>
        <v>0</v>
      </c>
      <c r="AF5125" s="831">
        <f t="shared" si="17368"/>
        <v>0</v>
      </c>
      <c r="AG5125" s="871">
        <f t="shared" si="17419"/>
        <v>0</v>
      </c>
      <c r="AH5125" s="831">
        <f t="shared" si="17369"/>
        <v>0</v>
      </c>
      <c r="AI5125" s="871">
        <f t="shared" ref="AI5125:AM5125" si="17531">AI2139</f>
        <v>0</v>
      </c>
      <c r="AJ5125" s="843">
        <f t="shared" si="17531"/>
        <v>0</v>
      </c>
      <c r="AK5125" s="871">
        <f t="shared" si="17531"/>
        <v>0</v>
      </c>
      <c r="AL5125" s="843">
        <f t="shared" si="17531"/>
        <v>0</v>
      </c>
      <c r="AM5125" s="871">
        <f t="shared" si="17531"/>
        <v>0</v>
      </c>
      <c r="AN5125" s="831">
        <f t="shared" si="17371"/>
        <v>0</v>
      </c>
      <c r="AO5125" s="871">
        <f t="shared" si="17421"/>
        <v>0</v>
      </c>
      <c r="AP5125" s="831">
        <f t="shared" si="17372"/>
        <v>0</v>
      </c>
      <c r="AQ5125" s="871">
        <f t="shared" si="17422"/>
        <v>0</v>
      </c>
      <c r="AR5125" s="831">
        <f t="shared" si="17373"/>
        <v>0</v>
      </c>
      <c r="AS5125" s="871">
        <f t="shared" si="17423"/>
        <v>0</v>
      </c>
      <c r="AT5125" s="831">
        <f t="shared" si="17374"/>
        <v>0</v>
      </c>
      <c r="AU5125" s="871">
        <f t="shared" si="17424"/>
        <v>0</v>
      </c>
      <c r="AV5125" s="831">
        <f t="shared" si="17375"/>
        <v>0</v>
      </c>
      <c r="AW5125" s="871">
        <f t="shared" si="17425"/>
        <v>0</v>
      </c>
      <c r="AX5125" s="831">
        <f t="shared" si="17376"/>
        <v>0</v>
      </c>
      <c r="AY5125" s="871">
        <f t="shared" si="17426"/>
        <v>0</v>
      </c>
      <c r="AZ5125" s="831">
        <f t="shared" si="17377"/>
        <v>0</v>
      </c>
      <c r="BA5125" s="871">
        <f t="shared" si="17427"/>
        <v>0</v>
      </c>
      <c r="BB5125" s="831">
        <f t="shared" si="17378"/>
        <v>0</v>
      </c>
      <c r="BC5125" s="871">
        <f t="shared" si="17428"/>
        <v>0</v>
      </c>
      <c r="BD5125" s="831">
        <f t="shared" si="17379"/>
        <v>0</v>
      </c>
      <c r="BE5125" s="871">
        <f t="shared" si="17429"/>
        <v>0</v>
      </c>
      <c r="BF5125" s="831">
        <f t="shared" si="17380"/>
        <v>0</v>
      </c>
      <c r="BG5125" s="871">
        <f t="shared" si="17430"/>
        <v>0</v>
      </c>
      <c r="BH5125" s="831">
        <f t="shared" si="17381"/>
        <v>0</v>
      </c>
      <c r="BI5125" s="871">
        <f t="shared" si="17431"/>
        <v>0</v>
      </c>
      <c r="BJ5125" s="831">
        <f t="shared" si="17382"/>
        <v>0</v>
      </c>
      <c r="BK5125" s="871">
        <f t="shared" si="17432"/>
        <v>0</v>
      </c>
      <c r="BL5125" s="831">
        <f t="shared" si="17383"/>
        <v>0</v>
      </c>
      <c r="BM5125" s="871">
        <f t="shared" si="17433"/>
        <v>0</v>
      </c>
      <c r="BN5125" s="831">
        <f t="shared" si="17384"/>
        <v>0</v>
      </c>
      <c r="BO5125" s="871">
        <f t="shared" si="17434"/>
        <v>0</v>
      </c>
      <c r="BP5125" s="831">
        <f t="shared" si="17385"/>
        <v>0</v>
      </c>
      <c r="BQ5125" s="871">
        <f t="shared" si="17435"/>
        <v>0</v>
      </c>
      <c r="BR5125" s="831">
        <f t="shared" si="17386"/>
        <v>0</v>
      </c>
      <c r="BS5125" s="871">
        <f t="shared" si="17436"/>
        <v>0</v>
      </c>
      <c r="BT5125" s="831">
        <f t="shared" si="17387"/>
        <v>0</v>
      </c>
      <c r="BU5125" s="871">
        <f t="shared" si="17437"/>
        <v>0</v>
      </c>
      <c r="BV5125" s="831">
        <f t="shared" si="17388"/>
        <v>0</v>
      </c>
      <c r="BW5125" s="871">
        <f t="shared" si="17438"/>
        <v>0</v>
      </c>
      <c r="BX5125" s="831">
        <f t="shared" si="17389"/>
        <v>0</v>
      </c>
      <c r="BY5125" s="871">
        <f t="shared" si="17439"/>
        <v>0</v>
      </c>
      <c r="BZ5125" s="831">
        <f t="shared" si="17390"/>
        <v>0</v>
      </c>
      <c r="CA5125" s="871">
        <f t="shared" si="17440"/>
        <v>0</v>
      </c>
      <c r="CB5125" s="831">
        <f t="shared" si="17391"/>
        <v>0</v>
      </c>
      <c r="CC5125" s="871">
        <f t="shared" si="17441"/>
        <v>0</v>
      </c>
      <c r="CD5125" s="831">
        <f t="shared" si="17392"/>
        <v>0</v>
      </c>
      <c r="CE5125" s="871">
        <f t="shared" si="17442"/>
        <v>0</v>
      </c>
      <c r="CF5125" s="831">
        <f t="shared" si="17393"/>
        <v>0</v>
      </c>
      <c r="CG5125" s="871">
        <f t="shared" si="17443"/>
        <v>0</v>
      </c>
      <c r="CH5125" s="831">
        <f t="shared" si="17394"/>
        <v>0</v>
      </c>
      <c r="CI5125" s="871">
        <f t="shared" si="17444"/>
        <v>0</v>
      </c>
      <c r="CJ5125" s="831">
        <f t="shared" si="17395"/>
        <v>0</v>
      </c>
      <c r="CK5125" s="871">
        <f t="shared" si="17445"/>
        <v>0</v>
      </c>
      <c r="CL5125" s="831">
        <f t="shared" si="17396"/>
        <v>0</v>
      </c>
      <c r="CM5125" s="871">
        <f t="shared" si="17446"/>
        <v>0</v>
      </c>
      <c r="CN5125" s="831">
        <f t="shared" si="17397"/>
        <v>0</v>
      </c>
      <c r="CO5125" s="871">
        <f t="shared" si="17447"/>
        <v>0</v>
      </c>
      <c r="CP5125" s="831">
        <f t="shared" si="17398"/>
        <v>0</v>
      </c>
      <c r="CQ5125" s="871">
        <f t="shared" si="17448"/>
        <v>0</v>
      </c>
      <c r="CR5125" s="831">
        <f t="shared" si="17399"/>
        <v>0</v>
      </c>
      <c r="CS5125" s="871">
        <f t="shared" si="17449"/>
        <v>0</v>
      </c>
      <c r="CT5125" s="831">
        <f t="shared" si="17400"/>
        <v>0</v>
      </c>
      <c r="CU5125" s="871">
        <f t="shared" si="17450"/>
        <v>0</v>
      </c>
      <c r="CV5125" s="831">
        <f t="shared" si="17401"/>
        <v>0</v>
      </c>
      <c r="CW5125" s="871">
        <f t="shared" si="17451"/>
        <v>0</v>
      </c>
      <c r="CX5125" s="831">
        <f t="shared" si="17402"/>
        <v>0</v>
      </c>
      <c r="CY5125" s="894">
        <f t="shared" si="17452"/>
        <v>0</v>
      </c>
      <c r="CZ5125" s="853">
        <f t="shared" si="17453"/>
        <v>0</v>
      </c>
      <c r="DA5125" s="895">
        <f t="shared" si="17454"/>
        <v>0</v>
      </c>
      <c r="DB5125" s="897" t="e">
        <f t="shared" si="17455"/>
        <v>#REF!</v>
      </c>
    </row>
    <row r="5126" spans="1:106" hidden="1" outlineLevel="1" x14ac:dyDescent="0.25">
      <c r="A5126" s="430" t="e">
        <f t="shared" si="17403"/>
        <v>#N/A</v>
      </c>
      <c r="B5126" s="1192">
        <f t="shared" ref="B5126:H5126" si="17532">B2140</f>
        <v>0</v>
      </c>
      <c r="C5126" s="577">
        <f t="shared" si="17532"/>
        <v>0</v>
      </c>
      <c r="D5126" s="577">
        <f t="shared" si="17532"/>
        <v>0</v>
      </c>
      <c r="E5126" s="577">
        <f t="shared" si="17532"/>
        <v>0</v>
      </c>
      <c r="F5126" s="577">
        <f t="shared" si="17532"/>
        <v>0</v>
      </c>
      <c r="G5126" s="577">
        <f t="shared" si="17532"/>
        <v>0</v>
      </c>
      <c r="H5126" s="577">
        <f t="shared" si="17532"/>
        <v>0</v>
      </c>
      <c r="I5126" s="871">
        <f t="shared" ref="I5126" si="17533">I2140</f>
        <v>0</v>
      </c>
      <c r="J5126" s="831">
        <f t="shared" si="17358"/>
        <v>0</v>
      </c>
      <c r="K5126" s="871">
        <f t="shared" si="17410"/>
        <v>0</v>
      </c>
      <c r="L5126" s="831">
        <f t="shared" si="17359"/>
        <v>0</v>
      </c>
      <c r="M5126" s="871">
        <f t="shared" si="17411"/>
        <v>0</v>
      </c>
      <c r="N5126" s="831">
        <f t="shared" si="17360"/>
        <v>0</v>
      </c>
      <c r="O5126" s="871">
        <f t="shared" si="17412"/>
        <v>0</v>
      </c>
      <c r="P5126" s="831">
        <f t="shared" si="17361"/>
        <v>0</v>
      </c>
      <c r="Q5126" s="871">
        <f t="shared" si="17413"/>
        <v>0</v>
      </c>
      <c r="R5126" s="831">
        <f t="shared" si="17362"/>
        <v>0</v>
      </c>
      <c r="S5126" s="871">
        <f t="shared" si="17414"/>
        <v>0</v>
      </c>
      <c r="T5126" s="831">
        <f t="shared" si="17363"/>
        <v>0</v>
      </c>
      <c r="U5126" s="871">
        <f t="shared" ref="U5126:Y5126" si="17534">U2140</f>
        <v>0</v>
      </c>
      <c r="V5126" s="843">
        <f t="shared" si="17534"/>
        <v>0</v>
      </c>
      <c r="W5126" s="871">
        <f t="shared" si="17534"/>
        <v>0</v>
      </c>
      <c r="X5126" s="843">
        <f t="shared" si="17534"/>
        <v>0</v>
      </c>
      <c r="Y5126" s="871">
        <f t="shared" si="17534"/>
        <v>0</v>
      </c>
      <c r="Z5126" s="831">
        <f t="shared" si="17365"/>
        <v>0</v>
      </c>
      <c r="AA5126" s="871">
        <f t="shared" si="17416"/>
        <v>0</v>
      </c>
      <c r="AB5126" s="831">
        <f t="shared" si="17366"/>
        <v>0</v>
      </c>
      <c r="AC5126" s="871">
        <f t="shared" si="17417"/>
        <v>0</v>
      </c>
      <c r="AD5126" s="831">
        <f t="shared" si="17367"/>
        <v>0</v>
      </c>
      <c r="AE5126" s="871">
        <f t="shared" si="17418"/>
        <v>0</v>
      </c>
      <c r="AF5126" s="831">
        <f t="shared" si="17368"/>
        <v>0</v>
      </c>
      <c r="AG5126" s="871">
        <f t="shared" si="17419"/>
        <v>0</v>
      </c>
      <c r="AH5126" s="831">
        <f t="shared" si="17369"/>
        <v>0</v>
      </c>
      <c r="AI5126" s="871">
        <f t="shared" ref="AI5126:AM5126" si="17535">AI2140</f>
        <v>0</v>
      </c>
      <c r="AJ5126" s="843">
        <f t="shared" si="17535"/>
        <v>0</v>
      </c>
      <c r="AK5126" s="871">
        <f t="shared" si="17535"/>
        <v>0</v>
      </c>
      <c r="AL5126" s="843">
        <f t="shared" si="17535"/>
        <v>0</v>
      </c>
      <c r="AM5126" s="871">
        <f t="shared" si="17535"/>
        <v>0</v>
      </c>
      <c r="AN5126" s="831">
        <f t="shared" si="17371"/>
        <v>0</v>
      </c>
      <c r="AO5126" s="871">
        <f t="shared" si="17421"/>
        <v>0</v>
      </c>
      <c r="AP5126" s="831">
        <f t="shared" si="17372"/>
        <v>0</v>
      </c>
      <c r="AQ5126" s="871">
        <f t="shared" si="17422"/>
        <v>0</v>
      </c>
      <c r="AR5126" s="831">
        <f t="shared" si="17373"/>
        <v>0</v>
      </c>
      <c r="AS5126" s="871">
        <f t="shared" si="17423"/>
        <v>0</v>
      </c>
      <c r="AT5126" s="831">
        <f t="shared" si="17374"/>
        <v>0</v>
      </c>
      <c r="AU5126" s="871">
        <f t="shared" si="17424"/>
        <v>0</v>
      </c>
      <c r="AV5126" s="831">
        <f t="shared" si="17375"/>
        <v>0</v>
      </c>
      <c r="AW5126" s="871">
        <f t="shared" si="17425"/>
        <v>0</v>
      </c>
      <c r="AX5126" s="831">
        <f t="shared" si="17376"/>
        <v>0</v>
      </c>
      <c r="AY5126" s="871">
        <f t="shared" si="17426"/>
        <v>0</v>
      </c>
      <c r="AZ5126" s="831">
        <f t="shared" si="17377"/>
        <v>0</v>
      </c>
      <c r="BA5126" s="871">
        <f t="shared" si="17427"/>
        <v>0</v>
      </c>
      <c r="BB5126" s="831">
        <f t="shared" si="17378"/>
        <v>0</v>
      </c>
      <c r="BC5126" s="871">
        <f t="shared" si="17428"/>
        <v>0</v>
      </c>
      <c r="BD5126" s="831">
        <f t="shared" si="17379"/>
        <v>0</v>
      </c>
      <c r="BE5126" s="871">
        <f t="shared" si="17429"/>
        <v>0</v>
      </c>
      <c r="BF5126" s="831">
        <f t="shared" si="17380"/>
        <v>0</v>
      </c>
      <c r="BG5126" s="871">
        <f t="shared" si="17430"/>
        <v>0</v>
      </c>
      <c r="BH5126" s="831">
        <f t="shared" si="17381"/>
        <v>0</v>
      </c>
      <c r="BI5126" s="871">
        <f t="shared" si="17431"/>
        <v>0</v>
      </c>
      <c r="BJ5126" s="831">
        <f t="shared" si="17382"/>
        <v>0</v>
      </c>
      <c r="BK5126" s="871">
        <f t="shared" si="17432"/>
        <v>0</v>
      </c>
      <c r="BL5126" s="831">
        <f t="shared" si="17383"/>
        <v>0</v>
      </c>
      <c r="BM5126" s="871">
        <f t="shared" si="17433"/>
        <v>0</v>
      </c>
      <c r="BN5126" s="831">
        <f t="shared" si="17384"/>
        <v>0</v>
      </c>
      <c r="BO5126" s="871">
        <f t="shared" si="17434"/>
        <v>0</v>
      </c>
      <c r="BP5126" s="831">
        <f t="shared" si="17385"/>
        <v>0</v>
      </c>
      <c r="BQ5126" s="871">
        <f t="shared" si="17435"/>
        <v>0</v>
      </c>
      <c r="BR5126" s="831">
        <f t="shared" si="17386"/>
        <v>0</v>
      </c>
      <c r="BS5126" s="871">
        <f t="shared" si="17436"/>
        <v>0</v>
      </c>
      <c r="BT5126" s="831">
        <f t="shared" si="17387"/>
        <v>0</v>
      </c>
      <c r="BU5126" s="871">
        <f t="shared" si="17437"/>
        <v>0</v>
      </c>
      <c r="BV5126" s="831">
        <f t="shared" si="17388"/>
        <v>0</v>
      </c>
      <c r="BW5126" s="871">
        <f t="shared" si="17438"/>
        <v>0</v>
      </c>
      <c r="BX5126" s="831">
        <f t="shared" si="17389"/>
        <v>0</v>
      </c>
      <c r="BY5126" s="871">
        <f t="shared" si="17439"/>
        <v>0</v>
      </c>
      <c r="BZ5126" s="831">
        <f t="shared" si="17390"/>
        <v>0</v>
      </c>
      <c r="CA5126" s="871">
        <f t="shared" si="17440"/>
        <v>0</v>
      </c>
      <c r="CB5126" s="831">
        <f t="shared" si="17391"/>
        <v>0</v>
      </c>
      <c r="CC5126" s="871">
        <f t="shared" si="17441"/>
        <v>0</v>
      </c>
      <c r="CD5126" s="831">
        <f t="shared" si="17392"/>
        <v>0</v>
      </c>
      <c r="CE5126" s="871">
        <f t="shared" si="17442"/>
        <v>0</v>
      </c>
      <c r="CF5126" s="831">
        <f t="shared" si="17393"/>
        <v>0</v>
      </c>
      <c r="CG5126" s="871">
        <f t="shared" si="17443"/>
        <v>0</v>
      </c>
      <c r="CH5126" s="831">
        <f t="shared" si="17394"/>
        <v>0</v>
      </c>
      <c r="CI5126" s="871">
        <f t="shared" si="17444"/>
        <v>0</v>
      </c>
      <c r="CJ5126" s="831">
        <f t="shared" si="17395"/>
        <v>0</v>
      </c>
      <c r="CK5126" s="871">
        <f t="shared" si="17445"/>
        <v>0</v>
      </c>
      <c r="CL5126" s="831">
        <f t="shared" si="17396"/>
        <v>0</v>
      </c>
      <c r="CM5126" s="871">
        <f t="shared" si="17446"/>
        <v>0</v>
      </c>
      <c r="CN5126" s="831">
        <f t="shared" si="17397"/>
        <v>0</v>
      </c>
      <c r="CO5126" s="871">
        <f t="shared" si="17447"/>
        <v>0</v>
      </c>
      <c r="CP5126" s="831">
        <f t="shared" si="17398"/>
        <v>0</v>
      </c>
      <c r="CQ5126" s="871">
        <f t="shared" si="17448"/>
        <v>0</v>
      </c>
      <c r="CR5126" s="831">
        <f t="shared" si="17399"/>
        <v>0</v>
      </c>
      <c r="CS5126" s="871">
        <f t="shared" si="17449"/>
        <v>0</v>
      </c>
      <c r="CT5126" s="831">
        <f t="shared" si="17400"/>
        <v>0</v>
      </c>
      <c r="CU5126" s="871">
        <f t="shared" si="17450"/>
        <v>0</v>
      </c>
      <c r="CV5126" s="831">
        <f t="shared" si="17401"/>
        <v>0</v>
      </c>
      <c r="CW5126" s="871">
        <f t="shared" si="17451"/>
        <v>0</v>
      </c>
      <c r="CX5126" s="831">
        <f t="shared" si="17402"/>
        <v>0</v>
      </c>
      <c r="CY5126" s="894">
        <f t="shared" si="17452"/>
        <v>0</v>
      </c>
      <c r="CZ5126" s="853">
        <f t="shared" si="17453"/>
        <v>0</v>
      </c>
      <c r="DA5126" s="895">
        <f t="shared" si="17454"/>
        <v>0</v>
      </c>
      <c r="DB5126" s="897" t="e">
        <f t="shared" si="17455"/>
        <v>#REF!</v>
      </c>
    </row>
    <row r="5127" spans="1:106" hidden="1" outlineLevel="1" x14ac:dyDescent="0.25">
      <c r="A5127" s="430" t="e">
        <f t="shared" si="17403"/>
        <v>#N/A</v>
      </c>
      <c r="B5127" s="1192">
        <f t="shared" ref="B5127:H5127" si="17536">B2141</f>
        <v>0</v>
      </c>
      <c r="C5127" s="577">
        <f t="shared" si="17536"/>
        <v>0</v>
      </c>
      <c r="D5127" s="577">
        <f t="shared" si="17536"/>
        <v>0</v>
      </c>
      <c r="E5127" s="577">
        <f t="shared" si="17536"/>
        <v>0</v>
      </c>
      <c r="F5127" s="577">
        <f t="shared" si="17536"/>
        <v>0</v>
      </c>
      <c r="G5127" s="577">
        <f t="shared" si="17536"/>
        <v>0</v>
      </c>
      <c r="H5127" s="577">
        <f t="shared" si="17536"/>
        <v>0</v>
      </c>
      <c r="I5127" s="871">
        <f t="shared" ref="I5127" si="17537">I2141</f>
        <v>0</v>
      </c>
      <c r="J5127" s="831">
        <f t="shared" si="17358"/>
        <v>0</v>
      </c>
      <c r="K5127" s="871">
        <f t="shared" si="17410"/>
        <v>0</v>
      </c>
      <c r="L5127" s="831">
        <f t="shared" si="17359"/>
        <v>0</v>
      </c>
      <c r="M5127" s="871">
        <f t="shared" si="17411"/>
        <v>0</v>
      </c>
      <c r="N5127" s="831">
        <f t="shared" si="17360"/>
        <v>0</v>
      </c>
      <c r="O5127" s="871">
        <f t="shared" si="17412"/>
        <v>0</v>
      </c>
      <c r="P5127" s="831">
        <f t="shared" si="17361"/>
        <v>0</v>
      </c>
      <c r="Q5127" s="871">
        <f t="shared" si="17413"/>
        <v>0</v>
      </c>
      <c r="R5127" s="831">
        <f t="shared" si="17362"/>
        <v>0</v>
      </c>
      <c r="S5127" s="871">
        <f t="shared" si="17414"/>
        <v>0</v>
      </c>
      <c r="T5127" s="831">
        <f t="shared" si="17363"/>
        <v>0</v>
      </c>
      <c r="U5127" s="871">
        <f t="shared" ref="U5127:Y5127" si="17538">U2141</f>
        <v>0</v>
      </c>
      <c r="V5127" s="843">
        <f t="shared" si="17538"/>
        <v>0</v>
      </c>
      <c r="W5127" s="871">
        <f t="shared" si="17538"/>
        <v>0</v>
      </c>
      <c r="X5127" s="843">
        <f t="shared" si="17538"/>
        <v>0</v>
      </c>
      <c r="Y5127" s="871">
        <f t="shared" si="17538"/>
        <v>0</v>
      </c>
      <c r="Z5127" s="831">
        <f t="shared" si="17365"/>
        <v>0</v>
      </c>
      <c r="AA5127" s="871">
        <f t="shared" si="17416"/>
        <v>0</v>
      </c>
      <c r="AB5127" s="831">
        <f t="shared" si="17366"/>
        <v>0</v>
      </c>
      <c r="AC5127" s="871">
        <f t="shared" si="17417"/>
        <v>0</v>
      </c>
      <c r="AD5127" s="831">
        <f t="shared" si="17367"/>
        <v>0</v>
      </c>
      <c r="AE5127" s="871">
        <f t="shared" si="17418"/>
        <v>0</v>
      </c>
      <c r="AF5127" s="831">
        <f t="shared" si="17368"/>
        <v>0</v>
      </c>
      <c r="AG5127" s="871">
        <f t="shared" si="17419"/>
        <v>0</v>
      </c>
      <c r="AH5127" s="831">
        <f t="shared" si="17369"/>
        <v>0</v>
      </c>
      <c r="AI5127" s="871">
        <f t="shared" ref="AI5127:AM5127" si="17539">AI2141</f>
        <v>0</v>
      </c>
      <c r="AJ5127" s="843">
        <f t="shared" si="17539"/>
        <v>0</v>
      </c>
      <c r="AK5127" s="871">
        <f t="shared" si="17539"/>
        <v>0</v>
      </c>
      <c r="AL5127" s="843">
        <f t="shared" si="17539"/>
        <v>0</v>
      </c>
      <c r="AM5127" s="871">
        <f t="shared" si="17539"/>
        <v>0</v>
      </c>
      <c r="AN5127" s="831">
        <f t="shared" si="17371"/>
        <v>0</v>
      </c>
      <c r="AO5127" s="871">
        <f t="shared" si="17421"/>
        <v>0</v>
      </c>
      <c r="AP5127" s="831">
        <f t="shared" si="17372"/>
        <v>0</v>
      </c>
      <c r="AQ5127" s="871">
        <f t="shared" si="17422"/>
        <v>0</v>
      </c>
      <c r="AR5127" s="831">
        <f t="shared" si="17373"/>
        <v>0</v>
      </c>
      <c r="AS5127" s="871">
        <f t="shared" si="17423"/>
        <v>0</v>
      </c>
      <c r="AT5127" s="831">
        <f t="shared" si="17374"/>
        <v>0</v>
      </c>
      <c r="AU5127" s="871">
        <f t="shared" si="17424"/>
        <v>0</v>
      </c>
      <c r="AV5127" s="831">
        <f t="shared" si="17375"/>
        <v>0</v>
      </c>
      <c r="AW5127" s="871">
        <f t="shared" si="17425"/>
        <v>0</v>
      </c>
      <c r="AX5127" s="831">
        <f t="shared" si="17376"/>
        <v>0</v>
      </c>
      <c r="AY5127" s="871">
        <f t="shared" si="17426"/>
        <v>0</v>
      </c>
      <c r="AZ5127" s="831">
        <f t="shared" si="17377"/>
        <v>0</v>
      </c>
      <c r="BA5127" s="871">
        <f t="shared" si="17427"/>
        <v>0</v>
      </c>
      <c r="BB5127" s="831">
        <f t="shared" si="17378"/>
        <v>0</v>
      </c>
      <c r="BC5127" s="871">
        <f t="shared" si="17428"/>
        <v>0</v>
      </c>
      <c r="BD5127" s="831">
        <f t="shared" si="17379"/>
        <v>0</v>
      </c>
      <c r="BE5127" s="871">
        <f t="shared" si="17429"/>
        <v>0</v>
      </c>
      <c r="BF5127" s="831">
        <f t="shared" si="17380"/>
        <v>0</v>
      </c>
      <c r="BG5127" s="871">
        <f t="shared" si="17430"/>
        <v>0</v>
      </c>
      <c r="BH5127" s="831">
        <f t="shared" si="17381"/>
        <v>0</v>
      </c>
      <c r="BI5127" s="871">
        <f t="shared" si="17431"/>
        <v>0</v>
      </c>
      <c r="BJ5127" s="831">
        <f t="shared" si="17382"/>
        <v>0</v>
      </c>
      <c r="BK5127" s="871">
        <f t="shared" si="17432"/>
        <v>0</v>
      </c>
      <c r="BL5127" s="831">
        <f t="shared" si="17383"/>
        <v>0</v>
      </c>
      <c r="BM5127" s="871">
        <f t="shared" si="17433"/>
        <v>0</v>
      </c>
      <c r="BN5127" s="831">
        <f t="shared" si="17384"/>
        <v>0</v>
      </c>
      <c r="BO5127" s="871">
        <f t="shared" si="17434"/>
        <v>0</v>
      </c>
      <c r="BP5127" s="831">
        <f t="shared" si="17385"/>
        <v>0</v>
      </c>
      <c r="BQ5127" s="871">
        <f t="shared" si="17435"/>
        <v>0</v>
      </c>
      <c r="BR5127" s="831">
        <f t="shared" si="17386"/>
        <v>0</v>
      </c>
      <c r="BS5127" s="871">
        <f t="shared" si="17436"/>
        <v>0</v>
      </c>
      <c r="BT5127" s="831">
        <f t="shared" si="17387"/>
        <v>0</v>
      </c>
      <c r="BU5127" s="871">
        <f t="shared" si="17437"/>
        <v>0</v>
      </c>
      <c r="BV5127" s="831">
        <f t="shared" si="17388"/>
        <v>0</v>
      </c>
      <c r="BW5127" s="871">
        <f t="shared" si="17438"/>
        <v>0</v>
      </c>
      <c r="BX5127" s="831">
        <f t="shared" si="17389"/>
        <v>0</v>
      </c>
      <c r="BY5127" s="871">
        <f t="shared" si="17439"/>
        <v>0</v>
      </c>
      <c r="BZ5127" s="831">
        <f t="shared" si="17390"/>
        <v>0</v>
      </c>
      <c r="CA5127" s="871">
        <f t="shared" si="17440"/>
        <v>0</v>
      </c>
      <c r="CB5127" s="831">
        <f t="shared" si="17391"/>
        <v>0</v>
      </c>
      <c r="CC5127" s="871">
        <f t="shared" si="17441"/>
        <v>0</v>
      </c>
      <c r="CD5127" s="831">
        <f t="shared" si="17392"/>
        <v>0</v>
      </c>
      <c r="CE5127" s="871">
        <f t="shared" si="17442"/>
        <v>0</v>
      </c>
      <c r="CF5127" s="831">
        <f t="shared" si="17393"/>
        <v>0</v>
      </c>
      <c r="CG5127" s="871">
        <f t="shared" si="17443"/>
        <v>0</v>
      </c>
      <c r="CH5127" s="831">
        <f t="shared" si="17394"/>
        <v>0</v>
      </c>
      <c r="CI5127" s="871">
        <f t="shared" si="17444"/>
        <v>0</v>
      </c>
      <c r="CJ5127" s="831">
        <f t="shared" si="17395"/>
        <v>0</v>
      </c>
      <c r="CK5127" s="871">
        <f t="shared" si="17445"/>
        <v>0</v>
      </c>
      <c r="CL5127" s="831">
        <f t="shared" si="17396"/>
        <v>0</v>
      </c>
      <c r="CM5127" s="871">
        <f t="shared" si="17446"/>
        <v>0</v>
      </c>
      <c r="CN5127" s="831">
        <f t="shared" si="17397"/>
        <v>0</v>
      </c>
      <c r="CO5127" s="871">
        <f t="shared" si="17447"/>
        <v>0</v>
      </c>
      <c r="CP5127" s="831">
        <f t="shared" si="17398"/>
        <v>0</v>
      </c>
      <c r="CQ5127" s="871">
        <f t="shared" si="17448"/>
        <v>0</v>
      </c>
      <c r="CR5127" s="831">
        <f t="shared" si="17399"/>
        <v>0</v>
      </c>
      <c r="CS5127" s="871">
        <f t="shared" si="17449"/>
        <v>0</v>
      </c>
      <c r="CT5127" s="831">
        <f t="shared" si="17400"/>
        <v>0</v>
      </c>
      <c r="CU5127" s="871">
        <f t="shared" si="17450"/>
        <v>0</v>
      </c>
      <c r="CV5127" s="831">
        <f t="shared" si="17401"/>
        <v>0</v>
      </c>
      <c r="CW5127" s="871">
        <f t="shared" si="17451"/>
        <v>0</v>
      </c>
      <c r="CX5127" s="831">
        <f t="shared" si="17402"/>
        <v>0</v>
      </c>
      <c r="CY5127" s="894">
        <f t="shared" si="17452"/>
        <v>0</v>
      </c>
      <c r="CZ5127" s="853">
        <f t="shared" si="17453"/>
        <v>0</v>
      </c>
      <c r="DA5127" s="895">
        <f t="shared" si="17454"/>
        <v>0</v>
      </c>
      <c r="DB5127" s="897" t="e">
        <f t="shared" si="17455"/>
        <v>#REF!</v>
      </c>
    </row>
    <row r="5128" spans="1:106" hidden="1" outlineLevel="1" x14ac:dyDescent="0.25">
      <c r="A5128" s="430" t="e">
        <f t="shared" si="17403"/>
        <v>#N/A</v>
      </c>
      <c r="B5128" s="1192">
        <f t="shared" ref="B5128:H5128" si="17540">B2142</f>
        <v>0</v>
      </c>
      <c r="C5128" s="577">
        <f t="shared" si="17540"/>
        <v>0</v>
      </c>
      <c r="D5128" s="577">
        <f t="shared" si="17540"/>
        <v>0</v>
      </c>
      <c r="E5128" s="577">
        <f t="shared" si="17540"/>
        <v>0</v>
      </c>
      <c r="F5128" s="577">
        <f t="shared" si="17540"/>
        <v>0</v>
      </c>
      <c r="G5128" s="577">
        <f t="shared" si="17540"/>
        <v>0</v>
      </c>
      <c r="H5128" s="577">
        <f t="shared" si="17540"/>
        <v>0</v>
      </c>
      <c r="I5128" s="871">
        <f t="shared" ref="I5128" si="17541">I2142</f>
        <v>0</v>
      </c>
      <c r="J5128" s="831">
        <f t="shared" si="17358"/>
        <v>0</v>
      </c>
      <c r="K5128" s="871">
        <f t="shared" si="17410"/>
        <v>0</v>
      </c>
      <c r="L5128" s="831">
        <f t="shared" si="17359"/>
        <v>0</v>
      </c>
      <c r="M5128" s="871">
        <f t="shared" si="17411"/>
        <v>0</v>
      </c>
      <c r="N5128" s="831">
        <f t="shared" si="17360"/>
        <v>0</v>
      </c>
      <c r="O5128" s="871">
        <f t="shared" si="17412"/>
        <v>0</v>
      </c>
      <c r="P5128" s="831">
        <f t="shared" si="17361"/>
        <v>0</v>
      </c>
      <c r="Q5128" s="871">
        <f t="shared" si="17413"/>
        <v>0</v>
      </c>
      <c r="R5128" s="831">
        <f t="shared" si="17362"/>
        <v>0</v>
      </c>
      <c r="S5128" s="871">
        <f t="shared" si="17414"/>
        <v>0</v>
      </c>
      <c r="T5128" s="831">
        <f t="shared" si="17363"/>
        <v>0</v>
      </c>
      <c r="U5128" s="871">
        <f t="shared" ref="U5128:Y5128" si="17542">U2142</f>
        <v>0</v>
      </c>
      <c r="V5128" s="843">
        <f t="shared" si="17542"/>
        <v>0</v>
      </c>
      <c r="W5128" s="871">
        <f t="shared" si="17542"/>
        <v>0</v>
      </c>
      <c r="X5128" s="843">
        <f t="shared" si="17542"/>
        <v>0</v>
      </c>
      <c r="Y5128" s="871">
        <f t="shared" si="17542"/>
        <v>0</v>
      </c>
      <c r="Z5128" s="831">
        <f t="shared" si="17365"/>
        <v>0</v>
      </c>
      <c r="AA5128" s="871">
        <f t="shared" si="17416"/>
        <v>0</v>
      </c>
      <c r="AB5128" s="831">
        <f t="shared" si="17366"/>
        <v>0</v>
      </c>
      <c r="AC5128" s="871">
        <f t="shared" si="17417"/>
        <v>0</v>
      </c>
      <c r="AD5128" s="831">
        <f t="shared" si="17367"/>
        <v>0</v>
      </c>
      <c r="AE5128" s="871">
        <f t="shared" si="17418"/>
        <v>0</v>
      </c>
      <c r="AF5128" s="831">
        <f t="shared" si="17368"/>
        <v>0</v>
      </c>
      <c r="AG5128" s="871">
        <f t="shared" si="17419"/>
        <v>0</v>
      </c>
      <c r="AH5128" s="831">
        <f t="shared" si="17369"/>
        <v>0</v>
      </c>
      <c r="AI5128" s="871">
        <f t="shared" ref="AI5128:AM5128" si="17543">AI2142</f>
        <v>0</v>
      </c>
      <c r="AJ5128" s="843">
        <f t="shared" si="17543"/>
        <v>0</v>
      </c>
      <c r="AK5128" s="871">
        <f t="shared" si="17543"/>
        <v>0</v>
      </c>
      <c r="AL5128" s="843">
        <f t="shared" si="17543"/>
        <v>0</v>
      </c>
      <c r="AM5128" s="871">
        <f t="shared" si="17543"/>
        <v>0</v>
      </c>
      <c r="AN5128" s="831">
        <f t="shared" si="17371"/>
        <v>0</v>
      </c>
      <c r="AO5128" s="871">
        <f t="shared" si="17421"/>
        <v>0</v>
      </c>
      <c r="AP5128" s="831">
        <f t="shared" si="17372"/>
        <v>0</v>
      </c>
      <c r="AQ5128" s="871">
        <f t="shared" si="17422"/>
        <v>0</v>
      </c>
      <c r="AR5128" s="831">
        <f t="shared" si="17373"/>
        <v>0</v>
      </c>
      <c r="AS5128" s="871">
        <f t="shared" si="17423"/>
        <v>0</v>
      </c>
      <c r="AT5128" s="831">
        <f t="shared" si="17374"/>
        <v>0</v>
      </c>
      <c r="AU5128" s="871">
        <f t="shared" si="17424"/>
        <v>0</v>
      </c>
      <c r="AV5128" s="831">
        <f t="shared" si="17375"/>
        <v>0</v>
      </c>
      <c r="AW5128" s="871">
        <f t="shared" si="17425"/>
        <v>0</v>
      </c>
      <c r="AX5128" s="831">
        <f t="shared" si="17376"/>
        <v>0</v>
      </c>
      <c r="AY5128" s="871">
        <f t="shared" si="17426"/>
        <v>0</v>
      </c>
      <c r="AZ5128" s="831">
        <f t="shared" si="17377"/>
        <v>0</v>
      </c>
      <c r="BA5128" s="871">
        <f t="shared" si="17427"/>
        <v>0</v>
      </c>
      <c r="BB5128" s="831">
        <f t="shared" si="17378"/>
        <v>0</v>
      </c>
      <c r="BC5128" s="871">
        <f t="shared" si="17428"/>
        <v>0</v>
      </c>
      <c r="BD5128" s="831">
        <f t="shared" si="17379"/>
        <v>0</v>
      </c>
      <c r="BE5128" s="871">
        <f t="shared" si="17429"/>
        <v>0</v>
      </c>
      <c r="BF5128" s="831">
        <f t="shared" si="17380"/>
        <v>0</v>
      </c>
      <c r="BG5128" s="871">
        <f t="shared" si="17430"/>
        <v>0</v>
      </c>
      <c r="BH5128" s="831">
        <f t="shared" si="17381"/>
        <v>0</v>
      </c>
      <c r="BI5128" s="871">
        <f t="shared" si="17431"/>
        <v>0</v>
      </c>
      <c r="BJ5128" s="831">
        <f t="shared" si="17382"/>
        <v>0</v>
      </c>
      <c r="BK5128" s="871">
        <f t="shared" si="17432"/>
        <v>0</v>
      </c>
      <c r="BL5128" s="831">
        <f t="shared" si="17383"/>
        <v>0</v>
      </c>
      <c r="BM5128" s="871">
        <f t="shared" si="17433"/>
        <v>0</v>
      </c>
      <c r="BN5128" s="831">
        <f t="shared" si="17384"/>
        <v>0</v>
      </c>
      <c r="BO5128" s="871">
        <f t="shared" si="17434"/>
        <v>0</v>
      </c>
      <c r="BP5128" s="831">
        <f t="shared" si="17385"/>
        <v>0</v>
      </c>
      <c r="BQ5128" s="871">
        <f t="shared" si="17435"/>
        <v>0</v>
      </c>
      <c r="BR5128" s="831">
        <f t="shared" si="17386"/>
        <v>0</v>
      </c>
      <c r="BS5128" s="871">
        <f t="shared" si="17436"/>
        <v>0</v>
      </c>
      <c r="BT5128" s="831">
        <f t="shared" si="17387"/>
        <v>0</v>
      </c>
      <c r="BU5128" s="871">
        <f t="shared" si="17437"/>
        <v>0</v>
      </c>
      <c r="BV5128" s="831">
        <f t="shared" si="17388"/>
        <v>0</v>
      </c>
      <c r="BW5128" s="871">
        <f t="shared" si="17438"/>
        <v>0</v>
      </c>
      <c r="BX5128" s="831">
        <f t="shared" si="17389"/>
        <v>0</v>
      </c>
      <c r="BY5128" s="871">
        <f t="shared" si="17439"/>
        <v>0</v>
      </c>
      <c r="BZ5128" s="831">
        <f t="shared" si="17390"/>
        <v>0</v>
      </c>
      <c r="CA5128" s="871">
        <f t="shared" si="17440"/>
        <v>0</v>
      </c>
      <c r="CB5128" s="831">
        <f t="shared" si="17391"/>
        <v>0</v>
      </c>
      <c r="CC5128" s="871">
        <f t="shared" si="17441"/>
        <v>0</v>
      </c>
      <c r="CD5128" s="831">
        <f t="shared" si="17392"/>
        <v>0</v>
      </c>
      <c r="CE5128" s="871">
        <f t="shared" si="17442"/>
        <v>0</v>
      </c>
      <c r="CF5128" s="831">
        <f t="shared" si="17393"/>
        <v>0</v>
      </c>
      <c r="CG5128" s="871">
        <f t="shared" si="17443"/>
        <v>0</v>
      </c>
      <c r="CH5128" s="831">
        <f t="shared" si="17394"/>
        <v>0</v>
      </c>
      <c r="CI5128" s="871">
        <f t="shared" si="17444"/>
        <v>0</v>
      </c>
      <c r="CJ5128" s="831">
        <f t="shared" si="17395"/>
        <v>0</v>
      </c>
      <c r="CK5128" s="871">
        <f t="shared" si="17445"/>
        <v>0</v>
      </c>
      <c r="CL5128" s="831">
        <f t="shared" si="17396"/>
        <v>0</v>
      </c>
      <c r="CM5128" s="871">
        <f t="shared" si="17446"/>
        <v>0</v>
      </c>
      <c r="CN5128" s="831">
        <f t="shared" si="17397"/>
        <v>0</v>
      </c>
      <c r="CO5128" s="871">
        <f t="shared" si="17447"/>
        <v>0</v>
      </c>
      <c r="CP5128" s="831">
        <f t="shared" si="17398"/>
        <v>0</v>
      </c>
      <c r="CQ5128" s="871">
        <f t="shared" si="17448"/>
        <v>0</v>
      </c>
      <c r="CR5128" s="831">
        <f t="shared" si="17399"/>
        <v>0</v>
      </c>
      <c r="CS5128" s="871">
        <f t="shared" si="17449"/>
        <v>0</v>
      </c>
      <c r="CT5128" s="831">
        <f t="shared" si="17400"/>
        <v>0</v>
      </c>
      <c r="CU5128" s="871">
        <f t="shared" si="17450"/>
        <v>0</v>
      </c>
      <c r="CV5128" s="831">
        <f t="shared" si="17401"/>
        <v>0</v>
      </c>
      <c r="CW5128" s="871">
        <f t="shared" si="17451"/>
        <v>0</v>
      </c>
      <c r="CX5128" s="831">
        <f t="shared" si="17402"/>
        <v>0</v>
      </c>
      <c r="CY5128" s="894">
        <f t="shared" si="17452"/>
        <v>0</v>
      </c>
      <c r="CZ5128" s="853">
        <f t="shared" si="17453"/>
        <v>0</v>
      </c>
      <c r="DA5128" s="895">
        <f t="shared" si="17454"/>
        <v>0</v>
      </c>
      <c r="DB5128" s="897" t="e">
        <f t="shared" si="17455"/>
        <v>#REF!</v>
      </c>
    </row>
    <row r="5129" spans="1:106" hidden="1" outlineLevel="1" x14ac:dyDescent="0.25">
      <c r="A5129" s="430" t="e">
        <f t="shared" si="17403"/>
        <v>#N/A</v>
      </c>
      <c r="B5129" s="1192">
        <f t="shared" ref="B5129:H5129" si="17544">B2143</f>
        <v>0</v>
      </c>
      <c r="C5129" s="577">
        <f t="shared" si="17544"/>
        <v>0</v>
      </c>
      <c r="D5129" s="577">
        <f t="shared" si="17544"/>
        <v>0</v>
      </c>
      <c r="E5129" s="577">
        <f t="shared" si="17544"/>
        <v>0</v>
      </c>
      <c r="F5129" s="577">
        <f t="shared" si="17544"/>
        <v>0</v>
      </c>
      <c r="G5129" s="577">
        <f t="shared" si="17544"/>
        <v>0</v>
      </c>
      <c r="H5129" s="577">
        <f t="shared" si="17544"/>
        <v>0</v>
      </c>
      <c r="I5129" s="871">
        <f t="shared" ref="I5129" si="17545">I2143</f>
        <v>0</v>
      </c>
      <c r="J5129" s="831">
        <f t="shared" si="17358"/>
        <v>0</v>
      </c>
      <c r="K5129" s="871">
        <f t="shared" si="17410"/>
        <v>0</v>
      </c>
      <c r="L5129" s="831">
        <f t="shared" si="17359"/>
        <v>0</v>
      </c>
      <c r="M5129" s="871">
        <f t="shared" si="17411"/>
        <v>0</v>
      </c>
      <c r="N5129" s="831">
        <f t="shared" si="17360"/>
        <v>0</v>
      </c>
      <c r="O5129" s="871">
        <f t="shared" si="17412"/>
        <v>0</v>
      </c>
      <c r="P5129" s="831">
        <f t="shared" si="17361"/>
        <v>0</v>
      </c>
      <c r="Q5129" s="871">
        <f t="shared" si="17413"/>
        <v>0</v>
      </c>
      <c r="R5129" s="831">
        <f t="shared" si="17362"/>
        <v>0</v>
      </c>
      <c r="S5129" s="871">
        <f t="shared" si="17414"/>
        <v>0</v>
      </c>
      <c r="T5129" s="831">
        <f t="shared" si="17363"/>
        <v>0</v>
      </c>
      <c r="U5129" s="871">
        <f t="shared" ref="U5129:Y5129" si="17546">U2143</f>
        <v>0</v>
      </c>
      <c r="V5129" s="843">
        <f t="shared" si="17546"/>
        <v>0</v>
      </c>
      <c r="W5129" s="871">
        <f t="shared" si="17546"/>
        <v>0</v>
      </c>
      <c r="X5129" s="843">
        <f t="shared" si="17546"/>
        <v>0</v>
      </c>
      <c r="Y5129" s="871">
        <f t="shared" si="17546"/>
        <v>0</v>
      </c>
      <c r="Z5129" s="831">
        <f t="shared" si="17365"/>
        <v>0</v>
      </c>
      <c r="AA5129" s="871">
        <f t="shared" si="17416"/>
        <v>0</v>
      </c>
      <c r="AB5129" s="831">
        <f t="shared" si="17366"/>
        <v>0</v>
      </c>
      <c r="AC5129" s="871">
        <f t="shared" si="17417"/>
        <v>0</v>
      </c>
      <c r="AD5129" s="831">
        <f t="shared" si="17367"/>
        <v>0</v>
      </c>
      <c r="AE5129" s="871">
        <f t="shared" si="17418"/>
        <v>0</v>
      </c>
      <c r="AF5129" s="831">
        <f t="shared" si="17368"/>
        <v>0</v>
      </c>
      <c r="AG5129" s="871">
        <f t="shared" si="17419"/>
        <v>0</v>
      </c>
      <c r="AH5129" s="831">
        <f t="shared" si="17369"/>
        <v>0</v>
      </c>
      <c r="AI5129" s="871">
        <f t="shared" ref="AI5129:AM5129" si="17547">AI2143</f>
        <v>0</v>
      </c>
      <c r="AJ5129" s="843">
        <f t="shared" si="17547"/>
        <v>0</v>
      </c>
      <c r="AK5129" s="871">
        <f t="shared" si="17547"/>
        <v>0</v>
      </c>
      <c r="AL5129" s="843">
        <f t="shared" si="17547"/>
        <v>0</v>
      </c>
      <c r="AM5129" s="871">
        <f t="shared" si="17547"/>
        <v>0</v>
      </c>
      <c r="AN5129" s="831">
        <f t="shared" si="17371"/>
        <v>0</v>
      </c>
      <c r="AO5129" s="871">
        <f t="shared" si="17421"/>
        <v>0</v>
      </c>
      <c r="AP5129" s="831">
        <f t="shared" si="17372"/>
        <v>0</v>
      </c>
      <c r="AQ5129" s="871">
        <f t="shared" si="17422"/>
        <v>0</v>
      </c>
      <c r="AR5129" s="831">
        <f t="shared" si="17373"/>
        <v>0</v>
      </c>
      <c r="AS5129" s="871">
        <f t="shared" si="17423"/>
        <v>0</v>
      </c>
      <c r="AT5129" s="831">
        <f t="shared" si="17374"/>
        <v>0</v>
      </c>
      <c r="AU5129" s="871">
        <f t="shared" si="17424"/>
        <v>0</v>
      </c>
      <c r="AV5129" s="831">
        <f t="shared" si="17375"/>
        <v>0</v>
      </c>
      <c r="AW5129" s="871">
        <f t="shared" si="17425"/>
        <v>0</v>
      </c>
      <c r="AX5129" s="831">
        <f t="shared" si="17376"/>
        <v>0</v>
      </c>
      <c r="AY5129" s="871">
        <f t="shared" si="17426"/>
        <v>0</v>
      </c>
      <c r="AZ5129" s="831">
        <f t="shared" si="17377"/>
        <v>0</v>
      </c>
      <c r="BA5129" s="871">
        <f t="shared" si="17427"/>
        <v>0</v>
      </c>
      <c r="BB5129" s="831">
        <f t="shared" si="17378"/>
        <v>0</v>
      </c>
      <c r="BC5129" s="871">
        <f t="shared" si="17428"/>
        <v>0</v>
      </c>
      <c r="BD5129" s="831">
        <f t="shared" si="17379"/>
        <v>0</v>
      </c>
      <c r="BE5129" s="871">
        <f t="shared" si="17429"/>
        <v>0</v>
      </c>
      <c r="BF5129" s="831">
        <f t="shared" si="17380"/>
        <v>0</v>
      </c>
      <c r="BG5129" s="871">
        <f t="shared" si="17430"/>
        <v>0</v>
      </c>
      <c r="BH5129" s="831">
        <f t="shared" si="17381"/>
        <v>0</v>
      </c>
      <c r="BI5129" s="871">
        <f t="shared" si="17431"/>
        <v>0</v>
      </c>
      <c r="BJ5129" s="831">
        <f t="shared" si="17382"/>
        <v>0</v>
      </c>
      <c r="BK5129" s="871">
        <f t="shared" si="17432"/>
        <v>0</v>
      </c>
      <c r="BL5129" s="831">
        <f t="shared" si="17383"/>
        <v>0</v>
      </c>
      <c r="BM5129" s="871">
        <f t="shared" si="17433"/>
        <v>0</v>
      </c>
      <c r="BN5129" s="831">
        <f t="shared" si="17384"/>
        <v>0</v>
      </c>
      <c r="BO5129" s="871">
        <f t="shared" si="17434"/>
        <v>0</v>
      </c>
      <c r="BP5129" s="831">
        <f t="shared" si="17385"/>
        <v>0</v>
      </c>
      <c r="BQ5129" s="871">
        <f t="shared" si="17435"/>
        <v>0</v>
      </c>
      <c r="BR5129" s="831">
        <f t="shared" si="17386"/>
        <v>0</v>
      </c>
      <c r="BS5129" s="871">
        <f t="shared" si="17436"/>
        <v>0</v>
      </c>
      <c r="BT5129" s="831">
        <f t="shared" si="17387"/>
        <v>0</v>
      </c>
      <c r="BU5129" s="871">
        <f t="shared" si="17437"/>
        <v>0</v>
      </c>
      <c r="BV5129" s="831">
        <f t="shared" si="17388"/>
        <v>0</v>
      </c>
      <c r="BW5129" s="871">
        <f t="shared" si="17438"/>
        <v>0</v>
      </c>
      <c r="BX5129" s="831">
        <f t="shared" si="17389"/>
        <v>0</v>
      </c>
      <c r="BY5129" s="871">
        <f t="shared" si="17439"/>
        <v>0</v>
      </c>
      <c r="BZ5129" s="831">
        <f t="shared" si="17390"/>
        <v>0</v>
      </c>
      <c r="CA5129" s="871">
        <f t="shared" si="17440"/>
        <v>0</v>
      </c>
      <c r="CB5129" s="831">
        <f t="shared" si="17391"/>
        <v>0</v>
      </c>
      <c r="CC5129" s="871">
        <f t="shared" si="17441"/>
        <v>0</v>
      </c>
      <c r="CD5129" s="831">
        <f t="shared" si="17392"/>
        <v>0</v>
      </c>
      <c r="CE5129" s="871">
        <f t="shared" si="17442"/>
        <v>0</v>
      </c>
      <c r="CF5129" s="831">
        <f t="shared" si="17393"/>
        <v>0</v>
      </c>
      <c r="CG5129" s="871">
        <f t="shared" si="17443"/>
        <v>0</v>
      </c>
      <c r="CH5129" s="831">
        <f t="shared" si="17394"/>
        <v>0</v>
      </c>
      <c r="CI5129" s="871">
        <f t="shared" si="17444"/>
        <v>0</v>
      </c>
      <c r="CJ5129" s="831">
        <f t="shared" si="17395"/>
        <v>0</v>
      </c>
      <c r="CK5129" s="871">
        <f t="shared" si="17445"/>
        <v>0</v>
      </c>
      <c r="CL5129" s="831">
        <f t="shared" si="17396"/>
        <v>0</v>
      </c>
      <c r="CM5129" s="871">
        <f t="shared" si="17446"/>
        <v>0</v>
      </c>
      <c r="CN5129" s="831">
        <f t="shared" si="17397"/>
        <v>0</v>
      </c>
      <c r="CO5129" s="871">
        <f t="shared" si="17447"/>
        <v>0</v>
      </c>
      <c r="CP5129" s="831">
        <f t="shared" si="17398"/>
        <v>0</v>
      </c>
      <c r="CQ5129" s="871">
        <f t="shared" si="17448"/>
        <v>0</v>
      </c>
      <c r="CR5129" s="831">
        <f t="shared" si="17399"/>
        <v>0</v>
      </c>
      <c r="CS5129" s="871">
        <f t="shared" si="17449"/>
        <v>0</v>
      </c>
      <c r="CT5129" s="831">
        <f t="shared" si="17400"/>
        <v>0</v>
      </c>
      <c r="CU5129" s="871">
        <f t="shared" si="17450"/>
        <v>0</v>
      </c>
      <c r="CV5129" s="831">
        <f t="shared" si="17401"/>
        <v>0</v>
      </c>
      <c r="CW5129" s="871">
        <f t="shared" si="17451"/>
        <v>0</v>
      </c>
      <c r="CX5129" s="831">
        <f t="shared" si="17402"/>
        <v>0</v>
      </c>
      <c r="CY5129" s="894">
        <f t="shared" si="17452"/>
        <v>0</v>
      </c>
      <c r="CZ5129" s="853">
        <f t="shared" si="17453"/>
        <v>0</v>
      </c>
      <c r="DA5129" s="895">
        <f t="shared" si="17454"/>
        <v>0</v>
      </c>
      <c r="DB5129" s="897" t="e">
        <f t="shared" si="17455"/>
        <v>#REF!</v>
      </c>
    </row>
    <row r="5130" spans="1:106" hidden="1" outlineLevel="1" x14ac:dyDescent="0.25">
      <c r="A5130" s="430" t="e">
        <f t="shared" si="17403"/>
        <v>#N/A</v>
      </c>
      <c r="B5130" s="1192">
        <f t="shared" ref="B5130:H5130" si="17548">B2144</f>
        <v>0</v>
      </c>
      <c r="C5130" s="577">
        <f t="shared" si="17548"/>
        <v>0</v>
      </c>
      <c r="D5130" s="577">
        <f t="shared" si="17548"/>
        <v>0</v>
      </c>
      <c r="E5130" s="577">
        <f t="shared" si="17548"/>
        <v>0</v>
      </c>
      <c r="F5130" s="577">
        <f t="shared" si="17548"/>
        <v>0</v>
      </c>
      <c r="G5130" s="577">
        <f t="shared" si="17548"/>
        <v>0</v>
      </c>
      <c r="H5130" s="577">
        <f t="shared" si="17548"/>
        <v>0</v>
      </c>
      <c r="I5130" s="871">
        <f t="shared" ref="I5130" si="17549">I2144</f>
        <v>0</v>
      </c>
      <c r="J5130" s="831">
        <f t="shared" si="17358"/>
        <v>0</v>
      </c>
      <c r="K5130" s="871">
        <f t="shared" si="17410"/>
        <v>0</v>
      </c>
      <c r="L5130" s="831">
        <f t="shared" si="17359"/>
        <v>0</v>
      </c>
      <c r="M5130" s="871">
        <f t="shared" si="17411"/>
        <v>0</v>
      </c>
      <c r="N5130" s="831">
        <f t="shared" si="17360"/>
        <v>0</v>
      </c>
      <c r="O5130" s="871">
        <f t="shared" si="17412"/>
        <v>0</v>
      </c>
      <c r="P5130" s="831">
        <f t="shared" si="17361"/>
        <v>0</v>
      </c>
      <c r="Q5130" s="871">
        <f t="shared" si="17413"/>
        <v>0</v>
      </c>
      <c r="R5130" s="831">
        <f t="shared" si="17362"/>
        <v>0</v>
      </c>
      <c r="S5130" s="871">
        <f t="shared" si="17414"/>
        <v>0</v>
      </c>
      <c r="T5130" s="831">
        <f t="shared" si="17363"/>
        <v>0</v>
      </c>
      <c r="U5130" s="871">
        <f t="shared" ref="U5130:Y5130" si="17550">U2144</f>
        <v>0</v>
      </c>
      <c r="V5130" s="843">
        <f t="shared" si="17550"/>
        <v>0</v>
      </c>
      <c r="W5130" s="871">
        <f t="shared" si="17550"/>
        <v>0</v>
      </c>
      <c r="X5130" s="843">
        <f t="shared" si="17550"/>
        <v>0</v>
      </c>
      <c r="Y5130" s="871">
        <f t="shared" si="17550"/>
        <v>0</v>
      </c>
      <c r="Z5130" s="831">
        <f t="shared" si="17365"/>
        <v>0</v>
      </c>
      <c r="AA5130" s="871">
        <f t="shared" si="17416"/>
        <v>0</v>
      </c>
      <c r="AB5130" s="831">
        <f t="shared" si="17366"/>
        <v>0</v>
      </c>
      <c r="AC5130" s="871">
        <f t="shared" si="17417"/>
        <v>0</v>
      </c>
      <c r="AD5130" s="831">
        <f t="shared" si="17367"/>
        <v>0</v>
      </c>
      <c r="AE5130" s="871">
        <f t="shared" si="17418"/>
        <v>0</v>
      </c>
      <c r="AF5130" s="831">
        <f t="shared" si="17368"/>
        <v>0</v>
      </c>
      <c r="AG5130" s="871">
        <f t="shared" si="17419"/>
        <v>0</v>
      </c>
      <c r="AH5130" s="831">
        <f t="shared" si="17369"/>
        <v>0</v>
      </c>
      <c r="AI5130" s="871">
        <f t="shared" ref="AI5130:AM5130" si="17551">AI2144</f>
        <v>0</v>
      </c>
      <c r="AJ5130" s="843">
        <f t="shared" si="17551"/>
        <v>0</v>
      </c>
      <c r="AK5130" s="871">
        <f t="shared" si="17551"/>
        <v>0</v>
      </c>
      <c r="AL5130" s="843">
        <f t="shared" si="17551"/>
        <v>0</v>
      </c>
      <c r="AM5130" s="871">
        <f t="shared" si="17551"/>
        <v>0</v>
      </c>
      <c r="AN5130" s="831">
        <f t="shared" si="17371"/>
        <v>0</v>
      </c>
      <c r="AO5130" s="871">
        <f t="shared" si="17421"/>
        <v>0</v>
      </c>
      <c r="AP5130" s="831">
        <f t="shared" si="17372"/>
        <v>0</v>
      </c>
      <c r="AQ5130" s="871">
        <f t="shared" si="17422"/>
        <v>0</v>
      </c>
      <c r="AR5130" s="831">
        <f t="shared" si="17373"/>
        <v>0</v>
      </c>
      <c r="AS5130" s="871">
        <f t="shared" si="17423"/>
        <v>0</v>
      </c>
      <c r="AT5130" s="831">
        <f t="shared" si="17374"/>
        <v>0</v>
      </c>
      <c r="AU5130" s="871">
        <f t="shared" si="17424"/>
        <v>0</v>
      </c>
      <c r="AV5130" s="831">
        <f t="shared" si="17375"/>
        <v>0</v>
      </c>
      <c r="AW5130" s="871">
        <f t="shared" si="17425"/>
        <v>0</v>
      </c>
      <c r="AX5130" s="831">
        <f t="shared" si="17376"/>
        <v>0</v>
      </c>
      <c r="AY5130" s="871">
        <f t="shared" si="17426"/>
        <v>0</v>
      </c>
      <c r="AZ5130" s="831">
        <f t="shared" si="17377"/>
        <v>0</v>
      </c>
      <c r="BA5130" s="871">
        <f t="shared" si="17427"/>
        <v>0</v>
      </c>
      <c r="BB5130" s="831">
        <f t="shared" si="17378"/>
        <v>0</v>
      </c>
      <c r="BC5130" s="871">
        <f t="shared" si="17428"/>
        <v>0</v>
      </c>
      <c r="BD5130" s="831">
        <f t="shared" si="17379"/>
        <v>0</v>
      </c>
      <c r="BE5130" s="871">
        <f t="shared" si="17429"/>
        <v>0</v>
      </c>
      <c r="BF5130" s="831">
        <f t="shared" si="17380"/>
        <v>0</v>
      </c>
      <c r="BG5130" s="871">
        <f t="shared" si="17430"/>
        <v>0</v>
      </c>
      <c r="BH5130" s="831">
        <f t="shared" si="17381"/>
        <v>0</v>
      </c>
      <c r="BI5130" s="871">
        <f t="shared" si="17431"/>
        <v>0</v>
      </c>
      <c r="BJ5130" s="831">
        <f t="shared" si="17382"/>
        <v>0</v>
      </c>
      <c r="BK5130" s="871">
        <f t="shared" si="17432"/>
        <v>0</v>
      </c>
      <c r="BL5130" s="831">
        <f t="shared" si="17383"/>
        <v>0</v>
      </c>
      <c r="BM5130" s="871">
        <f t="shared" si="17433"/>
        <v>0</v>
      </c>
      <c r="BN5130" s="831">
        <f t="shared" si="17384"/>
        <v>0</v>
      </c>
      <c r="BO5130" s="871">
        <f t="shared" si="17434"/>
        <v>0</v>
      </c>
      <c r="BP5130" s="831">
        <f t="shared" si="17385"/>
        <v>0</v>
      </c>
      <c r="BQ5130" s="871">
        <f t="shared" si="17435"/>
        <v>0</v>
      </c>
      <c r="BR5130" s="831">
        <f t="shared" si="17386"/>
        <v>0</v>
      </c>
      <c r="BS5130" s="871">
        <f t="shared" si="17436"/>
        <v>0</v>
      </c>
      <c r="BT5130" s="831">
        <f t="shared" si="17387"/>
        <v>0</v>
      </c>
      <c r="BU5130" s="871">
        <f t="shared" si="17437"/>
        <v>0</v>
      </c>
      <c r="BV5130" s="831">
        <f t="shared" si="17388"/>
        <v>0</v>
      </c>
      <c r="BW5130" s="871">
        <f t="shared" si="17438"/>
        <v>0</v>
      </c>
      <c r="BX5130" s="831">
        <f t="shared" si="17389"/>
        <v>0</v>
      </c>
      <c r="BY5130" s="871">
        <f t="shared" si="17439"/>
        <v>0</v>
      </c>
      <c r="BZ5130" s="831">
        <f t="shared" si="17390"/>
        <v>0</v>
      </c>
      <c r="CA5130" s="871">
        <f t="shared" si="17440"/>
        <v>0</v>
      </c>
      <c r="CB5130" s="831">
        <f t="shared" si="17391"/>
        <v>0</v>
      </c>
      <c r="CC5130" s="871">
        <f t="shared" si="17441"/>
        <v>0</v>
      </c>
      <c r="CD5130" s="831">
        <f t="shared" si="17392"/>
        <v>0</v>
      </c>
      <c r="CE5130" s="871">
        <f t="shared" si="17442"/>
        <v>0</v>
      </c>
      <c r="CF5130" s="831">
        <f t="shared" si="17393"/>
        <v>0</v>
      </c>
      <c r="CG5130" s="871">
        <f t="shared" si="17443"/>
        <v>0</v>
      </c>
      <c r="CH5130" s="831">
        <f t="shared" si="17394"/>
        <v>0</v>
      </c>
      <c r="CI5130" s="871">
        <f t="shared" si="17444"/>
        <v>0</v>
      </c>
      <c r="CJ5130" s="831">
        <f t="shared" si="17395"/>
        <v>0</v>
      </c>
      <c r="CK5130" s="871">
        <f t="shared" si="17445"/>
        <v>0</v>
      </c>
      <c r="CL5130" s="831">
        <f t="shared" si="17396"/>
        <v>0</v>
      </c>
      <c r="CM5130" s="871">
        <f t="shared" si="17446"/>
        <v>0</v>
      </c>
      <c r="CN5130" s="831">
        <f t="shared" si="17397"/>
        <v>0</v>
      </c>
      <c r="CO5130" s="871">
        <f t="shared" si="17447"/>
        <v>0</v>
      </c>
      <c r="CP5130" s="831">
        <f t="shared" si="17398"/>
        <v>0</v>
      </c>
      <c r="CQ5130" s="871">
        <f t="shared" si="17448"/>
        <v>0</v>
      </c>
      <c r="CR5130" s="831">
        <f t="shared" si="17399"/>
        <v>0</v>
      </c>
      <c r="CS5130" s="871">
        <f t="shared" si="17449"/>
        <v>0</v>
      </c>
      <c r="CT5130" s="831">
        <f t="shared" si="17400"/>
        <v>0</v>
      </c>
      <c r="CU5130" s="871">
        <f t="shared" si="17450"/>
        <v>0</v>
      </c>
      <c r="CV5130" s="831">
        <f t="shared" si="17401"/>
        <v>0</v>
      </c>
      <c r="CW5130" s="871">
        <f t="shared" si="17451"/>
        <v>0</v>
      </c>
      <c r="CX5130" s="831">
        <f t="shared" si="17402"/>
        <v>0</v>
      </c>
      <c r="CY5130" s="894">
        <f t="shared" si="17452"/>
        <v>0</v>
      </c>
      <c r="CZ5130" s="853">
        <f t="shared" si="17453"/>
        <v>0</v>
      </c>
      <c r="DA5130" s="895">
        <f t="shared" si="17454"/>
        <v>0</v>
      </c>
      <c r="DB5130" s="897" t="e">
        <f t="shared" si="17455"/>
        <v>#REF!</v>
      </c>
    </row>
    <row r="5131" spans="1:106" hidden="1" outlineLevel="1" x14ac:dyDescent="0.25">
      <c r="A5131" s="430" t="e">
        <f t="shared" si="17403"/>
        <v>#N/A</v>
      </c>
      <c r="B5131" s="1192">
        <f t="shared" ref="B5131:H5131" si="17552">B2145</f>
        <v>0</v>
      </c>
      <c r="C5131" s="577">
        <f t="shared" si="17552"/>
        <v>0</v>
      </c>
      <c r="D5131" s="577">
        <f t="shared" si="17552"/>
        <v>0</v>
      </c>
      <c r="E5131" s="577">
        <f t="shared" si="17552"/>
        <v>0</v>
      </c>
      <c r="F5131" s="577">
        <f t="shared" si="17552"/>
        <v>0</v>
      </c>
      <c r="G5131" s="577">
        <f t="shared" si="17552"/>
        <v>0</v>
      </c>
      <c r="H5131" s="577">
        <f t="shared" si="17552"/>
        <v>0</v>
      </c>
      <c r="I5131" s="871">
        <f t="shared" ref="I5131" si="17553">I2145</f>
        <v>0</v>
      </c>
      <c r="J5131" s="831">
        <f t="shared" si="17358"/>
        <v>0</v>
      </c>
      <c r="K5131" s="871">
        <f t="shared" si="17410"/>
        <v>0</v>
      </c>
      <c r="L5131" s="831">
        <f t="shared" si="17359"/>
        <v>0</v>
      </c>
      <c r="M5131" s="871">
        <f t="shared" si="17411"/>
        <v>0</v>
      </c>
      <c r="N5131" s="831">
        <f t="shared" si="17360"/>
        <v>0</v>
      </c>
      <c r="O5131" s="871">
        <f t="shared" si="17412"/>
        <v>0</v>
      </c>
      <c r="P5131" s="831">
        <f t="shared" si="17361"/>
        <v>0</v>
      </c>
      <c r="Q5131" s="871">
        <f t="shared" si="17413"/>
        <v>0</v>
      </c>
      <c r="R5131" s="831">
        <f t="shared" si="17362"/>
        <v>0</v>
      </c>
      <c r="S5131" s="871">
        <f t="shared" si="17414"/>
        <v>0</v>
      </c>
      <c r="T5131" s="831">
        <f t="shared" si="17363"/>
        <v>0</v>
      </c>
      <c r="U5131" s="871">
        <f t="shared" ref="U5131:Y5131" si="17554">U2145</f>
        <v>0</v>
      </c>
      <c r="V5131" s="843">
        <f t="shared" si="17554"/>
        <v>0</v>
      </c>
      <c r="W5131" s="871">
        <f t="shared" si="17554"/>
        <v>0</v>
      </c>
      <c r="X5131" s="843">
        <f t="shared" si="17554"/>
        <v>0</v>
      </c>
      <c r="Y5131" s="871">
        <f t="shared" si="17554"/>
        <v>0</v>
      </c>
      <c r="Z5131" s="831">
        <f t="shared" si="17365"/>
        <v>0</v>
      </c>
      <c r="AA5131" s="871">
        <f t="shared" si="17416"/>
        <v>0</v>
      </c>
      <c r="AB5131" s="831">
        <f t="shared" si="17366"/>
        <v>0</v>
      </c>
      <c r="AC5131" s="871">
        <f t="shared" si="17417"/>
        <v>0</v>
      </c>
      <c r="AD5131" s="831">
        <f t="shared" si="17367"/>
        <v>0</v>
      </c>
      <c r="AE5131" s="871">
        <f t="shared" si="17418"/>
        <v>0</v>
      </c>
      <c r="AF5131" s="831">
        <f t="shared" si="17368"/>
        <v>0</v>
      </c>
      <c r="AG5131" s="871">
        <f t="shared" si="17419"/>
        <v>0</v>
      </c>
      <c r="AH5131" s="831">
        <f t="shared" si="17369"/>
        <v>0</v>
      </c>
      <c r="AI5131" s="871">
        <f t="shared" ref="AI5131:AM5131" si="17555">AI2145</f>
        <v>0</v>
      </c>
      <c r="AJ5131" s="843">
        <f t="shared" si="17555"/>
        <v>0</v>
      </c>
      <c r="AK5131" s="871">
        <f t="shared" si="17555"/>
        <v>0</v>
      </c>
      <c r="AL5131" s="843">
        <f t="shared" si="17555"/>
        <v>0</v>
      </c>
      <c r="AM5131" s="871">
        <f t="shared" si="17555"/>
        <v>0</v>
      </c>
      <c r="AN5131" s="831">
        <f t="shared" si="17371"/>
        <v>0</v>
      </c>
      <c r="AO5131" s="871">
        <f t="shared" si="17421"/>
        <v>0</v>
      </c>
      <c r="AP5131" s="831">
        <f t="shared" si="17372"/>
        <v>0</v>
      </c>
      <c r="AQ5131" s="871">
        <f t="shared" si="17422"/>
        <v>0</v>
      </c>
      <c r="AR5131" s="831">
        <f t="shared" si="17373"/>
        <v>0</v>
      </c>
      <c r="AS5131" s="871">
        <f t="shared" si="17423"/>
        <v>0</v>
      </c>
      <c r="AT5131" s="831">
        <f t="shared" si="17374"/>
        <v>0</v>
      </c>
      <c r="AU5131" s="871">
        <f t="shared" si="17424"/>
        <v>0</v>
      </c>
      <c r="AV5131" s="831">
        <f t="shared" si="17375"/>
        <v>0</v>
      </c>
      <c r="AW5131" s="871">
        <f t="shared" si="17425"/>
        <v>0</v>
      </c>
      <c r="AX5131" s="831">
        <f t="shared" si="17376"/>
        <v>0</v>
      </c>
      <c r="AY5131" s="871">
        <f t="shared" si="17426"/>
        <v>0</v>
      </c>
      <c r="AZ5131" s="831">
        <f t="shared" si="17377"/>
        <v>0</v>
      </c>
      <c r="BA5131" s="871">
        <f t="shared" si="17427"/>
        <v>0</v>
      </c>
      <c r="BB5131" s="831">
        <f t="shared" si="17378"/>
        <v>0</v>
      </c>
      <c r="BC5131" s="871">
        <f t="shared" si="17428"/>
        <v>0</v>
      </c>
      <c r="BD5131" s="831">
        <f t="shared" si="17379"/>
        <v>0</v>
      </c>
      <c r="BE5131" s="871">
        <f t="shared" si="17429"/>
        <v>0</v>
      </c>
      <c r="BF5131" s="831">
        <f t="shared" si="17380"/>
        <v>0</v>
      </c>
      <c r="BG5131" s="871">
        <f t="shared" si="17430"/>
        <v>0</v>
      </c>
      <c r="BH5131" s="831">
        <f t="shared" si="17381"/>
        <v>0</v>
      </c>
      <c r="BI5131" s="871">
        <f t="shared" si="17431"/>
        <v>0</v>
      </c>
      <c r="BJ5131" s="831">
        <f t="shared" si="17382"/>
        <v>0</v>
      </c>
      <c r="BK5131" s="871">
        <f t="shared" si="17432"/>
        <v>0</v>
      </c>
      <c r="BL5131" s="831">
        <f t="shared" si="17383"/>
        <v>0</v>
      </c>
      <c r="BM5131" s="871">
        <f t="shared" si="17433"/>
        <v>0</v>
      </c>
      <c r="BN5131" s="831">
        <f t="shared" si="17384"/>
        <v>0</v>
      </c>
      <c r="BO5131" s="871">
        <f t="shared" si="17434"/>
        <v>0</v>
      </c>
      <c r="BP5131" s="831">
        <f t="shared" si="17385"/>
        <v>0</v>
      </c>
      <c r="BQ5131" s="871">
        <f t="shared" si="17435"/>
        <v>0</v>
      </c>
      <c r="BR5131" s="831">
        <f t="shared" si="17386"/>
        <v>0</v>
      </c>
      <c r="BS5131" s="871">
        <f t="shared" si="17436"/>
        <v>0</v>
      </c>
      <c r="BT5131" s="831">
        <f t="shared" si="17387"/>
        <v>0</v>
      </c>
      <c r="BU5131" s="871">
        <f t="shared" si="17437"/>
        <v>0</v>
      </c>
      <c r="BV5131" s="831">
        <f t="shared" si="17388"/>
        <v>0</v>
      </c>
      <c r="BW5131" s="871">
        <f t="shared" si="17438"/>
        <v>0</v>
      </c>
      <c r="BX5131" s="831">
        <f t="shared" si="17389"/>
        <v>0</v>
      </c>
      <c r="BY5131" s="871">
        <f t="shared" si="17439"/>
        <v>0</v>
      </c>
      <c r="BZ5131" s="831">
        <f t="shared" si="17390"/>
        <v>0</v>
      </c>
      <c r="CA5131" s="871">
        <f t="shared" si="17440"/>
        <v>0</v>
      </c>
      <c r="CB5131" s="831">
        <f t="shared" si="17391"/>
        <v>0</v>
      </c>
      <c r="CC5131" s="871">
        <f t="shared" si="17441"/>
        <v>0</v>
      </c>
      <c r="CD5131" s="831">
        <f t="shared" si="17392"/>
        <v>0</v>
      </c>
      <c r="CE5131" s="871">
        <f t="shared" si="17442"/>
        <v>0</v>
      </c>
      <c r="CF5131" s="831">
        <f t="shared" si="17393"/>
        <v>0</v>
      </c>
      <c r="CG5131" s="871">
        <f t="shared" si="17443"/>
        <v>0</v>
      </c>
      <c r="CH5131" s="831">
        <f t="shared" si="17394"/>
        <v>0</v>
      </c>
      <c r="CI5131" s="871">
        <f t="shared" si="17444"/>
        <v>0</v>
      </c>
      <c r="CJ5131" s="831">
        <f t="shared" si="17395"/>
        <v>0</v>
      </c>
      <c r="CK5131" s="871">
        <f t="shared" si="17445"/>
        <v>0</v>
      </c>
      <c r="CL5131" s="831">
        <f t="shared" si="17396"/>
        <v>0</v>
      </c>
      <c r="CM5131" s="871">
        <f t="shared" si="17446"/>
        <v>0</v>
      </c>
      <c r="CN5131" s="831">
        <f t="shared" si="17397"/>
        <v>0</v>
      </c>
      <c r="CO5131" s="871">
        <f t="shared" si="17447"/>
        <v>0</v>
      </c>
      <c r="CP5131" s="831">
        <f t="shared" si="17398"/>
        <v>0</v>
      </c>
      <c r="CQ5131" s="871">
        <f t="shared" si="17448"/>
        <v>0</v>
      </c>
      <c r="CR5131" s="831">
        <f t="shared" si="17399"/>
        <v>0</v>
      </c>
      <c r="CS5131" s="871">
        <f t="shared" si="17449"/>
        <v>0</v>
      </c>
      <c r="CT5131" s="831">
        <f t="shared" si="17400"/>
        <v>0</v>
      </c>
      <c r="CU5131" s="871">
        <f t="shared" si="17450"/>
        <v>0</v>
      </c>
      <c r="CV5131" s="831">
        <f t="shared" si="17401"/>
        <v>0</v>
      </c>
      <c r="CW5131" s="871">
        <f t="shared" si="17451"/>
        <v>0</v>
      </c>
      <c r="CX5131" s="831">
        <f t="shared" si="17402"/>
        <v>0</v>
      </c>
      <c r="CY5131" s="894">
        <f t="shared" si="17452"/>
        <v>0</v>
      </c>
      <c r="CZ5131" s="853">
        <f t="shared" si="17453"/>
        <v>0</v>
      </c>
      <c r="DA5131" s="895">
        <f t="shared" si="17454"/>
        <v>0</v>
      </c>
      <c r="DB5131" s="897" t="e">
        <f t="shared" si="17455"/>
        <v>#REF!</v>
      </c>
    </row>
    <row r="5132" spans="1:106" hidden="1" outlineLevel="1" x14ac:dyDescent="0.25">
      <c r="A5132" s="430" t="e">
        <f t="shared" si="17403"/>
        <v>#N/A</v>
      </c>
      <c r="B5132" s="1192">
        <f t="shared" ref="B5132:H5132" si="17556">B2146</f>
        <v>0</v>
      </c>
      <c r="C5132" s="577">
        <f t="shared" si="17556"/>
        <v>0</v>
      </c>
      <c r="D5132" s="577">
        <f t="shared" si="17556"/>
        <v>0</v>
      </c>
      <c r="E5132" s="577">
        <f t="shared" si="17556"/>
        <v>0</v>
      </c>
      <c r="F5132" s="577">
        <f t="shared" si="17556"/>
        <v>0</v>
      </c>
      <c r="G5132" s="577">
        <f t="shared" si="17556"/>
        <v>0</v>
      </c>
      <c r="H5132" s="577">
        <f t="shared" si="17556"/>
        <v>0</v>
      </c>
      <c r="I5132" s="871">
        <f t="shared" ref="I5132" si="17557">I2146</f>
        <v>0</v>
      </c>
      <c r="J5132" s="831">
        <f t="shared" si="17358"/>
        <v>0</v>
      </c>
      <c r="K5132" s="871">
        <f t="shared" si="17410"/>
        <v>0</v>
      </c>
      <c r="L5132" s="831">
        <f t="shared" si="17359"/>
        <v>0</v>
      </c>
      <c r="M5132" s="871">
        <f t="shared" si="17411"/>
        <v>0</v>
      </c>
      <c r="N5132" s="831">
        <f t="shared" si="17360"/>
        <v>0</v>
      </c>
      <c r="O5132" s="871">
        <f t="shared" si="17412"/>
        <v>0</v>
      </c>
      <c r="P5132" s="831">
        <f t="shared" si="17361"/>
        <v>0</v>
      </c>
      <c r="Q5132" s="871">
        <f t="shared" si="17413"/>
        <v>0</v>
      </c>
      <c r="R5132" s="831">
        <f t="shared" si="17362"/>
        <v>0</v>
      </c>
      <c r="S5132" s="871">
        <f t="shared" si="17414"/>
        <v>0</v>
      </c>
      <c r="T5132" s="831">
        <f t="shared" si="17363"/>
        <v>0</v>
      </c>
      <c r="U5132" s="871">
        <f t="shared" ref="U5132:Y5132" si="17558">U2146</f>
        <v>0</v>
      </c>
      <c r="V5132" s="843">
        <f t="shared" si="17558"/>
        <v>0</v>
      </c>
      <c r="W5132" s="871">
        <f t="shared" si="17558"/>
        <v>0</v>
      </c>
      <c r="X5132" s="843">
        <f t="shared" si="17558"/>
        <v>0</v>
      </c>
      <c r="Y5132" s="871">
        <f t="shared" si="17558"/>
        <v>0</v>
      </c>
      <c r="Z5132" s="831">
        <f t="shared" si="17365"/>
        <v>0</v>
      </c>
      <c r="AA5132" s="871">
        <f t="shared" si="17416"/>
        <v>0</v>
      </c>
      <c r="AB5132" s="831">
        <f t="shared" si="17366"/>
        <v>0</v>
      </c>
      <c r="AC5132" s="871">
        <f t="shared" si="17417"/>
        <v>0</v>
      </c>
      <c r="AD5132" s="831">
        <f t="shared" si="17367"/>
        <v>0</v>
      </c>
      <c r="AE5132" s="871">
        <f t="shared" si="17418"/>
        <v>0</v>
      </c>
      <c r="AF5132" s="831">
        <f t="shared" si="17368"/>
        <v>0</v>
      </c>
      <c r="AG5132" s="871">
        <f t="shared" si="17419"/>
        <v>0</v>
      </c>
      <c r="AH5132" s="831">
        <f t="shared" si="17369"/>
        <v>0</v>
      </c>
      <c r="AI5132" s="871">
        <f t="shared" ref="AI5132:AM5132" si="17559">AI2146</f>
        <v>0</v>
      </c>
      <c r="AJ5132" s="843">
        <f t="shared" si="17559"/>
        <v>0</v>
      </c>
      <c r="AK5132" s="871">
        <f t="shared" si="17559"/>
        <v>0</v>
      </c>
      <c r="AL5132" s="843">
        <f t="shared" si="17559"/>
        <v>0</v>
      </c>
      <c r="AM5132" s="871">
        <f t="shared" si="17559"/>
        <v>0</v>
      </c>
      <c r="AN5132" s="831">
        <f t="shared" si="17371"/>
        <v>0</v>
      </c>
      <c r="AO5132" s="871">
        <f t="shared" si="17421"/>
        <v>0</v>
      </c>
      <c r="AP5132" s="831">
        <f t="shared" si="17372"/>
        <v>0</v>
      </c>
      <c r="AQ5132" s="871">
        <f t="shared" si="17422"/>
        <v>0</v>
      </c>
      <c r="AR5132" s="831">
        <f t="shared" si="17373"/>
        <v>0</v>
      </c>
      <c r="AS5132" s="871">
        <f t="shared" si="17423"/>
        <v>0</v>
      </c>
      <c r="AT5132" s="831">
        <f t="shared" si="17374"/>
        <v>0</v>
      </c>
      <c r="AU5132" s="871">
        <f t="shared" si="17424"/>
        <v>0</v>
      </c>
      <c r="AV5132" s="831">
        <f t="shared" si="17375"/>
        <v>0</v>
      </c>
      <c r="AW5132" s="871">
        <f t="shared" si="17425"/>
        <v>0</v>
      </c>
      <c r="AX5132" s="831">
        <f t="shared" si="17376"/>
        <v>0</v>
      </c>
      <c r="AY5132" s="871">
        <f t="shared" si="17426"/>
        <v>0</v>
      </c>
      <c r="AZ5132" s="831">
        <f t="shared" si="17377"/>
        <v>0</v>
      </c>
      <c r="BA5132" s="871">
        <f t="shared" si="17427"/>
        <v>0</v>
      </c>
      <c r="BB5132" s="831">
        <f t="shared" si="17378"/>
        <v>0</v>
      </c>
      <c r="BC5132" s="871">
        <f t="shared" si="17428"/>
        <v>0</v>
      </c>
      <c r="BD5132" s="831">
        <f t="shared" si="17379"/>
        <v>0</v>
      </c>
      <c r="BE5132" s="871">
        <f t="shared" si="17429"/>
        <v>0</v>
      </c>
      <c r="BF5132" s="831">
        <f t="shared" si="17380"/>
        <v>0</v>
      </c>
      <c r="BG5132" s="871">
        <f t="shared" si="17430"/>
        <v>0</v>
      </c>
      <c r="BH5132" s="831">
        <f t="shared" si="17381"/>
        <v>0</v>
      </c>
      <c r="BI5132" s="871">
        <f t="shared" si="17431"/>
        <v>0</v>
      </c>
      <c r="BJ5132" s="831">
        <f t="shared" si="17382"/>
        <v>0</v>
      </c>
      <c r="BK5132" s="871">
        <f t="shared" si="17432"/>
        <v>0</v>
      </c>
      <c r="BL5132" s="831">
        <f t="shared" si="17383"/>
        <v>0</v>
      </c>
      <c r="BM5132" s="871">
        <f t="shared" si="17433"/>
        <v>0</v>
      </c>
      <c r="BN5132" s="831">
        <f t="shared" si="17384"/>
        <v>0</v>
      </c>
      <c r="BO5132" s="871">
        <f t="shared" si="17434"/>
        <v>0</v>
      </c>
      <c r="BP5132" s="831">
        <f t="shared" si="17385"/>
        <v>0</v>
      </c>
      <c r="BQ5132" s="871">
        <f t="shared" si="17435"/>
        <v>0</v>
      </c>
      <c r="BR5132" s="831">
        <f t="shared" si="17386"/>
        <v>0</v>
      </c>
      <c r="BS5132" s="871">
        <f t="shared" si="17436"/>
        <v>0</v>
      </c>
      <c r="BT5132" s="831">
        <f t="shared" si="17387"/>
        <v>0</v>
      </c>
      <c r="BU5132" s="871">
        <f t="shared" si="17437"/>
        <v>0</v>
      </c>
      <c r="BV5132" s="831">
        <f t="shared" si="17388"/>
        <v>0</v>
      </c>
      <c r="BW5132" s="871">
        <f t="shared" si="17438"/>
        <v>0</v>
      </c>
      <c r="BX5132" s="831">
        <f t="shared" si="17389"/>
        <v>0</v>
      </c>
      <c r="BY5132" s="871">
        <f t="shared" si="17439"/>
        <v>0</v>
      </c>
      <c r="BZ5132" s="831">
        <f t="shared" si="17390"/>
        <v>0</v>
      </c>
      <c r="CA5132" s="871">
        <f t="shared" si="17440"/>
        <v>0</v>
      </c>
      <c r="CB5132" s="831">
        <f t="shared" si="17391"/>
        <v>0</v>
      </c>
      <c r="CC5132" s="871">
        <f t="shared" si="17441"/>
        <v>0</v>
      </c>
      <c r="CD5132" s="831">
        <f t="shared" si="17392"/>
        <v>0</v>
      </c>
      <c r="CE5132" s="871">
        <f t="shared" si="17442"/>
        <v>0</v>
      </c>
      <c r="CF5132" s="831">
        <f t="shared" si="17393"/>
        <v>0</v>
      </c>
      <c r="CG5132" s="871">
        <f t="shared" si="17443"/>
        <v>0</v>
      </c>
      <c r="CH5132" s="831">
        <f t="shared" si="17394"/>
        <v>0</v>
      </c>
      <c r="CI5132" s="871">
        <f t="shared" si="17444"/>
        <v>0</v>
      </c>
      <c r="CJ5132" s="831">
        <f t="shared" si="17395"/>
        <v>0</v>
      </c>
      <c r="CK5132" s="871">
        <f t="shared" si="17445"/>
        <v>0</v>
      </c>
      <c r="CL5132" s="831">
        <f t="shared" si="17396"/>
        <v>0</v>
      </c>
      <c r="CM5132" s="871">
        <f t="shared" si="17446"/>
        <v>0</v>
      </c>
      <c r="CN5132" s="831">
        <f t="shared" si="17397"/>
        <v>0</v>
      </c>
      <c r="CO5132" s="871">
        <f t="shared" si="17447"/>
        <v>0</v>
      </c>
      <c r="CP5132" s="831">
        <f t="shared" si="17398"/>
        <v>0</v>
      </c>
      <c r="CQ5132" s="871">
        <f t="shared" si="17448"/>
        <v>0</v>
      </c>
      <c r="CR5132" s="831">
        <f t="shared" si="17399"/>
        <v>0</v>
      </c>
      <c r="CS5132" s="871">
        <f t="shared" si="17449"/>
        <v>0</v>
      </c>
      <c r="CT5132" s="831">
        <f t="shared" si="17400"/>
        <v>0</v>
      </c>
      <c r="CU5132" s="871">
        <f t="shared" si="17450"/>
        <v>0</v>
      </c>
      <c r="CV5132" s="831">
        <f t="shared" si="17401"/>
        <v>0</v>
      </c>
      <c r="CW5132" s="871">
        <f t="shared" si="17451"/>
        <v>0</v>
      </c>
      <c r="CX5132" s="831">
        <f t="shared" si="17402"/>
        <v>0</v>
      </c>
      <c r="CY5132" s="894">
        <f t="shared" si="17452"/>
        <v>0</v>
      </c>
      <c r="CZ5132" s="853">
        <f t="shared" si="17453"/>
        <v>0</v>
      </c>
      <c r="DA5132" s="895">
        <f t="shared" si="17454"/>
        <v>0</v>
      </c>
      <c r="DB5132" s="897" t="e">
        <f t="shared" si="17455"/>
        <v>#REF!</v>
      </c>
    </row>
    <row r="5133" spans="1:106" hidden="1" outlineLevel="1" x14ac:dyDescent="0.25">
      <c r="A5133" s="430" t="e">
        <f t="shared" si="17403"/>
        <v>#N/A</v>
      </c>
      <c r="B5133" s="1192">
        <f t="shared" ref="B5133:H5133" si="17560">B2147</f>
        <v>0</v>
      </c>
      <c r="C5133" s="577">
        <f t="shared" si="17560"/>
        <v>0</v>
      </c>
      <c r="D5133" s="577">
        <f t="shared" si="17560"/>
        <v>0</v>
      </c>
      <c r="E5133" s="577">
        <f t="shared" si="17560"/>
        <v>0</v>
      </c>
      <c r="F5133" s="577">
        <f t="shared" si="17560"/>
        <v>0</v>
      </c>
      <c r="G5133" s="577">
        <f t="shared" si="17560"/>
        <v>0</v>
      </c>
      <c r="H5133" s="577">
        <f t="shared" si="17560"/>
        <v>0</v>
      </c>
      <c r="I5133" s="871">
        <f t="shared" ref="I5133" si="17561">I2147</f>
        <v>0</v>
      </c>
      <c r="J5133" s="831">
        <f t="shared" si="17358"/>
        <v>0</v>
      </c>
      <c r="K5133" s="871">
        <f t="shared" si="17410"/>
        <v>0</v>
      </c>
      <c r="L5133" s="831">
        <f t="shared" si="17359"/>
        <v>0</v>
      </c>
      <c r="M5133" s="871">
        <f t="shared" si="17411"/>
        <v>0</v>
      </c>
      <c r="N5133" s="831">
        <f t="shared" si="17360"/>
        <v>0</v>
      </c>
      <c r="O5133" s="871">
        <f t="shared" si="17412"/>
        <v>0</v>
      </c>
      <c r="P5133" s="831">
        <f t="shared" si="17361"/>
        <v>0</v>
      </c>
      <c r="Q5133" s="871">
        <f t="shared" si="17413"/>
        <v>0</v>
      </c>
      <c r="R5133" s="831">
        <f t="shared" si="17362"/>
        <v>0</v>
      </c>
      <c r="S5133" s="871">
        <f t="shared" si="17414"/>
        <v>0</v>
      </c>
      <c r="T5133" s="831">
        <f t="shared" si="17363"/>
        <v>0</v>
      </c>
      <c r="U5133" s="871">
        <f t="shared" ref="U5133:Y5133" si="17562">U2147</f>
        <v>0</v>
      </c>
      <c r="V5133" s="843">
        <f t="shared" si="17562"/>
        <v>0</v>
      </c>
      <c r="W5133" s="871">
        <f t="shared" si="17562"/>
        <v>0</v>
      </c>
      <c r="X5133" s="843">
        <f t="shared" si="17562"/>
        <v>0</v>
      </c>
      <c r="Y5133" s="871">
        <f t="shared" si="17562"/>
        <v>0</v>
      </c>
      <c r="Z5133" s="831">
        <f t="shared" si="17365"/>
        <v>0</v>
      </c>
      <c r="AA5133" s="871">
        <f t="shared" si="17416"/>
        <v>0</v>
      </c>
      <c r="AB5133" s="831">
        <f t="shared" si="17366"/>
        <v>0</v>
      </c>
      <c r="AC5133" s="871">
        <f t="shared" si="17417"/>
        <v>0</v>
      </c>
      <c r="AD5133" s="831">
        <f t="shared" si="17367"/>
        <v>0</v>
      </c>
      <c r="AE5133" s="871">
        <f t="shared" si="17418"/>
        <v>0</v>
      </c>
      <c r="AF5133" s="831">
        <f t="shared" si="17368"/>
        <v>0</v>
      </c>
      <c r="AG5133" s="871">
        <f t="shared" si="17419"/>
        <v>0</v>
      </c>
      <c r="AH5133" s="831">
        <f t="shared" si="17369"/>
        <v>0</v>
      </c>
      <c r="AI5133" s="871">
        <f t="shared" ref="AI5133:AM5133" si="17563">AI2147</f>
        <v>0</v>
      </c>
      <c r="AJ5133" s="843">
        <f t="shared" si="17563"/>
        <v>0</v>
      </c>
      <c r="AK5133" s="871">
        <f t="shared" si="17563"/>
        <v>0</v>
      </c>
      <c r="AL5133" s="843">
        <f t="shared" si="17563"/>
        <v>0</v>
      </c>
      <c r="AM5133" s="871">
        <f t="shared" si="17563"/>
        <v>0</v>
      </c>
      <c r="AN5133" s="831">
        <f t="shared" si="17371"/>
        <v>0</v>
      </c>
      <c r="AO5133" s="871">
        <f t="shared" si="17421"/>
        <v>0</v>
      </c>
      <c r="AP5133" s="831">
        <f t="shared" si="17372"/>
        <v>0</v>
      </c>
      <c r="AQ5133" s="871">
        <f t="shared" si="17422"/>
        <v>0</v>
      </c>
      <c r="AR5133" s="831">
        <f t="shared" si="17373"/>
        <v>0</v>
      </c>
      <c r="AS5133" s="871">
        <f t="shared" si="17423"/>
        <v>0</v>
      </c>
      <c r="AT5133" s="831">
        <f t="shared" si="17374"/>
        <v>0</v>
      </c>
      <c r="AU5133" s="871">
        <f t="shared" si="17424"/>
        <v>0</v>
      </c>
      <c r="AV5133" s="831">
        <f t="shared" si="17375"/>
        <v>0</v>
      </c>
      <c r="AW5133" s="871">
        <f t="shared" si="17425"/>
        <v>0</v>
      </c>
      <c r="AX5133" s="831">
        <f t="shared" si="17376"/>
        <v>0</v>
      </c>
      <c r="AY5133" s="871">
        <f t="shared" si="17426"/>
        <v>0</v>
      </c>
      <c r="AZ5133" s="831">
        <f t="shared" si="17377"/>
        <v>0</v>
      </c>
      <c r="BA5133" s="871">
        <f t="shared" si="17427"/>
        <v>0</v>
      </c>
      <c r="BB5133" s="831">
        <f t="shared" si="17378"/>
        <v>0</v>
      </c>
      <c r="BC5133" s="871">
        <f t="shared" si="17428"/>
        <v>0</v>
      </c>
      <c r="BD5133" s="831">
        <f t="shared" si="17379"/>
        <v>0</v>
      </c>
      <c r="BE5133" s="871">
        <f t="shared" si="17429"/>
        <v>0</v>
      </c>
      <c r="BF5133" s="831">
        <f t="shared" si="17380"/>
        <v>0</v>
      </c>
      <c r="BG5133" s="871">
        <f t="shared" si="17430"/>
        <v>0</v>
      </c>
      <c r="BH5133" s="831">
        <f t="shared" si="17381"/>
        <v>0</v>
      </c>
      <c r="BI5133" s="871">
        <f t="shared" si="17431"/>
        <v>0</v>
      </c>
      <c r="BJ5133" s="831">
        <f t="shared" si="17382"/>
        <v>0</v>
      </c>
      <c r="BK5133" s="871">
        <f t="shared" si="17432"/>
        <v>0</v>
      </c>
      <c r="BL5133" s="831">
        <f t="shared" si="17383"/>
        <v>0</v>
      </c>
      <c r="BM5133" s="871">
        <f t="shared" si="17433"/>
        <v>0</v>
      </c>
      <c r="BN5133" s="831">
        <f t="shared" si="17384"/>
        <v>0</v>
      </c>
      <c r="BO5133" s="871">
        <f t="shared" si="17434"/>
        <v>0</v>
      </c>
      <c r="BP5133" s="831">
        <f t="shared" si="17385"/>
        <v>0</v>
      </c>
      <c r="BQ5133" s="871">
        <f t="shared" si="17435"/>
        <v>0</v>
      </c>
      <c r="BR5133" s="831">
        <f t="shared" si="17386"/>
        <v>0</v>
      </c>
      <c r="BS5133" s="871">
        <f t="shared" si="17436"/>
        <v>0</v>
      </c>
      <c r="BT5133" s="831">
        <f t="shared" si="17387"/>
        <v>0</v>
      </c>
      <c r="BU5133" s="871">
        <f t="shared" si="17437"/>
        <v>0</v>
      </c>
      <c r="BV5133" s="831">
        <f t="shared" si="17388"/>
        <v>0</v>
      </c>
      <c r="BW5133" s="871">
        <f t="shared" si="17438"/>
        <v>0</v>
      </c>
      <c r="BX5133" s="831">
        <f t="shared" si="17389"/>
        <v>0</v>
      </c>
      <c r="BY5133" s="871">
        <f t="shared" si="17439"/>
        <v>0</v>
      </c>
      <c r="BZ5133" s="831">
        <f t="shared" si="17390"/>
        <v>0</v>
      </c>
      <c r="CA5133" s="871">
        <f t="shared" si="17440"/>
        <v>0</v>
      </c>
      <c r="CB5133" s="831">
        <f t="shared" si="17391"/>
        <v>0</v>
      </c>
      <c r="CC5133" s="871">
        <f t="shared" si="17441"/>
        <v>0</v>
      </c>
      <c r="CD5133" s="831">
        <f t="shared" si="17392"/>
        <v>0</v>
      </c>
      <c r="CE5133" s="871">
        <f t="shared" si="17442"/>
        <v>0</v>
      </c>
      <c r="CF5133" s="831">
        <f t="shared" si="17393"/>
        <v>0</v>
      </c>
      <c r="CG5133" s="871">
        <f t="shared" si="17443"/>
        <v>0</v>
      </c>
      <c r="CH5133" s="831">
        <f t="shared" si="17394"/>
        <v>0</v>
      </c>
      <c r="CI5133" s="871">
        <f t="shared" si="17444"/>
        <v>0</v>
      </c>
      <c r="CJ5133" s="831">
        <f t="shared" si="17395"/>
        <v>0</v>
      </c>
      <c r="CK5133" s="871">
        <f t="shared" si="17445"/>
        <v>0</v>
      </c>
      <c r="CL5133" s="831">
        <f t="shared" si="17396"/>
        <v>0</v>
      </c>
      <c r="CM5133" s="871">
        <f t="shared" si="17446"/>
        <v>0</v>
      </c>
      <c r="CN5133" s="831">
        <f t="shared" si="17397"/>
        <v>0</v>
      </c>
      <c r="CO5133" s="871">
        <f t="shared" si="17447"/>
        <v>0</v>
      </c>
      <c r="CP5133" s="831">
        <f t="shared" si="17398"/>
        <v>0</v>
      </c>
      <c r="CQ5133" s="871">
        <f t="shared" si="17448"/>
        <v>0</v>
      </c>
      <c r="CR5133" s="831">
        <f t="shared" si="17399"/>
        <v>0</v>
      </c>
      <c r="CS5133" s="871">
        <f t="shared" si="17449"/>
        <v>0</v>
      </c>
      <c r="CT5133" s="831">
        <f t="shared" si="17400"/>
        <v>0</v>
      </c>
      <c r="CU5133" s="871">
        <f t="shared" si="17450"/>
        <v>0</v>
      </c>
      <c r="CV5133" s="831">
        <f t="shared" si="17401"/>
        <v>0</v>
      </c>
      <c r="CW5133" s="871">
        <f t="shared" si="17451"/>
        <v>0</v>
      </c>
      <c r="CX5133" s="831">
        <f t="shared" si="17402"/>
        <v>0</v>
      </c>
      <c r="CY5133" s="894">
        <f t="shared" si="17452"/>
        <v>0</v>
      </c>
      <c r="CZ5133" s="853">
        <f t="shared" si="17453"/>
        <v>0</v>
      </c>
      <c r="DA5133" s="895">
        <f t="shared" si="17454"/>
        <v>0</v>
      </c>
      <c r="DB5133" s="897" t="e">
        <f t="shared" si="17455"/>
        <v>#REF!</v>
      </c>
    </row>
    <row r="5134" spans="1:106" hidden="1" outlineLevel="1" x14ac:dyDescent="0.25">
      <c r="A5134" s="430" t="e">
        <f t="shared" si="17403"/>
        <v>#N/A</v>
      </c>
      <c r="B5134" s="1192">
        <f t="shared" ref="B5134:H5134" si="17564">B2148</f>
        <v>0</v>
      </c>
      <c r="C5134" s="577">
        <f t="shared" si="17564"/>
        <v>0</v>
      </c>
      <c r="D5134" s="577">
        <f t="shared" si="17564"/>
        <v>0</v>
      </c>
      <c r="E5134" s="577">
        <f t="shared" si="17564"/>
        <v>0</v>
      </c>
      <c r="F5134" s="577">
        <f t="shared" si="17564"/>
        <v>0</v>
      </c>
      <c r="G5134" s="577">
        <f t="shared" si="17564"/>
        <v>0</v>
      </c>
      <c r="H5134" s="577">
        <f t="shared" si="17564"/>
        <v>0</v>
      </c>
      <c r="I5134" s="871">
        <f t="shared" ref="I5134" si="17565">I2148</f>
        <v>0</v>
      </c>
      <c r="J5134" s="831">
        <f t="shared" si="17358"/>
        <v>0</v>
      </c>
      <c r="K5134" s="871">
        <f t="shared" si="17410"/>
        <v>0</v>
      </c>
      <c r="L5134" s="831">
        <f t="shared" si="17359"/>
        <v>0</v>
      </c>
      <c r="M5134" s="871">
        <f t="shared" si="17411"/>
        <v>0</v>
      </c>
      <c r="N5134" s="831">
        <f t="shared" si="17360"/>
        <v>0</v>
      </c>
      <c r="O5134" s="871">
        <f t="shared" si="17412"/>
        <v>0</v>
      </c>
      <c r="P5134" s="831">
        <f t="shared" si="17361"/>
        <v>0</v>
      </c>
      <c r="Q5134" s="871">
        <f t="shared" si="17413"/>
        <v>0</v>
      </c>
      <c r="R5134" s="831">
        <f t="shared" si="17362"/>
        <v>0</v>
      </c>
      <c r="S5134" s="871">
        <f t="shared" si="17414"/>
        <v>0</v>
      </c>
      <c r="T5134" s="831">
        <f t="shared" si="17363"/>
        <v>0</v>
      </c>
      <c r="U5134" s="871">
        <f t="shared" ref="U5134:Y5134" si="17566">U2148</f>
        <v>0</v>
      </c>
      <c r="V5134" s="843">
        <f t="shared" si="17566"/>
        <v>0</v>
      </c>
      <c r="W5134" s="871">
        <f t="shared" si="17566"/>
        <v>0</v>
      </c>
      <c r="X5134" s="843">
        <f t="shared" si="17566"/>
        <v>0</v>
      </c>
      <c r="Y5134" s="871">
        <f t="shared" si="17566"/>
        <v>0</v>
      </c>
      <c r="Z5134" s="831">
        <f t="shared" si="17365"/>
        <v>0</v>
      </c>
      <c r="AA5134" s="871">
        <f t="shared" si="17416"/>
        <v>0</v>
      </c>
      <c r="AB5134" s="831">
        <f t="shared" si="17366"/>
        <v>0</v>
      </c>
      <c r="AC5134" s="871">
        <f t="shared" si="17417"/>
        <v>0</v>
      </c>
      <c r="AD5134" s="831">
        <f t="shared" si="17367"/>
        <v>0</v>
      </c>
      <c r="AE5134" s="871">
        <f t="shared" si="17418"/>
        <v>0</v>
      </c>
      <c r="AF5134" s="831">
        <f t="shared" si="17368"/>
        <v>0</v>
      </c>
      <c r="AG5134" s="871">
        <f t="shared" si="17419"/>
        <v>0</v>
      </c>
      <c r="AH5134" s="831">
        <f t="shared" si="17369"/>
        <v>0</v>
      </c>
      <c r="AI5134" s="871">
        <f t="shared" ref="AI5134:AM5134" si="17567">AI2148</f>
        <v>0</v>
      </c>
      <c r="AJ5134" s="843">
        <f t="shared" si="17567"/>
        <v>0</v>
      </c>
      <c r="AK5134" s="871">
        <f t="shared" si="17567"/>
        <v>0</v>
      </c>
      <c r="AL5134" s="843">
        <f t="shared" si="17567"/>
        <v>0</v>
      </c>
      <c r="AM5134" s="871">
        <f t="shared" si="17567"/>
        <v>0</v>
      </c>
      <c r="AN5134" s="831">
        <f t="shared" si="17371"/>
        <v>0</v>
      </c>
      <c r="AO5134" s="871">
        <f t="shared" si="17421"/>
        <v>0</v>
      </c>
      <c r="AP5134" s="831">
        <f t="shared" si="17372"/>
        <v>0</v>
      </c>
      <c r="AQ5134" s="871">
        <f t="shared" si="17422"/>
        <v>0</v>
      </c>
      <c r="AR5134" s="831">
        <f t="shared" si="17373"/>
        <v>0</v>
      </c>
      <c r="AS5134" s="871">
        <f t="shared" si="17423"/>
        <v>0</v>
      </c>
      <c r="AT5134" s="831">
        <f t="shared" si="17374"/>
        <v>0</v>
      </c>
      <c r="AU5134" s="871">
        <f t="shared" si="17424"/>
        <v>0</v>
      </c>
      <c r="AV5134" s="831">
        <f t="shared" si="17375"/>
        <v>0</v>
      </c>
      <c r="AW5134" s="871">
        <f t="shared" si="17425"/>
        <v>0</v>
      </c>
      <c r="AX5134" s="831">
        <f t="shared" si="17376"/>
        <v>0</v>
      </c>
      <c r="AY5134" s="871">
        <f t="shared" si="17426"/>
        <v>0</v>
      </c>
      <c r="AZ5134" s="831">
        <f t="shared" si="17377"/>
        <v>0</v>
      </c>
      <c r="BA5134" s="871">
        <f t="shared" si="17427"/>
        <v>0</v>
      </c>
      <c r="BB5134" s="831">
        <f t="shared" si="17378"/>
        <v>0</v>
      </c>
      <c r="BC5134" s="871">
        <f t="shared" si="17428"/>
        <v>0</v>
      </c>
      <c r="BD5134" s="831">
        <f t="shared" si="17379"/>
        <v>0</v>
      </c>
      <c r="BE5134" s="871">
        <f t="shared" si="17429"/>
        <v>0</v>
      </c>
      <c r="BF5134" s="831">
        <f t="shared" si="17380"/>
        <v>0</v>
      </c>
      <c r="BG5134" s="871">
        <f t="shared" si="17430"/>
        <v>0</v>
      </c>
      <c r="BH5134" s="831">
        <f t="shared" si="17381"/>
        <v>0</v>
      </c>
      <c r="BI5134" s="871">
        <f t="shared" si="17431"/>
        <v>0</v>
      </c>
      <c r="BJ5134" s="831">
        <f t="shared" si="17382"/>
        <v>0</v>
      </c>
      <c r="BK5134" s="871">
        <f t="shared" si="17432"/>
        <v>0</v>
      </c>
      <c r="BL5134" s="831">
        <f t="shared" si="17383"/>
        <v>0</v>
      </c>
      <c r="BM5134" s="871">
        <f t="shared" si="17433"/>
        <v>0</v>
      </c>
      <c r="BN5134" s="831">
        <f t="shared" si="17384"/>
        <v>0</v>
      </c>
      <c r="BO5134" s="871">
        <f t="shared" si="17434"/>
        <v>0</v>
      </c>
      <c r="BP5134" s="831">
        <f t="shared" si="17385"/>
        <v>0</v>
      </c>
      <c r="BQ5134" s="871">
        <f t="shared" si="17435"/>
        <v>0</v>
      </c>
      <c r="BR5134" s="831">
        <f t="shared" si="17386"/>
        <v>0</v>
      </c>
      <c r="BS5134" s="871">
        <f t="shared" si="17436"/>
        <v>0</v>
      </c>
      <c r="BT5134" s="831">
        <f t="shared" si="17387"/>
        <v>0</v>
      </c>
      <c r="BU5134" s="871">
        <f t="shared" si="17437"/>
        <v>0</v>
      </c>
      <c r="BV5134" s="831">
        <f t="shared" si="17388"/>
        <v>0</v>
      </c>
      <c r="BW5134" s="871">
        <f t="shared" si="17438"/>
        <v>0</v>
      </c>
      <c r="BX5134" s="831">
        <f t="shared" si="17389"/>
        <v>0</v>
      </c>
      <c r="BY5134" s="871">
        <f t="shared" si="17439"/>
        <v>0</v>
      </c>
      <c r="BZ5134" s="831">
        <f t="shared" si="17390"/>
        <v>0</v>
      </c>
      <c r="CA5134" s="871">
        <f t="shared" si="17440"/>
        <v>0</v>
      </c>
      <c r="CB5134" s="831">
        <f t="shared" si="17391"/>
        <v>0</v>
      </c>
      <c r="CC5134" s="871">
        <f t="shared" si="17441"/>
        <v>0</v>
      </c>
      <c r="CD5134" s="831">
        <f t="shared" si="17392"/>
        <v>0</v>
      </c>
      <c r="CE5134" s="871">
        <f t="shared" si="17442"/>
        <v>0</v>
      </c>
      <c r="CF5134" s="831">
        <f t="shared" si="17393"/>
        <v>0</v>
      </c>
      <c r="CG5134" s="871">
        <f t="shared" si="17443"/>
        <v>0</v>
      </c>
      <c r="CH5134" s="831">
        <f t="shared" si="17394"/>
        <v>0</v>
      </c>
      <c r="CI5134" s="871">
        <f t="shared" si="17444"/>
        <v>0</v>
      </c>
      <c r="CJ5134" s="831">
        <f t="shared" si="17395"/>
        <v>0</v>
      </c>
      <c r="CK5134" s="871">
        <f t="shared" si="17445"/>
        <v>0</v>
      </c>
      <c r="CL5134" s="831">
        <f t="shared" si="17396"/>
        <v>0</v>
      </c>
      <c r="CM5134" s="871">
        <f t="shared" si="17446"/>
        <v>0</v>
      </c>
      <c r="CN5134" s="831">
        <f t="shared" si="17397"/>
        <v>0</v>
      </c>
      <c r="CO5134" s="871">
        <f t="shared" si="17447"/>
        <v>0</v>
      </c>
      <c r="CP5134" s="831">
        <f t="shared" si="17398"/>
        <v>0</v>
      </c>
      <c r="CQ5134" s="871">
        <f t="shared" si="17448"/>
        <v>0</v>
      </c>
      <c r="CR5134" s="831">
        <f t="shared" si="17399"/>
        <v>0</v>
      </c>
      <c r="CS5134" s="871">
        <f t="shared" si="17449"/>
        <v>0</v>
      </c>
      <c r="CT5134" s="831">
        <f t="shared" si="17400"/>
        <v>0</v>
      </c>
      <c r="CU5134" s="871">
        <f t="shared" si="17450"/>
        <v>0</v>
      </c>
      <c r="CV5134" s="831">
        <f t="shared" si="17401"/>
        <v>0</v>
      </c>
      <c r="CW5134" s="871">
        <f t="shared" si="17451"/>
        <v>0</v>
      </c>
      <c r="CX5134" s="831">
        <f t="shared" si="17402"/>
        <v>0</v>
      </c>
      <c r="CY5134" s="894">
        <f t="shared" si="17452"/>
        <v>0</v>
      </c>
      <c r="CZ5134" s="853">
        <f t="shared" si="17453"/>
        <v>0</v>
      </c>
      <c r="DA5134" s="895">
        <f t="shared" si="17454"/>
        <v>0</v>
      </c>
      <c r="DB5134" s="897" t="e">
        <f t="shared" si="17455"/>
        <v>#REF!</v>
      </c>
    </row>
    <row r="5135" spans="1:106" hidden="1" outlineLevel="1" x14ac:dyDescent="0.25">
      <c r="A5135" s="430" t="e">
        <f t="shared" si="17403"/>
        <v>#N/A</v>
      </c>
      <c r="B5135" s="1192">
        <f t="shared" ref="B5135:H5135" si="17568">B2149</f>
        <v>0</v>
      </c>
      <c r="C5135" s="577">
        <f t="shared" si="17568"/>
        <v>0</v>
      </c>
      <c r="D5135" s="577">
        <f t="shared" si="17568"/>
        <v>0</v>
      </c>
      <c r="E5135" s="577">
        <f t="shared" si="17568"/>
        <v>0</v>
      </c>
      <c r="F5135" s="577">
        <f t="shared" si="17568"/>
        <v>0</v>
      </c>
      <c r="G5135" s="577">
        <f t="shared" si="17568"/>
        <v>0</v>
      </c>
      <c r="H5135" s="577">
        <f t="shared" si="17568"/>
        <v>0</v>
      </c>
      <c r="I5135" s="871">
        <f t="shared" ref="I5135" si="17569">I2149</f>
        <v>0</v>
      </c>
      <c r="J5135" s="831">
        <f t="shared" si="17358"/>
        <v>0</v>
      </c>
      <c r="K5135" s="871">
        <f t="shared" si="17410"/>
        <v>0</v>
      </c>
      <c r="L5135" s="831">
        <f t="shared" si="17359"/>
        <v>0</v>
      </c>
      <c r="M5135" s="871">
        <f t="shared" si="17411"/>
        <v>0</v>
      </c>
      <c r="N5135" s="831">
        <f t="shared" si="17360"/>
        <v>0</v>
      </c>
      <c r="O5135" s="871">
        <f t="shared" si="17412"/>
        <v>0</v>
      </c>
      <c r="P5135" s="831">
        <f t="shared" si="17361"/>
        <v>0</v>
      </c>
      <c r="Q5135" s="871">
        <f t="shared" si="17413"/>
        <v>0</v>
      </c>
      <c r="R5135" s="831">
        <f t="shared" si="17362"/>
        <v>0</v>
      </c>
      <c r="S5135" s="871">
        <f t="shared" si="17414"/>
        <v>0</v>
      </c>
      <c r="T5135" s="831">
        <f t="shared" si="17363"/>
        <v>0</v>
      </c>
      <c r="U5135" s="871">
        <f t="shared" ref="U5135:Y5135" si="17570">U2149</f>
        <v>0</v>
      </c>
      <c r="V5135" s="843">
        <f t="shared" si="17570"/>
        <v>0</v>
      </c>
      <c r="W5135" s="871">
        <f t="shared" si="17570"/>
        <v>0</v>
      </c>
      <c r="X5135" s="843">
        <f t="shared" si="17570"/>
        <v>0</v>
      </c>
      <c r="Y5135" s="871">
        <f t="shared" si="17570"/>
        <v>0</v>
      </c>
      <c r="Z5135" s="831">
        <f t="shared" si="17365"/>
        <v>0</v>
      </c>
      <c r="AA5135" s="871">
        <f t="shared" si="17416"/>
        <v>0</v>
      </c>
      <c r="AB5135" s="831">
        <f t="shared" si="17366"/>
        <v>0</v>
      </c>
      <c r="AC5135" s="871">
        <f t="shared" si="17417"/>
        <v>0</v>
      </c>
      <c r="AD5135" s="831">
        <f t="shared" si="17367"/>
        <v>0</v>
      </c>
      <c r="AE5135" s="871">
        <f t="shared" si="17418"/>
        <v>0</v>
      </c>
      <c r="AF5135" s="831">
        <f t="shared" si="17368"/>
        <v>0</v>
      </c>
      <c r="AG5135" s="871">
        <f t="shared" si="17419"/>
        <v>0</v>
      </c>
      <c r="AH5135" s="831">
        <f t="shared" si="17369"/>
        <v>0</v>
      </c>
      <c r="AI5135" s="871">
        <f t="shared" ref="AI5135:AM5135" si="17571">AI2149</f>
        <v>0</v>
      </c>
      <c r="AJ5135" s="843">
        <f t="shared" si="17571"/>
        <v>0</v>
      </c>
      <c r="AK5135" s="871">
        <f t="shared" si="17571"/>
        <v>0</v>
      </c>
      <c r="AL5135" s="843">
        <f t="shared" si="17571"/>
        <v>0</v>
      </c>
      <c r="AM5135" s="871">
        <f t="shared" si="17571"/>
        <v>0</v>
      </c>
      <c r="AN5135" s="831">
        <f t="shared" si="17371"/>
        <v>0</v>
      </c>
      <c r="AO5135" s="871">
        <f t="shared" si="17421"/>
        <v>0</v>
      </c>
      <c r="AP5135" s="831">
        <f t="shared" si="17372"/>
        <v>0</v>
      </c>
      <c r="AQ5135" s="871">
        <f t="shared" si="17422"/>
        <v>0</v>
      </c>
      <c r="AR5135" s="831">
        <f t="shared" si="17373"/>
        <v>0</v>
      </c>
      <c r="AS5135" s="871">
        <f t="shared" si="17423"/>
        <v>0</v>
      </c>
      <c r="AT5135" s="831">
        <f t="shared" si="17374"/>
        <v>0</v>
      </c>
      <c r="AU5135" s="871">
        <f t="shared" si="17424"/>
        <v>0</v>
      </c>
      <c r="AV5135" s="831">
        <f t="shared" si="17375"/>
        <v>0</v>
      </c>
      <c r="AW5135" s="871">
        <f t="shared" si="17425"/>
        <v>0</v>
      </c>
      <c r="AX5135" s="831">
        <f t="shared" si="17376"/>
        <v>0</v>
      </c>
      <c r="AY5135" s="871">
        <f t="shared" si="17426"/>
        <v>0</v>
      </c>
      <c r="AZ5135" s="831">
        <f t="shared" si="17377"/>
        <v>0</v>
      </c>
      <c r="BA5135" s="871">
        <f t="shared" si="17427"/>
        <v>0</v>
      </c>
      <c r="BB5135" s="831">
        <f t="shared" si="17378"/>
        <v>0</v>
      </c>
      <c r="BC5135" s="871">
        <f t="shared" si="17428"/>
        <v>0</v>
      </c>
      <c r="BD5135" s="831">
        <f t="shared" si="17379"/>
        <v>0</v>
      </c>
      <c r="BE5135" s="871">
        <f t="shared" si="17429"/>
        <v>0</v>
      </c>
      <c r="BF5135" s="831">
        <f t="shared" si="17380"/>
        <v>0</v>
      </c>
      <c r="BG5135" s="871">
        <f t="shared" si="17430"/>
        <v>0</v>
      </c>
      <c r="BH5135" s="831">
        <f t="shared" si="17381"/>
        <v>0</v>
      </c>
      <c r="BI5135" s="871">
        <f t="shared" si="17431"/>
        <v>0</v>
      </c>
      <c r="BJ5135" s="831">
        <f t="shared" si="17382"/>
        <v>0</v>
      </c>
      <c r="BK5135" s="871">
        <f t="shared" si="17432"/>
        <v>0</v>
      </c>
      <c r="BL5135" s="831">
        <f t="shared" si="17383"/>
        <v>0</v>
      </c>
      <c r="BM5135" s="871">
        <f t="shared" si="17433"/>
        <v>0</v>
      </c>
      <c r="BN5135" s="831">
        <f t="shared" si="17384"/>
        <v>0</v>
      </c>
      <c r="BO5135" s="871">
        <f t="shared" si="17434"/>
        <v>0</v>
      </c>
      <c r="BP5135" s="831">
        <f t="shared" si="17385"/>
        <v>0</v>
      </c>
      <c r="BQ5135" s="871">
        <f t="shared" si="17435"/>
        <v>0</v>
      </c>
      <c r="BR5135" s="831">
        <f t="shared" si="17386"/>
        <v>0</v>
      </c>
      <c r="BS5135" s="871">
        <f t="shared" si="17436"/>
        <v>0</v>
      </c>
      <c r="BT5135" s="831">
        <f t="shared" si="17387"/>
        <v>0</v>
      </c>
      <c r="BU5135" s="871">
        <f t="shared" si="17437"/>
        <v>0</v>
      </c>
      <c r="BV5135" s="831">
        <f t="shared" si="17388"/>
        <v>0</v>
      </c>
      <c r="BW5135" s="871">
        <f t="shared" si="17438"/>
        <v>0</v>
      </c>
      <c r="BX5135" s="831">
        <f t="shared" si="17389"/>
        <v>0</v>
      </c>
      <c r="BY5135" s="871">
        <f t="shared" si="17439"/>
        <v>0</v>
      </c>
      <c r="BZ5135" s="831">
        <f t="shared" si="17390"/>
        <v>0</v>
      </c>
      <c r="CA5135" s="871">
        <f t="shared" si="17440"/>
        <v>0</v>
      </c>
      <c r="CB5135" s="831">
        <f t="shared" si="17391"/>
        <v>0</v>
      </c>
      <c r="CC5135" s="871">
        <f t="shared" si="17441"/>
        <v>0</v>
      </c>
      <c r="CD5135" s="831">
        <f t="shared" si="17392"/>
        <v>0</v>
      </c>
      <c r="CE5135" s="871">
        <f t="shared" si="17442"/>
        <v>0</v>
      </c>
      <c r="CF5135" s="831">
        <f t="shared" si="17393"/>
        <v>0</v>
      </c>
      <c r="CG5135" s="871">
        <f t="shared" si="17443"/>
        <v>0</v>
      </c>
      <c r="CH5135" s="831">
        <f t="shared" si="17394"/>
        <v>0</v>
      </c>
      <c r="CI5135" s="871">
        <f t="shared" si="17444"/>
        <v>0</v>
      </c>
      <c r="CJ5135" s="831">
        <f t="shared" si="17395"/>
        <v>0</v>
      </c>
      <c r="CK5135" s="871">
        <f t="shared" si="17445"/>
        <v>0</v>
      </c>
      <c r="CL5135" s="831">
        <f t="shared" si="17396"/>
        <v>0</v>
      </c>
      <c r="CM5135" s="871">
        <f t="shared" si="17446"/>
        <v>0</v>
      </c>
      <c r="CN5135" s="831">
        <f t="shared" si="17397"/>
        <v>0</v>
      </c>
      <c r="CO5135" s="871">
        <f t="shared" si="17447"/>
        <v>0</v>
      </c>
      <c r="CP5135" s="831">
        <f t="shared" si="17398"/>
        <v>0</v>
      </c>
      <c r="CQ5135" s="871">
        <f t="shared" si="17448"/>
        <v>0</v>
      </c>
      <c r="CR5135" s="831">
        <f t="shared" si="17399"/>
        <v>0</v>
      </c>
      <c r="CS5135" s="871">
        <f t="shared" si="17449"/>
        <v>0</v>
      </c>
      <c r="CT5135" s="831">
        <f t="shared" si="17400"/>
        <v>0</v>
      </c>
      <c r="CU5135" s="871">
        <f t="shared" si="17450"/>
        <v>0</v>
      </c>
      <c r="CV5135" s="831">
        <f t="shared" si="17401"/>
        <v>0</v>
      </c>
      <c r="CW5135" s="871">
        <f t="shared" si="17451"/>
        <v>0</v>
      </c>
      <c r="CX5135" s="831">
        <f t="shared" si="17402"/>
        <v>0</v>
      </c>
      <c r="CY5135" s="894">
        <f t="shared" si="17452"/>
        <v>0</v>
      </c>
      <c r="CZ5135" s="853">
        <f t="shared" si="17453"/>
        <v>0</v>
      </c>
      <c r="DA5135" s="895">
        <f t="shared" si="17454"/>
        <v>0</v>
      </c>
      <c r="DB5135" s="897" t="e">
        <f t="shared" si="17455"/>
        <v>#REF!</v>
      </c>
    </row>
    <row r="5136" spans="1:106" hidden="1" outlineLevel="1" x14ac:dyDescent="0.25">
      <c r="A5136" s="430" t="e">
        <f t="shared" si="17403"/>
        <v>#N/A</v>
      </c>
      <c r="B5136" s="1192">
        <f t="shared" ref="B5136:H5136" si="17572">B2150</f>
        <v>0</v>
      </c>
      <c r="C5136" s="577">
        <f t="shared" si="17572"/>
        <v>0</v>
      </c>
      <c r="D5136" s="577">
        <f t="shared" si="17572"/>
        <v>0</v>
      </c>
      <c r="E5136" s="577">
        <f t="shared" si="17572"/>
        <v>0</v>
      </c>
      <c r="F5136" s="577">
        <f t="shared" si="17572"/>
        <v>0</v>
      </c>
      <c r="G5136" s="577">
        <f t="shared" si="17572"/>
        <v>0</v>
      </c>
      <c r="H5136" s="577">
        <f t="shared" si="17572"/>
        <v>0</v>
      </c>
      <c r="I5136" s="871">
        <f t="shared" ref="I5136" si="17573">I2150</f>
        <v>0</v>
      </c>
      <c r="J5136" s="831">
        <f t="shared" si="17358"/>
        <v>0</v>
      </c>
      <c r="K5136" s="871">
        <f t="shared" si="17410"/>
        <v>0</v>
      </c>
      <c r="L5136" s="831">
        <f t="shared" si="17359"/>
        <v>0</v>
      </c>
      <c r="M5136" s="871">
        <f t="shared" si="17411"/>
        <v>0</v>
      </c>
      <c r="N5136" s="831">
        <f t="shared" si="17360"/>
        <v>0</v>
      </c>
      <c r="O5136" s="871">
        <f t="shared" si="17412"/>
        <v>0</v>
      </c>
      <c r="P5136" s="831">
        <f t="shared" si="17361"/>
        <v>0</v>
      </c>
      <c r="Q5136" s="871">
        <f t="shared" si="17413"/>
        <v>0</v>
      </c>
      <c r="R5136" s="831">
        <f t="shared" si="17362"/>
        <v>0</v>
      </c>
      <c r="S5136" s="871">
        <f t="shared" si="17414"/>
        <v>0</v>
      </c>
      <c r="T5136" s="831">
        <f t="shared" si="17363"/>
        <v>0</v>
      </c>
      <c r="U5136" s="871">
        <f t="shared" ref="U5136:Y5136" si="17574">U2150</f>
        <v>0</v>
      </c>
      <c r="V5136" s="843">
        <f t="shared" si="17574"/>
        <v>0</v>
      </c>
      <c r="W5136" s="871">
        <f t="shared" si="17574"/>
        <v>0</v>
      </c>
      <c r="X5136" s="843">
        <f t="shared" si="17574"/>
        <v>0</v>
      </c>
      <c r="Y5136" s="871">
        <f t="shared" si="17574"/>
        <v>0</v>
      </c>
      <c r="Z5136" s="831">
        <f t="shared" si="17365"/>
        <v>0</v>
      </c>
      <c r="AA5136" s="871">
        <f t="shared" si="17416"/>
        <v>0</v>
      </c>
      <c r="AB5136" s="831">
        <f t="shared" si="17366"/>
        <v>0</v>
      </c>
      <c r="AC5136" s="871">
        <f t="shared" si="17417"/>
        <v>0</v>
      </c>
      <c r="AD5136" s="831">
        <f t="shared" si="17367"/>
        <v>0</v>
      </c>
      <c r="AE5136" s="871">
        <f t="shared" si="17418"/>
        <v>0</v>
      </c>
      <c r="AF5136" s="831">
        <f t="shared" si="17368"/>
        <v>0</v>
      </c>
      <c r="AG5136" s="871">
        <f t="shared" si="17419"/>
        <v>0</v>
      </c>
      <c r="AH5136" s="831">
        <f t="shared" si="17369"/>
        <v>0</v>
      </c>
      <c r="AI5136" s="871">
        <f t="shared" ref="AI5136:AM5136" si="17575">AI2150</f>
        <v>0</v>
      </c>
      <c r="AJ5136" s="843">
        <f t="shared" si="17575"/>
        <v>0</v>
      </c>
      <c r="AK5136" s="871">
        <f t="shared" si="17575"/>
        <v>0</v>
      </c>
      <c r="AL5136" s="843">
        <f t="shared" si="17575"/>
        <v>0</v>
      </c>
      <c r="AM5136" s="871">
        <f t="shared" si="17575"/>
        <v>0</v>
      </c>
      <c r="AN5136" s="831">
        <f t="shared" si="17371"/>
        <v>0</v>
      </c>
      <c r="AO5136" s="871">
        <f t="shared" si="17421"/>
        <v>0</v>
      </c>
      <c r="AP5136" s="831">
        <f t="shared" si="17372"/>
        <v>0</v>
      </c>
      <c r="AQ5136" s="871">
        <f t="shared" si="17422"/>
        <v>0</v>
      </c>
      <c r="AR5136" s="831">
        <f t="shared" si="17373"/>
        <v>0</v>
      </c>
      <c r="AS5136" s="871">
        <f t="shared" si="17423"/>
        <v>0</v>
      </c>
      <c r="AT5136" s="831">
        <f t="shared" si="17374"/>
        <v>0</v>
      </c>
      <c r="AU5136" s="871">
        <f t="shared" si="17424"/>
        <v>0</v>
      </c>
      <c r="AV5136" s="831">
        <f t="shared" si="17375"/>
        <v>0</v>
      </c>
      <c r="AW5136" s="871">
        <f t="shared" si="17425"/>
        <v>0</v>
      </c>
      <c r="AX5136" s="831">
        <f t="shared" si="17376"/>
        <v>0</v>
      </c>
      <c r="AY5136" s="871">
        <f t="shared" si="17426"/>
        <v>0</v>
      </c>
      <c r="AZ5136" s="831">
        <f t="shared" si="17377"/>
        <v>0</v>
      </c>
      <c r="BA5136" s="871">
        <f t="shared" si="17427"/>
        <v>0</v>
      </c>
      <c r="BB5136" s="831">
        <f t="shared" si="17378"/>
        <v>0</v>
      </c>
      <c r="BC5136" s="871">
        <f t="shared" si="17428"/>
        <v>0</v>
      </c>
      <c r="BD5136" s="831">
        <f t="shared" si="17379"/>
        <v>0</v>
      </c>
      <c r="BE5136" s="871">
        <f t="shared" si="17429"/>
        <v>0</v>
      </c>
      <c r="BF5136" s="831">
        <f t="shared" si="17380"/>
        <v>0</v>
      </c>
      <c r="BG5136" s="871">
        <f t="shared" si="17430"/>
        <v>0</v>
      </c>
      <c r="BH5136" s="831">
        <f t="shared" si="17381"/>
        <v>0</v>
      </c>
      <c r="BI5136" s="871">
        <f t="shared" si="17431"/>
        <v>0</v>
      </c>
      <c r="BJ5136" s="831">
        <f t="shared" si="17382"/>
        <v>0</v>
      </c>
      <c r="BK5136" s="871">
        <f t="shared" si="17432"/>
        <v>0</v>
      </c>
      <c r="BL5136" s="831">
        <f t="shared" si="17383"/>
        <v>0</v>
      </c>
      <c r="BM5136" s="871">
        <f t="shared" si="17433"/>
        <v>0</v>
      </c>
      <c r="BN5136" s="831">
        <f t="shared" si="17384"/>
        <v>0</v>
      </c>
      <c r="BO5136" s="871">
        <f t="shared" si="17434"/>
        <v>0</v>
      </c>
      <c r="BP5136" s="831">
        <f t="shared" si="17385"/>
        <v>0</v>
      </c>
      <c r="BQ5136" s="871">
        <f t="shared" si="17435"/>
        <v>0</v>
      </c>
      <c r="BR5136" s="831">
        <f t="shared" si="17386"/>
        <v>0</v>
      </c>
      <c r="BS5136" s="871">
        <f t="shared" si="17436"/>
        <v>0</v>
      </c>
      <c r="BT5136" s="831">
        <f t="shared" si="17387"/>
        <v>0</v>
      </c>
      <c r="BU5136" s="871">
        <f t="shared" si="17437"/>
        <v>0</v>
      </c>
      <c r="BV5136" s="831">
        <f t="shared" si="17388"/>
        <v>0</v>
      </c>
      <c r="BW5136" s="871">
        <f t="shared" si="17438"/>
        <v>0</v>
      </c>
      <c r="BX5136" s="831">
        <f t="shared" si="17389"/>
        <v>0</v>
      </c>
      <c r="BY5136" s="871">
        <f t="shared" si="17439"/>
        <v>0</v>
      </c>
      <c r="BZ5136" s="831">
        <f t="shared" si="17390"/>
        <v>0</v>
      </c>
      <c r="CA5136" s="871">
        <f t="shared" si="17440"/>
        <v>0</v>
      </c>
      <c r="CB5136" s="831">
        <f t="shared" si="17391"/>
        <v>0</v>
      </c>
      <c r="CC5136" s="871">
        <f t="shared" si="17441"/>
        <v>0</v>
      </c>
      <c r="CD5136" s="831">
        <f t="shared" si="17392"/>
        <v>0</v>
      </c>
      <c r="CE5136" s="871">
        <f t="shared" si="17442"/>
        <v>0</v>
      </c>
      <c r="CF5136" s="831">
        <f t="shared" si="17393"/>
        <v>0</v>
      </c>
      <c r="CG5136" s="871">
        <f t="shared" si="17443"/>
        <v>0</v>
      </c>
      <c r="CH5136" s="831">
        <f t="shared" si="17394"/>
        <v>0</v>
      </c>
      <c r="CI5136" s="871">
        <f t="shared" si="17444"/>
        <v>0</v>
      </c>
      <c r="CJ5136" s="831">
        <f t="shared" si="17395"/>
        <v>0</v>
      </c>
      <c r="CK5136" s="871">
        <f t="shared" si="17445"/>
        <v>0</v>
      </c>
      <c r="CL5136" s="831">
        <f t="shared" si="17396"/>
        <v>0</v>
      </c>
      <c r="CM5136" s="871">
        <f t="shared" si="17446"/>
        <v>0</v>
      </c>
      <c r="CN5136" s="831">
        <f t="shared" si="17397"/>
        <v>0</v>
      </c>
      <c r="CO5136" s="871">
        <f t="shared" si="17447"/>
        <v>0</v>
      </c>
      <c r="CP5136" s="831">
        <f t="shared" si="17398"/>
        <v>0</v>
      </c>
      <c r="CQ5136" s="871">
        <f t="shared" si="17448"/>
        <v>0</v>
      </c>
      <c r="CR5136" s="831">
        <f t="shared" si="17399"/>
        <v>0</v>
      </c>
      <c r="CS5136" s="871">
        <f t="shared" si="17449"/>
        <v>0</v>
      </c>
      <c r="CT5136" s="831">
        <f t="shared" si="17400"/>
        <v>0</v>
      </c>
      <c r="CU5136" s="871">
        <f t="shared" si="17450"/>
        <v>0</v>
      </c>
      <c r="CV5136" s="831">
        <f t="shared" si="17401"/>
        <v>0</v>
      </c>
      <c r="CW5136" s="871">
        <f t="shared" si="17451"/>
        <v>0</v>
      </c>
      <c r="CX5136" s="831">
        <f t="shared" si="17402"/>
        <v>0</v>
      </c>
      <c r="CY5136" s="894">
        <f t="shared" si="17452"/>
        <v>0</v>
      </c>
      <c r="CZ5136" s="853">
        <f t="shared" si="17453"/>
        <v>0</v>
      </c>
      <c r="DA5136" s="895">
        <f t="shared" si="17454"/>
        <v>0</v>
      </c>
      <c r="DB5136" s="897" t="e">
        <f t="shared" si="17455"/>
        <v>#REF!</v>
      </c>
    </row>
    <row r="5137" spans="1:106" hidden="1" outlineLevel="1" x14ac:dyDescent="0.25">
      <c r="A5137" s="430" t="e">
        <f t="shared" si="17403"/>
        <v>#N/A</v>
      </c>
      <c r="B5137" s="1192">
        <f t="shared" ref="B5137:H5137" si="17576">B2151</f>
        <v>0</v>
      </c>
      <c r="C5137" s="577">
        <f t="shared" si="17576"/>
        <v>0</v>
      </c>
      <c r="D5137" s="577">
        <f t="shared" si="17576"/>
        <v>0</v>
      </c>
      <c r="E5137" s="577">
        <f t="shared" si="17576"/>
        <v>0</v>
      </c>
      <c r="F5137" s="577">
        <f t="shared" si="17576"/>
        <v>0</v>
      </c>
      <c r="G5137" s="577">
        <f t="shared" si="17576"/>
        <v>0</v>
      </c>
      <c r="H5137" s="577">
        <f t="shared" si="17576"/>
        <v>0</v>
      </c>
      <c r="I5137" s="871">
        <f t="shared" ref="I5137" si="17577">I2151</f>
        <v>0</v>
      </c>
      <c r="J5137" s="831">
        <f t="shared" si="17358"/>
        <v>0</v>
      </c>
      <c r="K5137" s="871">
        <f t="shared" si="17410"/>
        <v>0</v>
      </c>
      <c r="L5137" s="831">
        <f t="shared" si="17359"/>
        <v>0</v>
      </c>
      <c r="M5137" s="871">
        <f t="shared" si="17411"/>
        <v>0</v>
      </c>
      <c r="N5137" s="831">
        <f t="shared" si="17360"/>
        <v>0</v>
      </c>
      <c r="O5137" s="871">
        <f t="shared" si="17412"/>
        <v>0</v>
      </c>
      <c r="P5137" s="831">
        <f t="shared" si="17361"/>
        <v>0</v>
      </c>
      <c r="Q5137" s="871">
        <f t="shared" si="17413"/>
        <v>0</v>
      </c>
      <c r="R5137" s="831">
        <f t="shared" si="17362"/>
        <v>0</v>
      </c>
      <c r="S5137" s="871">
        <f t="shared" si="17414"/>
        <v>0</v>
      </c>
      <c r="T5137" s="831">
        <f t="shared" si="17363"/>
        <v>0</v>
      </c>
      <c r="U5137" s="871">
        <f t="shared" ref="U5137:Y5137" si="17578">U2151</f>
        <v>0</v>
      </c>
      <c r="V5137" s="843">
        <f t="shared" si="17578"/>
        <v>0</v>
      </c>
      <c r="W5137" s="871">
        <f t="shared" si="17578"/>
        <v>0</v>
      </c>
      <c r="X5137" s="843">
        <f t="shared" si="17578"/>
        <v>0</v>
      </c>
      <c r="Y5137" s="871">
        <f t="shared" si="17578"/>
        <v>0</v>
      </c>
      <c r="Z5137" s="831">
        <f t="shared" si="17365"/>
        <v>0</v>
      </c>
      <c r="AA5137" s="871">
        <f t="shared" si="17416"/>
        <v>0</v>
      </c>
      <c r="AB5137" s="831">
        <f t="shared" si="17366"/>
        <v>0</v>
      </c>
      <c r="AC5137" s="871">
        <f t="shared" si="17417"/>
        <v>0</v>
      </c>
      <c r="AD5137" s="831">
        <f t="shared" si="17367"/>
        <v>0</v>
      </c>
      <c r="AE5137" s="871">
        <f t="shared" si="17418"/>
        <v>0</v>
      </c>
      <c r="AF5137" s="831">
        <f t="shared" si="17368"/>
        <v>0</v>
      </c>
      <c r="AG5137" s="871">
        <f t="shared" si="17419"/>
        <v>0</v>
      </c>
      <c r="AH5137" s="831">
        <f t="shared" si="17369"/>
        <v>0</v>
      </c>
      <c r="AI5137" s="871">
        <f t="shared" ref="AI5137:AM5137" si="17579">AI2151</f>
        <v>0</v>
      </c>
      <c r="AJ5137" s="843">
        <f t="shared" si="17579"/>
        <v>0</v>
      </c>
      <c r="AK5137" s="871">
        <f t="shared" si="17579"/>
        <v>0</v>
      </c>
      <c r="AL5137" s="843">
        <f t="shared" si="17579"/>
        <v>0</v>
      </c>
      <c r="AM5137" s="871">
        <f t="shared" si="17579"/>
        <v>0</v>
      </c>
      <c r="AN5137" s="831">
        <f t="shared" si="17371"/>
        <v>0</v>
      </c>
      <c r="AO5137" s="871">
        <f t="shared" si="17421"/>
        <v>0</v>
      </c>
      <c r="AP5137" s="831">
        <f t="shared" si="17372"/>
        <v>0</v>
      </c>
      <c r="AQ5137" s="871">
        <f t="shared" si="17422"/>
        <v>0</v>
      </c>
      <c r="AR5137" s="831">
        <f t="shared" si="17373"/>
        <v>0</v>
      </c>
      <c r="AS5137" s="871">
        <f t="shared" si="17423"/>
        <v>0</v>
      </c>
      <c r="AT5137" s="831">
        <f t="shared" si="17374"/>
        <v>0</v>
      </c>
      <c r="AU5137" s="871">
        <f t="shared" si="17424"/>
        <v>0</v>
      </c>
      <c r="AV5137" s="831">
        <f t="shared" si="17375"/>
        <v>0</v>
      </c>
      <c r="AW5137" s="871">
        <f t="shared" si="17425"/>
        <v>0</v>
      </c>
      <c r="AX5137" s="831">
        <f t="shared" si="17376"/>
        <v>0</v>
      </c>
      <c r="AY5137" s="871">
        <f t="shared" si="17426"/>
        <v>0</v>
      </c>
      <c r="AZ5137" s="831">
        <f t="shared" si="17377"/>
        <v>0</v>
      </c>
      <c r="BA5137" s="871">
        <f t="shared" si="17427"/>
        <v>0</v>
      </c>
      <c r="BB5137" s="831">
        <f t="shared" si="17378"/>
        <v>0</v>
      </c>
      <c r="BC5137" s="871">
        <f t="shared" si="17428"/>
        <v>0</v>
      </c>
      <c r="BD5137" s="831">
        <f t="shared" si="17379"/>
        <v>0</v>
      </c>
      <c r="BE5137" s="871">
        <f t="shared" si="17429"/>
        <v>0</v>
      </c>
      <c r="BF5137" s="831">
        <f t="shared" si="17380"/>
        <v>0</v>
      </c>
      <c r="BG5137" s="871">
        <f t="shared" si="17430"/>
        <v>0</v>
      </c>
      <c r="BH5137" s="831">
        <f t="shared" si="17381"/>
        <v>0</v>
      </c>
      <c r="BI5137" s="871">
        <f t="shared" si="17431"/>
        <v>0</v>
      </c>
      <c r="BJ5137" s="831">
        <f t="shared" si="17382"/>
        <v>0</v>
      </c>
      <c r="BK5137" s="871">
        <f t="shared" si="17432"/>
        <v>0</v>
      </c>
      <c r="BL5137" s="831">
        <f t="shared" si="17383"/>
        <v>0</v>
      </c>
      <c r="BM5137" s="871">
        <f t="shared" si="17433"/>
        <v>0</v>
      </c>
      <c r="BN5137" s="831">
        <f t="shared" si="17384"/>
        <v>0</v>
      </c>
      <c r="BO5137" s="871">
        <f t="shared" si="17434"/>
        <v>0</v>
      </c>
      <c r="BP5137" s="831">
        <f t="shared" si="17385"/>
        <v>0</v>
      </c>
      <c r="BQ5137" s="871">
        <f t="shared" si="17435"/>
        <v>0</v>
      </c>
      <c r="BR5137" s="831">
        <f t="shared" si="17386"/>
        <v>0</v>
      </c>
      <c r="BS5137" s="871">
        <f t="shared" si="17436"/>
        <v>0</v>
      </c>
      <c r="BT5137" s="831">
        <f t="shared" si="17387"/>
        <v>0</v>
      </c>
      <c r="BU5137" s="871">
        <f t="shared" si="17437"/>
        <v>0</v>
      </c>
      <c r="BV5137" s="831">
        <f t="shared" si="17388"/>
        <v>0</v>
      </c>
      <c r="BW5137" s="871">
        <f t="shared" si="17438"/>
        <v>0</v>
      </c>
      <c r="BX5137" s="831">
        <f t="shared" si="17389"/>
        <v>0</v>
      </c>
      <c r="BY5137" s="871">
        <f t="shared" si="17439"/>
        <v>0</v>
      </c>
      <c r="BZ5137" s="831">
        <f t="shared" si="17390"/>
        <v>0</v>
      </c>
      <c r="CA5137" s="871">
        <f t="shared" si="17440"/>
        <v>0</v>
      </c>
      <c r="CB5137" s="831">
        <f t="shared" si="17391"/>
        <v>0</v>
      </c>
      <c r="CC5137" s="871">
        <f t="shared" si="17441"/>
        <v>0</v>
      </c>
      <c r="CD5137" s="831">
        <f t="shared" si="17392"/>
        <v>0</v>
      </c>
      <c r="CE5137" s="871">
        <f t="shared" si="17442"/>
        <v>0</v>
      </c>
      <c r="CF5137" s="831">
        <f t="shared" si="17393"/>
        <v>0</v>
      </c>
      <c r="CG5137" s="871">
        <f t="shared" si="17443"/>
        <v>0</v>
      </c>
      <c r="CH5137" s="831">
        <f t="shared" si="17394"/>
        <v>0</v>
      </c>
      <c r="CI5137" s="871">
        <f t="shared" si="17444"/>
        <v>0</v>
      </c>
      <c r="CJ5137" s="831">
        <f t="shared" si="17395"/>
        <v>0</v>
      </c>
      <c r="CK5137" s="871">
        <f t="shared" si="17445"/>
        <v>0</v>
      </c>
      <c r="CL5137" s="831">
        <f t="shared" si="17396"/>
        <v>0</v>
      </c>
      <c r="CM5137" s="871">
        <f t="shared" si="17446"/>
        <v>0</v>
      </c>
      <c r="CN5137" s="831">
        <f t="shared" si="17397"/>
        <v>0</v>
      </c>
      <c r="CO5137" s="871">
        <f t="shared" si="17447"/>
        <v>0</v>
      </c>
      <c r="CP5137" s="831">
        <f t="shared" si="17398"/>
        <v>0</v>
      </c>
      <c r="CQ5137" s="871">
        <f t="shared" si="17448"/>
        <v>0</v>
      </c>
      <c r="CR5137" s="831">
        <f t="shared" si="17399"/>
        <v>0</v>
      </c>
      <c r="CS5137" s="871">
        <f t="shared" si="17449"/>
        <v>0</v>
      </c>
      <c r="CT5137" s="831">
        <f t="shared" si="17400"/>
        <v>0</v>
      </c>
      <c r="CU5137" s="871">
        <f t="shared" si="17450"/>
        <v>0</v>
      </c>
      <c r="CV5137" s="831">
        <f t="shared" si="17401"/>
        <v>0</v>
      </c>
      <c r="CW5137" s="871">
        <f t="shared" si="17451"/>
        <v>0</v>
      </c>
      <c r="CX5137" s="831">
        <f t="shared" si="17402"/>
        <v>0</v>
      </c>
      <c r="CY5137" s="894">
        <f t="shared" si="17452"/>
        <v>0</v>
      </c>
      <c r="CZ5137" s="853">
        <f t="shared" si="17453"/>
        <v>0</v>
      </c>
      <c r="DA5137" s="895">
        <f t="shared" si="17454"/>
        <v>0</v>
      </c>
      <c r="DB5137" s="897" t="e">
        <f t="shared" si="17455"/>
        <v>#REF!</v>
      </c>
    </row>
    <row r="5138" spans="1:106" hidden="1" outlineLevel="1" x14ac:dyDescent="0.25">
      <c r="A5138" s="430" t="e">
        <f t="shared" si="17403"/>
        <v>#N/A</v>
      </c>
      <c r="B5138" s="1192">
        <f t="shared" ref="B5138:H5138" si="17580">B2152</f>
        <v>0</v>
      </c>
      <c r="C5138" s="577">
        <f t="shared" si="17580"/>
        <v>0</v>
      </c>
      <c r="D5138" s="577">
        <f t="shared" si="17580"/>
        <v>0</v>
      </c>
      <c r="E5138" s="577">
        <f t="shared" si="17580"/>
        <v>0</v>
      </c>
      <c r="F5138" s="577">
        <f t="shared" si="17580"/>
        <v>0</v>
      </c>
      <c r="G5138" s="577">
        <f t="shared" si="17580"/>
        <v>0</v>
      </c>
      <c r="H5138" s="577">
        <f t="shared" si="17580"/>
        <v>0</v>
      </c>
      <c r="I5138" s="871">
        <f t="shared" ref="I5138" si="17581">I2152</f>
        <v>0</v>
      </c>
      <c r="J5138" s="831">
        <f t="shared" si="17358"/>
        <v>0</v>
      </c>
      <c r="K5138" s="871">
        <f t="shared" si="17410"/>
        <v>0</v>
      </c>
      <c r="L5138" s="831">
        <f t="shared" si="17359"/>
        <v>0</v>
      </c>
      <c r="M5138" s="871">
        <f t="shared" si="17411"/>
        <v>0</v>
      </c>
      <c r="N5138" s="831">
        <f t="shared" si="17360"/>
        <v>0</v>
      </c>
      <c r="O5138" s="871">
        <f t="shared" si="17412"/>
        <v>0</v>
      </c>
      <c r="P5138" s="831">
        <f t="shared" si="17361"/>
        <v>0</v>
      </c>
      <c r="Q5138" s="871">
        <f t="shared" si="17413"/>
        <v>0</v>
      </c>
      <c r="R5138" s="831">
        <f t="shared" si="17362"/>
        <v>0</v>
      </c>
      <c r="S5138" s="871">
        <f t="shared" si="17414"/>
        <v>0</v>
      </c>
      <c r="T5138" s="831">
        <f t="shared" si="17363"/>
        <v>0</v>
      </c>
      <c r="U5138" s="871">
        <f t="shared" ref="U5138:Y5138" si="17582">U2152</f>
        <v>0</v>
      </c>
      <c r="V5138" s="843">
        <f t="shared" si="17582"/>
        <v>0</v>
      </c>
      <c r="W5138" s="871">
        <f t="shared" si="17582"/>
        <v>0</v>
      </c>
      <c r="X5138" s="843">
        <f t="shared" si="17582"/>
        <v>0</v>
      </c>
      <c r="Y5138" s="871">
        <f t="shared" si="17582"/>
        <v>0</v>
      </c>
      <c r="Z5138" s="831">
        <f t="shared" si="17365"/>
        <v>0</v>
      </c>
      <c r="AA5138" s="871">
        <f t="shared" si="17416"/>
        <v>0</v>
      </c>
      <c r="AB5138" s="831">
        <f t="shared" si="17366"/>
        <v>0</v>
      </c>
      <c r="AC5138" s="871">
        <f t="shared" si="17417"/>
        <v>0</v>
      </c>
      <c r="AD5138" s="831">
        <f t="shared" si="17367"/>
        <v>0</v>
      </c>
      <c r="AE5138" s="871">
        <f t="shared" si="17418"/>
        <v>0</v>
      </c>
      <c r="AF5138" s="831">
        <f t="shared" si="17368"/>
        <v>0</v>
      </c>
      <c r="AG5138" s="871">
        <f t="shared" si="17419"/>
        <v>0</v>
      </c>
      <c r="AH5138" s="831">
        <f t="shared" si="17369"/>
        <v>0</v>
      </c>
      <c r="AI5138" s="871">
        <f t="shared" ref="AI5138:AM5138" si="17583">AI2152</f>
        <v>0</v>
      </c>
      <c r="AJ5138" s="843">
        <f t="shared" si="17583"/>
        <v>0</v>
      </c>
      <c r="AK5138" s="871">
        <f t="shared" si="17583"/>
        <v>0</v>
      </c>
      <c r="AL5138" s="843">
        <f t="shared" si="17583"/>
        <v>0</v>
      </c>
      <c r="AM5138" s="871">
        <f t="shared" si="17583"/>
        <v>0</v>
      </c>
      <c r="AN5138" s="831">
        <f t="shared" si="17371"/>
        <v>0</v>
      </c>
      <c r="AO5138" s="871">
        <f t="shared" si="17421"/>
        <v>0</v>
      </c>
      <c r="AP5138" s="831">
        <f t="shared" si="17372"/>
        <v>0</v>
      </c>
      <c r="AQ5138" s="871">
        <f t="shared" si="17422"/>
        <v>0</v>
      </c>
      <c r="AR5138" s="831">
        <f t="shared" si="17373"/>
        <v>0</v>
      </c>
      <c r="AS5138" s="871">
        <f t="shared" si="17423"/>
        <v>0</v>
      </c>
      <c r="AT5138" s="831">
        <f t="shared" si="17374"/>
        <v>0</v>
      </c>
      <c r="AU5138" s="871">
        <f t="shared" si="17424"/>
        <v>0</v>
      </c>
      <c r="AV5138" s="831">
        <f t="shared" si="17375"/>
        <v>0</v>
      </c>
      <c r="AW5138" s="871">
        <f t="shared" si="17425"/>
        <v>0</v>
      </c>
      <c r="AX5138" s="831">
        <f t="shared" si="17376"/>
        <v>0</v>
      </c>
      <c r="AY5138" s="871">
        <f t="shared" si="17426"/>
        <v>0</v>
      </c>
      <c r="AZ5138" s="831">
        <f t="shared" si="17377"/>
        <v>0</v>
      </c>
      <c r="BA5138" s="871">
        <f t="shared" si="17427"/>
        <v>0</v>
      </c>
      <c r="BB5138" s="831">
        <f t="shared" si="17378"/>
        <v>0</v>
      </c>
      <c r="BC5138" s="871">
        <f t="shared" si="17428"/>
        <v>0</v>
      </c>
      <c r="BD5138" s="831">
        <f t="shared" si="17379"/>
        <v>0</v>
      </c>
      <c r="BE5138" s="871">
        <f t="shared" si="17429"/>
        <v>0</v>
      </c>
      <c r="BF5138" s="831">
        <f t="shared" si="17380"/>
        <v>0</v>
      </c>
      <c r="BG5138" s="871">
        <f t="shared" si="17430"/>
        <v>0</v>
      </c>
      <c r="BH5138" s="831">
        <f t="shared" si="17381"/>
        <v>0</v>
      </c>
      <c r="BI5138" s="871">
        <f t="shared" si="17431"/>
        <v>0</v>
      </c>
      <c r="BJ5138" s="831">
        <f t="shared" si="17382"/>
        <v>0</v>
      </c>
      <c r="BK5138" s="871">
        <f t="shared" si="17432"/>
        <v>0</v>
      </c>
      <c r="BL5138" s="831">
        <f t="shared" si="17383"/>
        <v>0</v>
      </c>
      <c r="BM5138" s="871">
        <f t="shared" si="17433"/>
        <v>0</v>
      </c>
      <c r="BN5138" s="831">
        <f t="shared" si="17384"/>
        <v>0</v>
      </c>
      <c r="BO5138" s="871">
        <f t="shared" si="17434"/>
        <v>0</v>
      </c>
      <c r="BP5138" s="831">
        <f t="shared" si="17385"/>
        <v>0</v>
      </c>
      <c r="BQ5138" s="871">
        <f t="shared" si="17435"/>
        <v>0</v>
      </c>
      <c r="BR5138" s="831">
        <f t="shared" si="17386"/>
        <v>0</v>
      </c>
      <c r="BS5138" s="871">
        <f t="shared" si="17436"/>
        <v>0</v>
      </c>
      <c r="BT5138" s="831">
        <f t="shared" si="17387"/>
        <v>0</v>
      </c>
      <c r="BU5138" s="871">
        <f t="shared" si="17437"/>
        <v>0</v>
      </c>
      <c r="BV5138" s="831">
        <f t="shared" si="17388"/>
        <v>0</v>
      </c>
      <c r="BW5138" s="871">
        <f t="shared" si="17438"/>
        <v>0</v>
      </c>
      <c r="BX5138" s="831">
        <f t="shared" si="17389"/>
        <v>0</v>
      </c>
      <c r="BY5138" s="871">
        <f t="shared" si="17439"/>
        <v>0</v>
      </c>
      <c r="BZ5138" s="831">
        <f t="shared" si="17390"/>
        <v>0</v>
      </c>
      <c r="CA5138" s="871">
        <f t="shared" si="17440"/>
        <v>0</v>
      </c>
      <c r="CB5138" s="831">
        <f t="shared" si="17391"/>
        <v>0</v>
      </c>
      <c r="CC5138" s="871">
        <f t="shared" si="17441"/>
        <v>0</v>
      </c>
      <c r="CD5138" s="831">
        <f t="shared" si="17392"/>
        <v>0</v>
      </c>
      <c r="CE5138" s="871">
        <f t="shared" si="17442"/>
        <v>0</v>
      </c>
      <c r="CF5138" s="831">
        <f t="shared" si="17393"/>
        <v>0</v>
      </c>
      <c r="CG5138" s="871">
        <f t="shared" si="17443"/>
        <v>0</v>
      </c>
      <c r="CH5138" s="831">
        <f t="shared" si="17394"/>
        <v>0</v>
      </c>
      <c r="CI5138" s="871">
        <f t="shared" si="17444"/>
        <v>0</v>
      </c>
      <c r="CJ5138" s="831">
        <f t="shared" si="17395"/>
        <v>0</v>
      </c>
      <c r="CK5138" s="871">
        <f t="shared" si="17445"/>
        <v>0</v>
      </c>
      <c r="CL5138" s="831">
        <f t="shared" si="17396"/>
        <v>0</v>
      </c>
      <c r="CM5138" s="871">
        <f t="shared" si="17446"/>
        <v>0</v>
      </c>
      <c r="CN5138" s="831">
        <f t="shared" si="17397"/>
        <v>0</v>
      </c>
      <c r="CO5138" s="871">
        <f t="shared" si="17447"/>
        <v>0</v>
      </c>
      <c r="CP5138" s="831">
        <f t="shared" si="17398"/>
        <v>0</v>
      </c>
      <c r="CQ5138" s="871">
        <f t="shared" si="17448"/>
        <v>0</v>
      </c>
      <c r="CR5138" s="831">
        <f t="shared" si="17399"/>
        <v>0</v>
      </c>
      <c r="CS5138" s="871">
        <f t="shared" si="17449"/>
        <v>0</v>
      </c>
      <c r="CT5138" s="831">
        <f t="shared" si="17400"/>
        <v>0</v>
      </c>
      <c r="CU5138" s="871">
        <f t="shared" si="17450"/>
        <v>0</v>
      </c>
      <c r="CV5138" s="831">
        <f t="shared" si="17401"/>
        <v>0</v>
      </c>
      <c r="CW5138" s="871">
        <f t="shared" si="17451"/>
        <v>0</v>
      </c>
      <c r="CX5138" s="831">
        <f t="shared" si="17402"/>
        <v>0</v>
      </c>
      <c r="CY5138" s="894">
        <f t="shared" si="17452"/>
        <v>0</v>
      </c>
      <c r="CZ5138" s="853">
        <f t="shared" si="17453"/>
        <v>0</v>
      </c>
      <c r="DA5138" s="895">
        <f t="shared" si="17454"/>
        <v>0</v>
      </c>
      <c r="DB5138" s="897" t="e">
        <f t="shared" si="17455"/>
        <v>#REF!</v>
      </c>
    </row>
    <row r="5139" spans="1:106" hidden="1" outlineLevel="1" x14ac:dyDescent="0.25">
      <c r="A5139" s="430" t="e">
        <f t="shared" si="17403"/>
        <v>#N/A</v>
      </c>
      <c r="B5139" s="1192">
        <f t="shared" ref="B5139:H5139" si="17584">B2153</f>
        <v>0</v>
      </c>
      <c r="C5139" s="577">
        <f t="shared" si="17584"/>
        <v>0</v>
      </c>
      <c r="D5139" s="577">
        <f t="shared" si="17584"/>
        <v>0</v>
      </c>
      <c r="E5139" s="577">
        <f t="shared" si="17584"/>
        <v>0</v>
      </c>
      <c r="F5139" s="577">
        <f t="shared" si="17584"/>
        <v>0</v>
      </c>
      <c r="G5139" s="577">
        <f t="shared" si="17584"/>
        <v>0</v>
      </c>
      <c r="H5139" s="577">
        <f t="shared" si="17584"/>
        <v>0</v>
      </c>
      <c r="I5139" s="871">
        <f t="shared" ref="I5139" si="17585">I2153</f>
        <v>0</v>
      </c>
      <c r="J5139" s="831">
        <f t="shared" si="17358"/>
        <v>0</v>
      </c>
      <c r="K5139" s="871">
        <f t="shared" si="17410"/>
        <v>0</v>
      </c>
      <c r="L5139" s="831">
        <f t="shared" si="17359"/>
        <v>0</v>
      </c>
      <c r="M5139" s="871">
        <f t="shared" si="17411"/>
        <v>0</v>
      </c>
      <c r="N5139" s="831">
        <f t="shared" si="17360"/>
        <v>0</v>
      </c>
      <c r="O5139" s="871">
        <f t="shared" si="17412"/>
        <v>0</v>
      </c>
      <c r="P5139" s="831">
        <f t="shared" si="17361"/>
        <v>0</v>
      </c>
      <c r="Q5139" s="871">
        <f t="shared" si="17413"/>
        <v>0</v>
      </c>
      <c r="R5139" s="831">
        <f t="shared" si="17362"/>
        <v>0</v>
      </c>
      <c r="S5139" s="871">
        <f t="shared" si="17414"/>
        <v>0</v>
      </c>
      <c r="T5139" s="831">
        <f t="shared" si="17363"/>
        <v>0</v>
      </c>
      <c r="U5139" s="871">
        <f t="shared" ref="U5139:Y5139" si="17586">U2153</f>
        <v>0</v>
      </c>
      <c r="V5139" s="843">
        <f t="shared" si="17586"/>
        <v>0</v>
      </c>
      <c r="W5139" s="871">
        <f t="shared" si="17586"/>
        <v>0</v>
      </c>
      <c r="X5139" s="843">
        <f t="shared" si="17586"/>
        <v>0</v>
      </c>
      <c r="Y5139" s="871">
        <f t="shared" si="17586"/>
        <v>0</v>
      </c>
      <c r="Z5139" s="831">
        <f t="shared" si="17365"/>
        <v>0</v>
      </c>
      <c r="AA5139" s="871">
        <f t="shared" si="17416"/>
        <v>0</v>
      </c>
      <c r="AB5139" s="831">
        <f t="shared" si="17366"/>
        <v>0</v>
      </c>
      <c r="AC5139" s="871">
        <f t="shared" si="17417"/>
        <v>0</v>
      </c>
      <c r="AD5139" s="831">
        <f t="shared" si="17367"/>
        <v>0</v>
      </c>
      <c r="AE5139" s="871">
        <f t="shared" si="17418"/>
        <v>0</v>
      </c>
      <c r="AF5139" s="831">
        <f t="shared" si="17368"/>
        <v>0</v>
      </c>
      <c r="AG5139" s="871">
        <f t="shared" si="17419"/>
        <v>0</v>
      </c>
      <c r="AH5139" s="831">
        <f t="shared" si="17369"/>
        <v>0</v>
      </c>
      <c r="AI5139" s="871">
        <f t="shared" ref="AI5139:AM5139" si="17587">AI2153</f>
        <v>0</v>
      </c>
      <c r="AJ5139" s="843">
        <f t="shared" si="17587"/>
        <v>0</v>
      </c>
      <c r="AK5139" s="871">
        <f t="shared" si="17587"/>
        <v>0</v>
      </c>
      <c r="AL5139" s="843">
        <f t="shared" si="17587"/>
        <v>0</v>
      </c>
      <c r="AM5139" s="871">
        <f t="shared" si="17587"/>
        <v>0</v>
      </c>
      <c r="AN5139" s="831">
        <f t="shared" si="17371"/>
        <v>0</v>
      </c>
      <c r="AO5139" s="871">
        <f t="shared" si="17421"/>
        <v>0</v>
      </c>
      <c r="AP5139" s="831">
        <f t="shared" si="17372"/>
        <v>0</v>
      </c>
      <c r="AQ5139" s="871">
        <f t="shared" si="17422"/>
        <v>0</v>
      </c>
      <c r="AR5139" s="831">
        <f t="shared" si="17373"/>
        <v>0</v>
      </c>
      <c r="AS5139" s="871">
        <f t="shared" si="17423"/>
        <v>0</v>
      </c>
      <c r="AT5139" s="831">
        <f t="shared" si="17374"/>
        <v>0</v>
      </c>
      <c r="AU5139" s="871">
        <f t="shared" si="17424"/>
        <v>0</v>
      </c>
      <c r="AV5139" s="831">
        <f t="shared" si="17375"/>
        <v>0</v>
      </c>
      <c r="AW5139" s="871">
        <f t="shared" si="17425"/>
        <v>0</v>
      </c>
      <c r="AX5139" s="831">
        <f t="shared" si="17376"/>
        <v>0</v>
      </c>
      <c r="AY5139" s="871">
        <f t="shared" si="17426"/>
        <v>0</v>
      </c>
      <c r="AZ5139" s="831">
        <f t="shared" si="17377"/>
        <v>0</v>
      </c>
      <c r="BA5139" s="871">
        <f t="shared" si="17427"/>
        <v>0</v>
      </c>
      <c r="BB5139" s="831">
        <f t="shared" si="17378"/>
        <v>0</v>
      </c>
      <c r="BC5139" s="871">
        <f t="shared" si="17428"/>
        <v>0</v>
      </c>
      <c r="BD5139" s="831">
        <f t="shared" si="17379"/>
        <v>0</v>
      </c>
      <c r="BE5139" s="871">
        <f t="shared" si="17429"/>
        <v>0</v>
      </c>
      <c r="BF5139" s="831">
        <f t="shared" si="17380"/>
        <v>0</v>
      </c>
      <c r="BG5139" s="871">
        <f t="shared" si="17430"/>
        <v>0</v>
      </c>
      <c r="BH5139" s="831">
        <f t="shared" si="17381"/>
        <v>0</v>
      </c>
      <c r="BI5139" s="871">
        <f t="shared" si="17431"/>
        <v>0</v>
      </c>
      <c r="BJ5139" s="831">
        <f t="shared" si="17382"/>
        <v>0</v>
      </c>
      <c r="BK5139" s="871">
        <f t="shared" si="17432"/>
        <v>0</v>
      </c>
      <c r="BL5139" s="831">
        <f t="shared" si="17383"/>
        <v>0</v>
      </c>
      <c r="BM5139" s="871">
        <f t="shared" si="17433"/>
        <v>0</v>
      </c>
      <c r="BN5139" s="831">
        <f t="shared" si="17384"/>
        <v>0</v>
      </c>
      <c r="BO5139" s="871">
        <f t="shared" si="17434"/>
        <v>0</v>
      </c>
      <c r="BP5139" s="831">
        <f t="shared" si="17385"/>
        <v>0</v>
      </c>
      <c r="BQ5139" s="871">
        <f t="shared" si="17435"/>
        <v>0</v>
      </c>
      <c r="BR5139" s="831">
        <f t="shared" si="17386"/>
        <v>0</v>
      </c>
      <c r="BS5139" s="871">
        <f t="shared" si="17436"/>
        <v>0</v>
      </c>
      <c r="BT5139" s="831">
        <f t="shared" si="17387"/>
        <v>0</v>
      </c>
      <c r="BU5139" s="871">
        <f t="shared" si="17437"/>
        <v>0</v>
      </c>
      <c r="BV5139" s="831">
        <f t="shared" si="17388"/>
        <v>0</v>
      </c>
      <c r="BW5139" s="871">
        <f t="shared" si="17438"/>
        <v>0</v>
      </c>
      <c r="BX5139" s="831">
        <f t="shared" si="17389"/>
        <v>0</v>
      </c>
      <c r="BY5139" s="871">
        <f t="shared" si="17439"/>
        <v>0</v>
      </c>
      <c r="BZ5139" s="831">
        <f t="shared" si="17390"/>
        <v>0</v>
      </c>
      <c r="CA5139" s="871">
        <f t="shared" si="17440"/>
        <v>0</v>
      </c>
      <c r="CB5139" s="831">
        <f t="shared" si="17391"/>
        <v>0</v>
      </c>
      <c r="CC5139" s="871">
        <f t="shared" si="17441"/>
        <v>0</v>
      </c>
      <c r="CD5139" s="831">
        <f t="shared" si="17392"/>
        <v>0</v>
      </c>
      <c r="CE5139" s="871">
        <f t="shared" si="17442"/>
        <v>0</v>
      </c>
      <c r="CF5139" s="831">
        <f t="shared" si="17393"/>
        <v>0</v>
      </c>
      <c r="CG5139" s="871">
        <f t="shared" si="17443"/>
        <v>0</v>
      </c>
      <c r="CH5139" s="831">
        <f t="shared" si="17394"/>
        <v>0</v>
      </c>
      <c r="CI5139" s="871">
        <f t="shared" si="17444"/>
        <v>0</v>
      </c>
      <c r="CJ5139" s="831">
        <f t="shared" si="17395"/>
        <v>0</v>
      </c>
      <c r="CK5139" s="871">
        <f t="shared" si="17445"/>
        <v>0</v>
      </c>
      <c r="CL5139" s="831">
        <f t="shared" si="17396"/>
        <v>0</v>
      </c>
      <c r="CM5139" s="871">
        <f t="shared" si="17446"/>
        <v>0</v>
      </c>
      <c r="CN5139" s="831">
        <f t="shared" si="17397"/>
        <v>0</v>
      </c>
      <c r="CO5139" s="871">
        <f t="shared" si="17447"/>
        <v>0</v>
      </c>
      <c r="CP5139" s="831">
        <f t="shared" si="17398"/>
        <v>0</v>
      </c>
      <c r="CQ5139" s="871">
        <f t="shared" si="17448"/>
        <v>0</v>
      </c>
      <c r="CR5139" s="831">
        <f t="shared" si="17399"/>
        <v>0</v>
      </c>
      <c r="CS5139" s="871">
        <f t="shared" si="17449"/>
        <v>0</v>
      </c>
      <c r="CT5139" s="831">
        <f t="shared" si="17400"/>
        <v>0</v>
      </c>
      <c r="CU5139" s="871">
        <f t="shared" si="17450"/>
        <v>0</v>
      </c>
      <c r="CV5139" s="831">
        <f t="shared" si="17401"/>
        <v>0</v>
      </c>
      <c r="CW5139" s="871">
        <f t="shared" si="17451"/>
        <v>0</v>
      </c>
      <c r="CX5139" s="831">
        <f t="shared" si="17402"/>
        <v>0</v>
      </c>
      <c r="CY5139" s="894">
        <f t="shared" si="17452"/>
        <v>0</v>
      </c>
      <c r="CZ5139" s="853">
        <f t="shared" si="17453"/>
        <v>0</v>
      </c>
      <c r="DA5139" s="895">
        <f t="shared" si="17454"/>
        <v>0</v>
      </c>
      <c r="DB5139" s="897" t="e">
        <f t="shared" si="17455"/>
        <v>#REF!</v>
      </c>
    </row>
    <row r="5140" spans="1:106" hidden="1" outlineLevel="1" x14ac:dyDescent="0.25">
      <c r="A5140" s="430" t="e">
        <f t="shared" si="17403"/>
        <v>#N/A</v>
      </c>
      <c r="B5140" s="1192">
        <f t="shared" ref="B5140:H5140" si="17588">B2154</f>
        <v>0</v>
      </c>
      <c r="C5140" s="577">
        <f t="shared" si="17588"/>
        <v>0</v>
      </c>
      <c r="D5140" s="577">
        <f t="shared" si="17588"/>
        <v>0</v>
      </c>
      <c r="E5140" s="577">
        <f t="shared" si="17588"/>
        <v>0</v>
      </c>
      <c r="F5140" s="577">
        <f t="shared" si="17588"/>
        <v>0</v>
      </c>
      <c r="G5140" s="577">
        <f t="shared" si="17588"/>
        <v>0</v>
      </c>
      <c r="H5140" s="577">
        <f t="shared" si="17588"/>
        <v>0</v>
      </c>
      <c r="I5140" s="871">
        <f t="shared" ref="I5140" si="17589">I2154</f>
        <v>0</v>
      </c>
      <c r="J5140" s="831">
        <f t="shared" si="17358"/>
        <v>0</v>
      </c>
      <c r="K5140" s="871">
        <f t="shared" si="17410"/>
        <v>0</v>
      </c>
      <c r="L5140" s="831">
        <f t="shared" si="17359"/>
        <v>0</v>
      </c>
      <c r="M5140" s="871">
        <f t="shared" si="17411"/>
        <v>0</v>
      </c>
      <c r="N5140" s="831">
        <f t="shared" si="17360"/>
        <v>0</v>
      </c>
      <c r="O5140" s="871">
        <f t="shared" si="17412"/>
        <v>0</v>
      </c>
      <c r="P5140" s="831">
        <f t="shared" si="17361"/>
        <v>0</v>
      </c>
      <c r="Q5140" s="871">
        <f t="shared" si="17413"/>
        <v>0</v>
      </c>
      <c r="R5140" s="831">
        <f t="shared" si="17362"/>
        <v>0</v>
      </c>
      <c r="S5140" s="871">
        <f t="shared" si="17414"/>
        <v>0</v>
      </c>
      <c r="T5140" s="831">
        <f t="shared" si="17363"/>
        <v>0</v>
      </c>
      <c r="U5140" s="871">
        <f t="shared" ref="U5140:Y5140" si="17590">U2154</f>
        <v>0</v>
      </c>
      <c r="V5140" s="843">
        <f t="shared" si="17590"/>
        <v>0</v>
      </c>
      <c r="W5140" s="871">
        <f t="shared" si="17590"/>
        <v>0</v>
      </c>
      <c r="X5140" s="843">
        <f t="shared" si="17590"/>
        <v>0</v>
      </c>
      <c r="Y5140" s="871">
        <f t="shared" si="17590"/>
        <v>0</v>
      </c>
      <c r="Z5140" s="831">
        <f t="shared" si="17365"/>
        <v>0</v>
      </c>
      <c r="AA5140" s="871">
        <f t="shared" si="17416"/>
        <v>0</v>
      </c>
      <c r="AB5140" s="831">
        <f t="shared" si="17366"/>
        <v>0</v>
      </c>
      <c r="AC5140" s="871">
        <f t="shared" si="17417"/>
        <v>0</v>
      </c>
      <c r="AD5140" s="831">
        <f t="shared" si="17367"/>
        <v>0</v>
      </c>
      <c r="AE5140" s="871">
        <f t="shared" si="17418"/>
        <v>0</v>
      </c>
      <c r="AF5140" s="831">
        <f t="shared" si="17368"/>
        <v>0</v>
      </c>
      <c r="AG5140" s="871">
        <f t="shared" si="17419"/>
        <v>0</v>
      </c>
      <c r="AH5140" s="831">
        <f t="shared" si="17369"/>
        <v>0</v>
      </c>
      <c r="AI5140" s="871">
        <f t="shared" ref="AI5140:AM5140" si="17591">AI2154</f>
        <v>0</v>
      </c>
      <c r="AJ5140" s="843">
        <f t="shared" si="17591"/>
        <v>0</v>
      </c>
      <c r="AK5140" s="871">
        <f t="shared" si="17591"/>
        <v>0</v>
      </c>
      <c r="AL5140" s="843">
        <f t="shared" si="17591"/>
        <v>0</v>
      </c>
      <c r="AM5140" s="871">
        <f t="shared" si="17591"/>
        <v>0</v>
      </c>
      <c r="AN5140" s="831">
        <f t="shared" si="17371"/>
        <v>0</v>
      </c>
      <c r="AO5140" s="871">
        <f t="shared" si="17421"/>
        <v>0</v>
      </c>
      <c r="AP5140" s="831">
        <f t="shared" si="17372"/>
        <v>0</v>
      </c>
      <c r="AQ5140" s="871">
        <f t="shared" si="17422"/>
        <v>0</v>
      </c>
      <c r="AR5140" s="831">
        <f t="shared" si="17373"/>
        <v>0</v>
      </c>
      <c r="AS5140" s="871">
        <f t="shared" si="17423"/>
        <v>0</v>
      </c>
      <c r="AT5140" s="831">
        <f t="shared" si="17374"/>
        <v>0</v>
      </c>
      <c r="AU5140" s="871">
        <f t="shared" si="17424"/>
        <v>0</v>
      </c>
      <c r="AV5140" s="831">
        <f t="shared" si="17375"/>
        <v>0</v>
      </c>
      <c r="AW5140" s="871">
        <f t="shared" si="17425"/>
        <v>0</v>
      </c>
      <c r="AX5140" s="831">
        <f t="shared" si="17376"/>
        <v>0</v>
      </c>
      <c r="AY5140" s="871">
        <f t="shared" si="17426"/>
        <v>0</v>
      </c>
      <c r="AZ5140" s="831">
        <f t="shared" si="17377"/>
        <v>0</v>
      </c>
      <c r="BA5140" s="871">
        <f t="shared" si="17427"/>
        <v>0</v>
      </c>
      <c r="BB5140" s="831">
        <f t="shared" si="17378"/>
        <v>0</v>
      </c>
      <c r="BC5140" s="871">
        <f t="shared" si="17428"/>
        <v>0</v>
      </c>
      <c r="BD5140" s="831">
        <f t="shared" si="17379"/>
        <v>0</v>
      </c>
      <c r="BE5140" s="871">
        <f t="shared" si="17429"/>
        <v>0</v>
      </c>
      <c r="BF5140" s="831">
        <f t="shared" si="17380"/>
        <v>0</v>
      </c>
      <c r="BG5140" s="871">
        <f t="shared" si="17430"/>
        <v>0</v>
      </c>
      <c r="BH5140" s="831">
        <f t="shared" si="17381"/>
        <v>0</v>
      </c>
      <c r="BI5140" s="871">
        <f t="shared" si="17431"/>
        <v>0</v>
      </c>
      <c r="BJ5140" s="831">
        <f t="shared" si="17382"/>
        <v>0</v>
      </c>
      <c r="BK5140" s="871">
        <f t="shared" si="17432"/>
        <v>0</v>
      </c>
      <c r="BL5140" s="831">
        <f t="shared" si="17383"/>
        <v>0</v>
      </c>
      <c r="BM5140" s="871">
        <f t="shared" si="17433"/>
        <v>0</v>
      </c>
      <c r="BN5140" s="831">
        <f t="shared" si="17384"/>
        <v>0</v>
      </c>
      <c r="BO5140" s="871">
        <f t="shared" si="17434"/>
        <v>0</v>
      </c>
      <c r="BP5140" s="831">
        <f t="shared" si="17385"/>
        <v>0</v>
      </c>
      <c r="BQ5140" s="871">
        <f t="shared" si="17435"/>
        <v>0</v>
      </c>
      <c r="BR5140" s="831">
        <f t="shared" si="17386"/>
        <v>0</v>
      </c>
      <c r="BS5140" s="871">
        <f t="shared" si="17436"/>
        <v>0</v>
      </c>
      <c r="BT5140" s="831">
        <f t="shared" si="17387"/>
        <v>0</v>
      </c>
      <c r="BU5140" s="871">
        <f t="shared" si="17437"/>
        <v>0</v>
      </c>
      <c r="BV5140" s="831">
        <f t="shared" si="17388"/>
        <v>0</v>
      </c>
      <c r="BW5140" s="871">
        <f t="shared" si="17438"/>
        <v>0</v>
      </c>
      <c r="BX5140" s="831">
        <f t="shared" si="17389"/>
        <v>0</v>
      </c>
      <c r="BY5140" s="871">
        <f t="shared" si="17439"/>
        <v>0</v>
      </c>
      <c r="BZ5140" s="831">
        <f t="shared" si="17390"/>
        <v>0</v>
      </c>
      <c r="CA5140" s="871">
        <f t="shared" si="17440"/>
        <v>0</v>
      </c>
      <c r="CB5140" s="831">
        <f t="shared" si="17391"/>
        <v>0</v>
      </c>
      <c r="CC5140" s="871">
        <f t="shared" si="17441"/>
        <v>0</v>
      </c>
      <c r="CD5140" s="831">
        <f t="shared" si="17392"/>
        <v>0</v>
      </c>
      <c r="CE5140" s="871">
        <f t="shared" si="17442"/>
        <v>0</v>
      </c>
      <c r="CF5140" s="831">
        <f t="shared" si="17393"/>
        <v>0</v>
      </c>
      <c r="CG5140" s="871">
        <f t="shared" si="17443"/>
        <v>0</v>
      </c>
      <c r="CH5140" s="831">
        <f t="shared" si="17394"/>
        <v>0</v>
      </c>
      <c r="CI5140" s="871">
        <f t="shared" si="17444"/>
        <v>0</v>
      </c>
      <c r="CJ5140" s="831">
        <f t="shared" si="17395"/>
        <v>0</v>
      </c>
      <c r="CK5140" s="871">
        <f t="shared" si="17445"/>
        <v>0</v>
      </c>
      <c r="CL5140" s="831">
        <f t="shared" si="17396"/>
        <v>0</v>
      </c>
      <c r="CM5140" s="871">
        <f t="shared" si="17446"/>
        <v>0</v>
      </c>
      <c r="CN5140" s="831">
        <f t="shared" si="17397"/>
        <v>0</v>
      </c>
      <c r="CO5140" s="871">
        <f t="shared" si="17447"/>
        <v>0</v>
      </c>
      <c r="CP5140" s="831">
        <f t="shared" si="17398"/>
        <v>0</v>
      </c>
      <c r="CQ5140" s="871">
        <f t="shared" si="17448"/>
        <v>0</v>
      </c>
      <c r="CR5140" s="831">
        <f t="shared" si="17399"/>
        <v>0</v>
      </c>
      <c r="CS5140" s="871">
        <f t="shared" si="17449"/>
        <v>0</v>
      </c>
      <c r="CT5140" s="831">
        <f t="shared" si="17400"/>
        <v>0</v>
      </c>
      <c r="CU5140" s="871">
        <f t="shared" si="17450"/>
        <v>0</v>
      </c>
      <c r="CV5140" s="831">
        <f t="shared" si="17401"/>
        <v>0</v>
      </c>
      <c r="CW5140" s="871">
        <f t="shared" si="17451"/>
        <v>0</v>
      </c>
      <c r="CX5140" s="831">
        <f t="shared" si="17402"/>
        <v>0</v>
      </c>
      <c r="CY5140" s="894">
        <f t="shared" si="17452"/>
        <v>0</v>
      </c>
      <c r="CZ5140" s="853">
        <f t="shared" si="17453"/>
        <v>0</v>
      </c>
      <c r="DA5140" s="895">
        <f t="shared" si="17454"/>
        <v>0</v>
      </c>
      <c r="DB5140" s="897" t="e">
        <f t="shared" si="17455"/>
        <v>#REF!</v>
      </c>
    </row>
    <row r="5141" spans="1:106" hidden="1" outlineLevel="1" x14ac:dyDescent="0.25">
      <c r="A5141" s="430" t="e">
        <f t="shared" si="17403"/>
        <v>#N/A</v>
      </c>
      <c r="B5141" s="1192">
        <f t="shared" ref="B5141:H5141" si="17592">B2155</f>
        <v>0</v>
      </c>
      <c r="C5141" s="577">
        <f t="shared" si="17592"/>
        <v>0</v>
      </c>
      <c r="D5141" s="577">
        <f t="shared" si="17592"/>
        <v>0</v>
      </c>
      <c r="E5141" s="577">
        <f t="shared" si="17592"/>
        <v>0</v>
      </c>
      <c r="F5141" s="577">
        <f t="shared" si="17592"/>
        <v>0</v>
      </c>
      <c r="G5141" s="577">
        <f t="shared" si="17592"/>
        <v>0</v>
      </c>
      <c r="H5141" s="577">
        <f t="shared" si="17592"/>
        <v>0</v>
      </c>
      <c r="I5141" s="871">
        <f t="shared" ref="I5141" si="17593">I2155</f>
        <v>0</v>
      </c>
      <c r="J5141" s="831">
        <f t="shared" si="17358"/>
        <v>0</v>
      </c>
      <c r="K5141" s="871">
        <f t="shared" si="17410"/>
        <v>0</v>
      </c>
      <c r="L5141" s="831">
        <f t="shared" si="17359"/>
        <v>0</v>
      </c>
      <c r="M5141" s="871">
        <f t="shared" si="17411"/>
        <v>0</v>
      </c>
      <c r="N5141" s="831">
        <f t="shared" si="17360"/>
        <v>0</v>
      </c>
      <c r="O5141" s="871">
        <f t="shared" si="17412"/>
        <v>0</v>
      </c>
      <c r="P5141" s="831">
        <f t="shared" si="17361"/>
        <v>0</v>
      </c>
      <c r="Q5141" s="871">
        <f t="shared" si="17413"/>
        <v>0</v>
      </c>
      <c r="R5141" s="831">
        <f t="shared" si="17362"/>
        <v>0</v>
      </c>
      <c r="S5141" s="871">
        <f t="shared" si="17414"/>
        <v>0</v>
      </c>
      <c r="T5141" s="831">
        <f t="shared" si="17363"/>
        <v>0</v>
      </c>
      <c r="U5141" s="871">
        <f t="shared" ref="U5141:Y5141" si="17594">U2155</f>
        <v>0</v>
      </c>
      <c r="V5141" s="843">
        <f t="shared" si="17594"/>
        <v>0</v>
      </c>
      <c r="W5141" s="871">
        <f t="shared" si="17594"/>
        <v>0</v>
      </c>
      <c r="X5141" s="843">
        <f t="shared" si="17594"/>
        <v>0</v>
      </c>
      <c r="Y5141" s="871">
        <f t="shared" si="17594"/>
        <v>0</v>
      </c>
      <c r="Z5141" s="831">
        <f t="shared" si="17365"/>
        <v>0</v>
      </c>
      <c r="AA5141" s="871">
        <f t="shared" si="17416"/>
        <v>0</v>
      </c>
      <c r="AB5141" s="831">
        <f t="shared" si="17366"/>
        <v>0</v>
      </c>
      <c r="AC5141" s="871">
        <f t="shared" si="17417"/>
        <v>0</v>
      </c>
      <c r="AD5141" s="831">
        <f t="shared" si="17367"/>
        <v>0</v>
      </c>
      <c r="AE5141" s="871">
        <f t="shared" si="17418"/>
        <v>0</v>
      </c>
      <c r="AF5141" s="831">
        <f t="shared" si="17368"/>
        <v>0</v>
      </c>
      <c r="AG5141" s="871">
        <f t="shared" si="17419"/>
        <v>0</v>
      </c>
      <c r="AH5141" s="831">
        <f t="shared" si="17369"/>
        <v>0</v>
      </c>
      <c r="AI5141" s="871">
        <f t="shared" ref="AI5141:AM5141" si="17595">AI2155</f>
        <v>0</v>
      </c>
      <c r="AJ5141" s="843">
        <f t="shared" si="17595"/>
        <v>0</v>
      </c>
      <c r="AK5141" s="871">
        <f t="shared" si="17595"/>
        <v>0</v>
      </c>
      <c r="AL5141" s="843">
        <f t="shared" si="17595"/>
        <v>0</v>
      </c>
      <c r="AM5141" s="871">
        <f t="shared" si="17595"/>
        <v>0</v>
      </c>
      <c r="AN5141" s="831">
        <f t="shared" si="17371"/>
        <v>0</v>
      </c>
      <c r="AO5141" s="871">
        <f t="shared" si="17421"/>
        <v>0</v>
      </c>
      <c r="AP5141" s="831">
        <f t="shared" si="17372"/>
        <v>0</v>
      </c>
      <c r="AQ5141" s="871">
        <f t="shared" si="17422"/>
        <v>0</v>
      </c>
      <c r="AR5141" s="831">
        <f t="shared" si="17373"/>
        <v>0</v>
      </c>
      <c r="AS5141" s="871">
        <f t="shared" si="17423"/>
        <v>0</v>
      </c>
      <c r="AT5141" s="831">
        <f t="shared" si="17374"/>
        <v>0</v>
      </c>
      <c r="AU5141" s="871">
        <f t="shared" si="17424"/>
        <v>0</v>
      </c>
      <c r="AV5141" s="831">
        <f t="shared" si="17375"/>
        <v>0</v>
      </c>
      <c r="AW5141" s="871">
        <f t="shared" si="17425"/>
        <v>0</v>
      </c>
      <c r="AX5141" s="831">
        <f t="shared" si="17376"/>
        <v>0</v>
      </c>
      <c r="AY5141" s="871">
        <f t="shared" si="17426"/>
        <v>0</v>
      </c>
      <c r="AZ5141" s="831">
        <f t="shared" si="17377"/>
        <v>0</v>
      </c>
      <c r="BA5141" s="871">
        <f t="shared" si="17427"/>
        <v>0</v>
      </c>
      <c r="BB5141" s="831">
        <f t="shared" si="17378"/>
        <v>0</v>
      </c>
      <c r="BC5141" s="871">
        <f t="shared" si="17428"/>
        <v>0</v>
      </c>
      <c r="BD5141" s="831">
        <f t="shared" si="17379"/>
        <v>0</v>
      </c>
      <c r="BE5141" s="871">
        <f t="shared" si="17429"/>
        <v>0</v>
      </c>
      <c r="BF5141" s="831">
        <f t="shared" si="17380"/>
        <v>0</v>
      </c>
      <c r="BG5141" s="871">
        <f t="shared" si="17430"/>
        <v>0</v>
      </c>
      <c r="BH5141" s="831">
        <f t="shared" si="17381"/>
        <v>0</v>
      </c>
      <c r="BI5141" s="871">
        <f t="shared" si="17431"/>
        <v>0</v>
      </c>
      <c r="BJ5141" s="831">
        <f t="shared" si="17382"/>
        <v>0</v>
      </c>
      <c r="BK5141" s="871">
        <f t="shared" si="17432"/>
        <v>0</v>
      </c>
      <c r="BL5141" s="831">
        <f t="shared" si="17383"/>
        <v>0</v>
      </c>
      <c r="BM5141" s="871">
        <f t="shared" si="17433"/>
        <v>0</v>
      </c>
      <c r="BN5141" s="831">
        <f t="shared" si="17384"/>
        <v>0</v>
      </c>
      <c r="BO5141" s="871">
        <f t="shared" si="17434"/>
        <v>0</v>
      </c>
      <c r="BP5141" s="831">
        <f t="shared" si="17385"/>
        <v>0</v>
      </c>
      <c r="BQ5141" s="871">
        <f t="shared" si="17435"/>
        <v>0</v>
      </c>
      <c r="BR5141" s="831">
        <f t="shared" si="17386"/>
        <v>0</v>
      </c>
      <c r="BS5141" s="871">
        <f t="shared" si="17436"/>
        <v>0</v>
      </c>
      <c r="BT5141" s="831">
        <f t="shared" si="17387"/>
        <v>0</v>
      </c>
      <c r="BU5141" s="871">
        <f t="shared" si="17437"/>
        <v>0</v>
      </c>
      <c r="BV5141" s="831">
        <f t="shared" si="17388"/>
        <v>0</v>
      </c>
      <c r="BW5141" s="871">
        <f t="shared" si="17438"/>
        <v>0</v>
      </c>
      <c r="BX5141" s="831">
        <f t="shared" si="17389"/>
        <v>0</v>
      </c>
      <c r="BY5141" s="871">
        <f t="shared" si="17439"/>
        <v>0</v>
      </c>
      <c r="BZ5141" s="831">
        <f t="shared" si="17390"/>
        <v>0</v>
      </c>
      <c r="CA5141" s="871">
        <f t="shared" si="17440"/>
        <v>0</v>
      </c>
      <c r="CB5141" s="831">
        <f t="shared" si="17391"/>
        <v>0</v>
      </c>
      <c r="CC5141" s="871">
        <f t="shared" si="17441"/>
        <v>0</v>
      </c>
      <c r="CD5141" s="831">
        <f t="shared" si="17392"/>
        <v>0</v>
      </c>
      <c r="CE5141" s="871">
        <f t="shared" si="17442"/>
        <v>0</v>
      </c>
      <c r="CF5141" s="831">
        <f t="shared" si="17393"/>
        <v>0</v>
      </c>
      <c r="CG5141" s="871">
        <f t="shared" si="17443"/>
        <v>0</v>
      </c>
      <c r="CH5141" s="831">
        <f t="shared" si="17394"/>
        <v>0</v>
      </c>
      <c r="CI5141" s="871">
        <f t="shared" si="17444"/>
        <v>0</v>
      </c>
      <c r="CJ5141" s="831">
        <f t="shared" si="17395"/>
        <v>0</v>
      </c>
      <c r="CK5141" s="871">
        <f t="shared" si="17445"/>
        <v>0</v>
      </c>
      <c r="CL5141" s="831">
        <f t="shared" si="17396"/>
        <v>0</v>
      </c>
      <c r="CM5141" s="871">
        <f t="shared" si="17446"/>
        <v>0</v>
      </c>
      <c r="CN5141" s="831">
        <f t="shared" si="17397"/>
        <v>0</v>
      </c>
      <c r="CO5141" s="871">
        <f t="shared" si="17447"/>
        <v>0</v>
      </c>
      <c r="CP5141" s="831">
        <f t="shared" si="17398"/>
        <v>0</v>
      </c>
      <c r="CQ5141" s="871">
        <f t="shared" si="17448"/>
        <v>0</v>
      </c>
      <c r="CR5141" s="831">
        <f t="shared" si="17399"/>
        <v>0</v>
      </c>
      <c r="CS5141" s="871">
        <f t="shared" si="17449"/>
        <v>0</v>
      </c>
      <c r="CT5141" s="831">
        <f t="shared" si="17400"/>
        <v>0</v>
      </c>
      <c r="CU5141" s="871">
        <f t="shared" si="17450"/>
        <v>0</v>
      </c>
      <c r="CV5141" s="831">
        <f t="shared" si="17401"/>
        <v>0</v>
      </c>
      <c r="CW5141" s="871">
        <f t="shared" si="17451"/>
        <v>0</v>
      </c>
      <c r="CX5141" s="831">
        <f t="shared" si="17402"/>
        <v>0</v>
      </c>
      <c r="CY5141" s="894">
        <f t="shared" si="17452"/>
        <v>0</v>
      </c>
      <c r="CZ5141" s="853">
        <f t="shared" si="17453"/>
        <v>0</v>
      </c>
      <c r="DA5141" s="895">
        <f t="shared" si="17454"/>
        <v>0</v>
      </c>
      <c r="DB5141" s="897" t="e">
        <f t="shared" si="17455"/>
        <v>#REF!</v>
      </c>
    </row>
    <row r="5142" spans="1:106" hidden="1" outlineLevel="1" x14ac:dyDescent="0.25">
      <c r="A5142" s="430" t="e">
        <f t="shared" si="17403"/>
        <v>#N/A</v>
      </c>
      <c r="B5142" s="1192">
        <f t="shared" ref="B5142:H5142" si="17596">B2156</f>
        <v>0</v>
      </c>
      <c r="C5142" s="577">
        <f t="shared" si="17596"/>
        <v>0</v>
      </c>
      <c r="D5142" s="577">
        <f t="shared" si="17596"/>
        <v>0</v>
      </c>
      <c r="E5142" s="577">
        <f t="shared" si="17596"/>
        <v>0</v>
      </c>
      <c r="F5142" s="577">
        <f t="shared" si="17596"/>
        <v>0</v>
      </c>
      <c r="G5142" s="577">
        <f t="shared" si="17596"/>
        <v>0</v>
      </c>
      <c r="H5142" s="577">
        <f t="shared" si="17596"/>
        <v>0</v>
      </c>
      <c r="I5142" s="871">
        <f t="shared" ref="I5142" si="17597">I2156</f>
        <v>0</v>
      </c>
      <c r="J5142" s="831">
        <f t="shared" si="17358"/>
        <v>0</v>
      </c>
      <c r="K5142" s="871">
        <f t="shared" si="17410"/>
        <v>0</v>
      </c>
      <c r="L5142" s="831">
        <f t="shared" si="17359"/>
        <v>0</v>
      </c>
      <c r="M5142" s="871">
        <f t="shared" si="17411"/>
        <v>0</v>
      </c>
      <c r="N5142" s="831">
        <f t="shared" si="17360"/>
        <v>0</v>
      </c>
      <c r="O5142" s="871">
        <f t="shared" si="17412"/>
        <v>0</v>
      </c>
      <c r="P5142" s="831">
        <f t="shared" si="17361"/>
        <v>0</v>
      </c>
      <c r="Q5142" s="871">
        <f t="shared" si="17413"/>
        <v>0</v>
      </c>
      <c r="R5142" s="831">
        <f t="shared" si="17362"/>
        <v>0</v>
      </c>
      <c r="S5142" s="871">
        <f t="shared" si="17414"/>
        <v>0</v>
      </c>
      <c r="T5142" s="831">
        <f t="shared" si="17363"/>
        <v>0</v>
      </c>
      <c r="U5142" s="871">
        <f t="shared" ref="U5142:Y5142" si="17598">U2156</f>
        <v>0</v>
      </c>
      <c r="V5142" s="843">
        <f t="shared" si="17598"/>
        <v>0</v>
      </c>
      <c r="W5142" s="871">
        <f t="shared" si="17598"/>
        <v>0</v>
      </c>
      <c r="X5142" s="843">
        <f t="shared" si="17598"/>
        <v>0</v>
      </c>
      <c r="Y5142" s="871">
        <f t="shared" si="17598"/>
        <v>0</v>
      </c>
      <c r="Z5142" s="831">
        <f t="shared" si="17365"/>
        <v>0</v>
      </c>
      <c r="AA5142" s="871">
        <f t="shared" si="17416"/>
        <v>0</v>
      </c>
      <c r="AB5142" s="831">
        <f t="shared" si="17366"/>
        <v>0</v>
      </c>
      <c r="AC5142" s="871">
        <f t="shared" si="17417"/>
        <v>0</v>
      </c>
      <c r="AD5142" s="831">
        <f t="shared" si="17367"/>
        <v>0</v>
      </c>
      <c r="AE5142" s="871">
        <f t="shared" si="17418"/>
        <v>0</v>
      </c>
      <c r="AF5142" s="831">
        <f t="shared" si="17368"/>
        <v>0</v>
      </c>
      <c r="AG5142" s="871">
        <f t="shared" si="17419"/>
        <v>0</v>
      </c>
      <c r="AH5142" s="831">
        <f t="shared" si="17369"/>
        <v>0</v>
      </c>
      <c r="AI5142" s="871">
        <f t="shared" ref="AI5142:AM5142" si="17599">AI2156</f>
        <v>0</v>
      </c>
      <c r="AJ5142" s="843">
        <f t="shared" si="17599"/>
        <v>0</v>
      </c>
      <c r="AK5142" s="871">
        <f t="shared" si="17599"/>
        <v>0</v>
      </c>
      <c r="AL5142" s="843">
        <f t="shared" si="17599"/>
        <v>0</v>
      </c>
      <c r="AM5142" s="871">
        <f t="shared" si="17599"/>
        <v>0</v>
      </c>
      <c r="AN5142" s="831">
        <f t="shared" si="17371"/>
        <v>0</v>
      </c>
      <c r="AO5142" s="871">
        <f t="shared" si="17421"/>
        <v>0</v>
      </c>
      <c r="AP5142" s="831">
        <f t="shared" si="17372"/>
        <v>0</v>
      </c>
      <c r="AQ5142" s="871">
        <f t="shared" si="17422"/>
        <v>0</v>
      </c>
      <c r="AR5142" s="831">
        <f t="shared" si="17373"/>
        <v>0</v>
      </c>
      <c r="AS5142" s="871">
        <f t="shared" si="17423"/>
        <v>0</v>
      </c>
      <c r="AT5142" s="831">
        <f t="shared" si="17374"/>
        <v>0</v>
      </c>
      <c r="AU5142" s="871">
        <f t="shared" si="17424"/>
        <v>0</v>
      </c>
      <c r="AV5142" s="831">
        <f t="shared" si="17375"/>
        <v>0</v>
      </c>
      <c r="AW5142" s="871">
        <f t="shared" si="17425"/>
        <v>0</v>
      </c>
      <c r="AX5142" s="831">
        <f t="shared" si="17376"/>
        <v>0</v>
      </c>
      <c r="AY5142" s="871">
        <f t="shared" si="17426"/>
        <v>0</v>
      </c>
      <c r="AZ5142" s="831">
        <f t="shared" si="17377"/>
        <v>0</v>
      </c>
      <c r="BA5142" s="871">
        <f t="shared" si="17427"/>
        <v>0</v>
      </c>
      <c r="BB5142" s="831">
        <f t="shared" si="17378"/>
        <v>0</v>
      </c>
      <c r="BC5142" s="871">
        <f t="shared" si="17428"/>
        <v>0</v>
      </c>
      <c r="BD5142" s="831">
        <f t="shared" si="17379"/>
        <v>0</v>
      </c>
      <c r="BE5142" s="871">
        <f t="shared" si="17429"/>
        <v>0</v>
      </c>
      <c r="BF5142" s="831">
        <f t="shared" si="17380"/>
        <v>0</v>
      </c>
      <c r="BG5142" s="871">
        <f t="shared" si="17430"/>
        <v>0</v>
      </c>
      <c r="BH5142" s="831">
        <f t="shared" si="17381"/>
        <v>0</v>
      </c>
      <c r="BI5142" s="871">
        <f t="shared" si="17431"/>
        <v>0</v>
      </c>
      <c r="BJ5142" s="831">
        <f t="shared" si="17382"/>
        <v>0</v>
      </c>
      <c r="BK5142" s="871">
        <f t="shared" si="17432"/>
        <v>0</v>
      </c>
      <c r="BL5142" s="831">
        <f t="shared" si="17383"/>
        <v>0</v>
      </c>
      <c r="BM5142" s="871">
        <f t="shared" si="17433"/>
        <v>0</v>
      </c>
      <c r="BN5142" s="831">
        <f t="shared" si="17384"/>
        <v>0</v>
      </c>
      <c r="BO5142" s="871">
        <f t="shared" si="17434"/>
        <v>0</v>
      </c>
      <c r="BP5142" s="831">
        <f t="shared" si="17385"/>
        <v>0</v>
      </c>
      <c r="BQ5142" s="871">
        <f t="shared" si="17435"/>
        <v>0</v>
      </c>
      <c r="BR5142" s="831">
        <f t="shared" si="17386"/>
        <v>0</v>
      </c>
      <c r="BS5142" s="871">
        <f t="shared" si="17436"/>
        <v>0</v>
      </c>
      <c r="BT5142" s="831">
        <f t="shared" si="17387"/>
        <v>0</v>
      </c>
      <c r="BU5142" s="871">
        <f t="shared" si="17437"/>
        <v>0</v>
      </c>
      <c r="BV5142" s="831">
        <f t="shared" si="17388"/>
        <v>0</v>
      </c>
      <c r="BW5142" s="871">
        <f t="shared" si="17438"/>
        <v>0</v>
      </c>
      <c r="BX5142" s="831">
        <f t="shared" si="17389"/>
        <v>0</v>
      </c>
      <c r="BY5142" s="871">
        <f t="shared" si="17439"/>
        <v>0</v>
      </c>
      <c r="BZ5142" s="831">
        <f t="shared" si="17390"/>
        <v>0</v>
      </c>
      <c r="CA5142" s="871">
        <f t="shared" si="17440"/>
        <v>0</v>
      </c>
      <c r="CB5142" s="831">
        <f t="shared" si="17391"/>
        <v>0</v>
      </c>
      <c r="CC5142" s="871">
        <f t="shared" si="17441"/>
        <v>0</v>
      </c>
      <c r="CD5142" s="831">
        <f t="shared" si="17392"/>
        <v>0</v>
      </c>
      <c r="CE5142" s="871">
        <f t="shared" si="17442"/>
        <v>0</v>
      </c>
      <c r="CF5142" s="831">
        <f t="shared" si="17393"/>
        <v>0</v>
      </c>
      <c r="CG5142" s="871">
        <f t="shared" si="17443"/>
        <v>0</v>
      </c>
      <c r="CH5142" s="831">
        <f t="shared" si="17394"/>
        <v>0</v>
      </c>
      <c r="CI5142" s="871">
        <f t="shared" si="17444"/>
        <v>0</v>
      </c>
      <c r="CJ5142" s="831">
        <f t="shared" si="17395"/>
        <v>0</v>
      </c>
      <c r="CK5142" s="871">
        <f t="shared" si="17445"/>
        <v>0</v>
      </c>
      <c r="CL5142" s="831">
        <f t="shared" si="17396"/>
        <v>0</v>
      </c>
      <c r="CM5142" s="871">
        <f t="shared" si="17446"/>
        <v>0</v>
      </c>
      <c r="CN5142" s="831">
        <f t="shared" si="17397"/>
        <v>0</v>
      </c>
      <c r="CO5142" s="871">
        <f t="shared" si="17447"/>
        <v>0</v>
      </c>
      <c r="CP5142" s="831">
        <f t="shared" si="17398"/>
        <v>0</v>
      </c>
      <c r="CQ5142" s="871">
        <f t="shared" si="17448"/>
        <v>0</v>
      </c>
      <c r="CR5142" s="831">
        <f t="shared" si="17399"/>
        <v>0</v>
      </c>
      <c r="CS5142" s="871">
        <f t="shared" si="17449"/>
        <v>0</v>
      </c>
      <c r="CT5142" s="831">
        <f t="shared" si="17400"/>
        <v>0</v>
      </c>
      <c r="CU5142" s="871">
        <f t="shared" si="17450"/>
        <v>0</v>
      </c>
      <c r="CV5142" s="831">
        <f t="shared" si="17401"/>
        <v>0</v>
      </c>
      <c r="CW5142" s="871">
        <f t="shared" si="17451"/>
        <v>0</v>
      </c>
      <c r="CX5142" s="831">
        <f t="shared" si="17402"/>
        <v>0</v>
      </c>
      <c r="CY5142" s="894">
        <f t="shared" si="17452"/>
        <v>0</v>
      </c>
      <c r="CZ5142" s="853">
        <f t="shared" si="17453"/>
        <v>0</v>
      </c>
      <c r="DA5142" s="895">
        <f t="shared" si="17454"/>
        <v>0</v>
      </c>
      <c r="DB5142" s="897" t="e">
        <f t="shared" si="17455"/>
        <v>#REF!</v>
      </c>
    </row>
    <row r="5143" spans="1:106" hidden="1" outlineLevel="1" x14ac:dyDescent="0.25">
      <c r="A5143" s="430" t="e">
        <f t="shared" si="17403"/>
        <v>#N/A</v>
      </c>
      <c r="B5143" s="1192">
        <f t="shared" ref="B5143:H5143" si="17600">B2157</f>
        <v>0</v>
      </c>
      <c r="C5143" s="577">
        <f t="shared" si="17600"/>
        <v>0</v>
      </c>
      <c r="D5143" s="577">
        <f t="shared" si="17600"/>
        <v>0</v>
      </c>
      <c r="E5143" s="577">
        <f t="shared" si="17600"/>
        <v>0</v>
      </c>
      <c r="F5143" s="577">
        <f t="shared" si="17600"/>
        <v>0</v>
      </c>
      <c r="G5143" s="577">
        <f t="shared" si="17600"/>
        <v>0</v>
      </c>
      <c r="H5143" s="577">
        <f t="shared" si="17600"/>
        <v>0</v>
      </c>
      <c r="I5143" s="871">
        <f t="shared" ref="I5143" si="17601">I2157</f>
        <v>0</v>
      </c>
      <c r="J5143" s="831">
        <f t="shared" si="17358"/>
        <v>0</v>
      </c>
      <c r="K5143" s="871">
        <f t="shared" si="17410"/>
        <v>0</v>
      </c>
      <c r="L5143" s="831">
        <f t="shared" si="17359"/>
        <v>0</v>
      </c>
      <c r="M5143" s="871">
        <f t="shared" si="17411"/>
        <v>0</v>
      </c>
      <c r="N5143" s="831">
        <f t="shared" si="17360"/>
        <v>0</v>
      </c>
      <c r="O5143" s="871">
        <f t="shared" si="17412"/>
        <v>0</v>
      </c>
      <c r="P5143" s="831">
        <f t="shared" si="17361"/>
        <v>0</v>
      </c>
      <c r="Q5143" s="871">
        <f t="shared" si="17413"/>
        <v>0</v>
      </c>
      <c r="R5143" s="831">
        <f t="shared" si="17362"/>
        <v>0</v>
      </c>
      <c r="S5143" s="871">
        <f t="shared" si="17414"/>
        <v>0</v>
      </c>
      <c r="T5143" s="831">
        <f t="shared" si="17363"/>
        <v>0</v>
      </c>
      <c r="U5143" s="871">
        <f t="shared" ref="U5143:Y5143" si="17602">U2157</f>
        <v>0</v>
      </c>
      <c r="V5143" s="843">
        <f t="shared" si="17602"/>
        <v>0</v>
      </c>
      <c r="W5143" s="871">
        <f t="shared" si="17602"/>
        <v>0</v>
      </c>
      <c r="X5143" s="843">
        <f t="shared" si="17602"/>
        <v>0</v>
      </c>
      <c r="Y5143" s="871">
        <f t="shared" si="17602"/>
        <v>0</v>
      </c>
      <c r="Z5143" s="831">
        <f t="shared" si="17365"/>
        <v>0</v>
      </c>
      <c r="AA5143" s="871">
        <f t="shared" si="17416"/>
        <v>0</v>
      </c>
      <c r="AB5143" s="831">
        <f t="shared" si="17366"/>
        <v>0</v>
      </c>
      <c r="AC5143" s="871">
        <f t="shared" si="17417"/>
        <v>0</v>
      </c>
      <c r="AD5143" s="831">
        <f t="shared" si="17367"/>
        <v>0</v>
      </c>
      <c r="AE5143" s="871">
        <f t="shared" si="17418"/>
        <v>0</v>
      </c>
      <c r="AF5143" s="831">
        <f t="shared" si="17368"/>
        <v>0</v>
      </c>
      <c r="AG5143" s="871">
        <f t="shared" si="17419"/>
        <v>0</v>
      </c>
      <c r="AH5143" s="831">
        <f t="shared" si="17369"/>
        <v>0</v>
      </c>
      <c r="AI5143" s="871">
        <f t="shared" ref="AI5143:AM5143" si="17603">AI2157</f>
        <v>0</v>
      </c>
      <c r="AJ5143" s="843">
        <f t="shared" si="17603"/>
        <v>0</v>
      </c>
      <c r="AK5143" s="871">
        <f t="shared" si="17603"/>
        <v>0</v>
      </c>
      <c r="AL5143" s="843">
        <f t="shared" si="17603"/>
        <v>0</v>
      </c>
      <c r="AM5143" s="871">
        <f t="shared" si="17603"/>
        <v>0</v>
      </c>
      <c r="AN5143" s="831">
        <f t="shared" si="17371"/>
        <v>0</v>
      </c>
      <c r="AO5143" s="871">
        <f t="shared" si="17421"/>
        <v>0</v>
      </c>
      <c r="AP5143" s="831">
        <f t="shared" si="17372"/>
        <v>0</v>
      </c>
      <c r="AQ5143" s="871">
        <f t="shared" si="17422"/>
        <v>0</v>
      </c>
      <c r="AR5143" s="831">
        <f t="shared" si="17373"/>
        <v>0</v>
      </c>
      <c r="AS5143" s="871">
        <f t="shared" si="17423"/>
        <v>0</v>
      </c>
      <c r="AT5143" s="831">
        <f t="shared" si="17374"/>
        <v>0</v>
      </c>
      <c r="AU5143" s="871">
        <f t="shared" si="17424"/>
        <v>0</v>
      </c>
      <c r="AV5143" s="831">
        <f t="shared" si="17375"/>
        <v>0</v>
      </c>
      <c r="AW5143" s="871">
        <f t="shared" si="17425"/>
        <v>0</v>
      </c>
      <c r="AX5143" s="831">
        <f t="shared" si="17376"/>
        <v>0</v>
      </c>
      <c r="AY5143" s="871">
        <f t="shared" si="17426"/>
        <v>0</v>
      </c>
      <c r="AZ5143" s="831">
        <f t="shared" si="17377"/>
        <v>0</v>
      </c>
      <c r="BA5143" s="871">
        <f t="shared" si="17427"/>
        <v>0</v>
      </c>
      <c r="BB5143" s="831">
        <f t="shared" si="17378"/>
        <v>0</v>
      </c>
      <c r="BC5143" s="871">
        <f t="shared" si="17428"/>
        <v>0</v>
      </c>
      <c r="BD5143" s="831">
        <f t="shared" si="17379"/>
        <v>0</v>
      </c>
      <c r="BE5143" s="871">
        <f t="shared" si="17429"/>
        <v>0</v>
      </c>
      <c r="BF5143" s="831">
        <f t="shared" si="17380"/>
        <v>0</v>
      </c>
      <c r="BG5143" s="871">
        <f t="shared" si="17430"/>
        <v>0</v>
      </c>
      <c r="BH5143" s="831">
        <f t="shared" si="17381"/>
        <v>0</v>
      </c>
      <c r="BI5143" s="871">
        <f t="shared" si="17431"/>
        <v>0</v>
      </c>
      <c r="BJ5143" s="831">
        <f t="shared" si="17382"/>
        <v>0</v>
      </c>
      <c r="BK5143" s="871">
        <f t="shared" si="17432"/>
        <v>0</v>
      </c>
      <c r="BL5143" s="831">
        <f t="shared" si="17383"/>
        <v>0</v>
      </c>
      <c r="BM5143" s="871">
        <f t="shared" si="17433"/>
        <v>0</v>
      </c>
      <c r="BN5143" s="831">
        <f t="shared" si="17384"/>
        <v>0</v>
      </c>
      <c r="BO5143" s="871">
        <f t="shared" si="17434"/>
        <v>0</v>
      </c>
      <c r="BP5143" s="831">
        <f t="shared" si="17385"/>
        <v>0</v>
      </c>
      <c r="BQ5143" s="871">
        <f t="shared" si="17435"/>
        <v>0</v>
      </c>
      <c r="BR5143" s="831">
        <f t="shared" si="17386"/>
        <v>0</v>
      </c>
      <c r="BS5143" s="871">
        <f t="shared" si="17436"/>
        <v>0</v>
      </c>
      <c r="BT5143" s="831">
        <f t="shared" si="17387"/>
        <v>0</v>
      </c>
      <c r="BU5143" s="871">
        <f t="shared" si="17437"/>
        <v>0</v>
      </c>
      <c r="BV5143" s="831">
        <f t="shared" si="17388"/>
        <v>0</v>
      </c>
      <c r="BW5143" s="871">
        <f t="shared" si="17438"/>
        <v>0</v>
      </c>
      <c r="BX5143" s="831">
        <f t="shared" si="17389"/>
        <v>0</v>
      </c>
      <c r="BY5143" s="871">
        <f t="shared" si="17439"/>
        <v>0</v>
      </c>
      <c r="BZ5143" s="831">
        <f t="shared" si="17390"/>
        <v>0</v>
      </c>
      <c r="CA5143" s="871">
        <f t="shared" si="17440"/>
        <v>0</v>
      </c>
      <c r="CB5143" s="831">
        <f t="shared" si="17391"/>
        <v>0</v>
      </c>
      <c r="CC5143" s="871">
        <f t="shared" si="17441"/>
        <v>0</v>
      </c>
      <c r="CD5143" s="831">
        <f t="shared" si="17392"/>
        <v>0</v>
      </c>
      <c r="CE5143" s="871">
        <f t="shared" si="17442"/>
        <v>0</v>
      </c>
      <c r="CF5143" s="831">
        <f t="shared" si="17393"/>
        <v>0</v>
      </c>
      <c r="CG5143" s="871">
        <f t="shared" si="17443"/>
        <v>0</v>
      </c>
      <c r="CH5143" s="831">
        <f t="shared" si="17394"/>
        <v>0</v>
      </c>
      <c r="CI5143" s="871">
        <f t="shared" si="17444"/>
        <v>0</v>
      </c>
      <c r="CJ5143" s="831">
        <f t="shared" si="17395"/>
        <v>0</v>
      </c>
      <c r="CK5143" s="871">
        <f t="shared" si="17445"/>
        <v>0</v>
      </c>
      <c r="CL5143" s="831">
        <f t="shared" si="17396"/>
        <v>0</v>
      </c>
      <c r="CM5143" s="871">
        <f t="shared" si="17446"/>
        <v>0</v>
      </c>
      <c r="CN5143" s="831">
        <f t="shared" si="17397"/>
        <v>0</v>
      </c>
      <c r="CO5143" s="871">
        <f t="shared" si="17447"/>
        <v>0</v>
      </c>
      <c r="CP5143" s="831">
        <f t="shared" si="17398"/>
        <v>0</v>
      </c>
      <c r="CQ5143" s="871">
        <f t="shared" si="17448"/>
        <v>0</v>
      </c>
      <c r="CR5143" s="831">
        <f t="shared" si="17399"/>
        <v>0</v>
      </c>
      <c r="CS5143" s="871">
        <f t="shared" si="17449"/>
        <v>0</v>
      </c>
      <c r="CT5143" s="831">
        <f t="shared" si="17400"/>
        <v>0</v>
      </c>
      <c r="CU5143" s="871">
        <f t="shared" si="17450"/>
        <v>0</v>
      </c>
      <c r="CV5143" s="831">
        <f t="shared" si="17401"/>
        <v>0</v>
      </c>
      <c r="CW5143" s="871">
        <f t="shared" si="17451"/>
        <v>0</v>
      </c>
      <c r="CX5143" s="831">
        <f t="shared" si="17402"/>
        <v>0</v>
      </c>
      <c r="CY5143" s="894">
        <f t="shared" si="17452"/>
        <v>0</v>
      </c>
      <c r="CZ5143" s="853">
        <f t="shared" si="17453"/>
        <v>0</v>
      </c>
      <c r="DA5143" s="895">
        <f t="shared" si="17454"/>
        <v>0</v>
      </c>
      <c r="DB5143" s="897" t="e">
        <f t="shared" si="17455"/>
        <v>#REF!</v>
      </c>
    </row>
    <row r="5144" spans="1:106" hidden="1" outlineLevel="1" x14ac:dyDescent="0.25">
      <c r="A5144" s="430" t="e">
        <f t="shared" si="17403"/>
        <v>#N/A</v>
      </c>
      <c r="B5144" s="1192">
        <f t="shared" ref="B5144:H5144" si="17604">B2158</f>
        <v>0</v>
      </c>
      <c r="C5144" s="577">
        <f t="shared" si="17604"/>
        <v>0</v>
      </c>
      <c r="D5144" s="577">
        <f t="shared" si="17604"/>
        <v>0</v>
      </c>
      <c r="E5144" s="577">
        <f t="shared" si="17604"/>
        <v>0</v>
      </c>
      <c r="F5144" s="577">
        <f t="shared" si="17604"/>
        <v>0</v>
      </c>
      <c r="G5144" s="577">
        <f t="shared" si="17604"/>
        <v>0</v>
      </c>
      <c r="H5144" s="577">
        <f t="shared" si="17604"/>
        <v>0</v>
      </c>
      <c r="I5144" s="871">
        <f t="shared" ref="I5144" si="17605">I2158</f>
        <v>0</v>
      </c>
      <c r="J5144" s="831">
        <f t="shared" si="17358"/>
        <v>0</v>
      </c>
      <c r="K5144" s="871">
        <f t="shared" si="17410"/>
        <v>0</v>
      </c>
      <c r="L5144" s="831">
        <f t="shared" si="17359"/>
        <v>0</v>
      </c>
      <c r="M5144" s="871">
        <f t="shared" si="17411"/>
        <v>0</v>
      </c>
      <c r="N5144" s="831">
        <f t="shared" si="17360"/>
        <v>0</v>
      </c>
      <c r="O5144" s="871">
        <f t="shared" si="17412"/>
        <v>0</v>
      </c>
      <c r="P5144" s="831">
        <f t="shared" si="17361"/>
        <v>0</v>
      </c>
      <c r="Q5144" s="871">
        <f t="shared" si="17413"/>
        <v>0</v>
      </c>
      <c r="R5144" s="831">
        <f t="shared" si="17362"/>
        <v>0</v>
      </c>
      <c r="S5144" s="871">
        <f t="shared" si="17414"/>
        <v>0</v>
      </c>
      <c r="T5144" s="831">
        <f t="shared" si="17363"/>
        <v>0</v>
      </c>
      <c r="U5144" s="871">
        <f t="shared" ref="U5144:Y5144" si="17606">U2158</f>
        <v>0</v>
      </c>
      <c r="V5144" s="843">
        <f t="shared" si="17606"/>
        <v>0</v>
      </c>
      <c r="W5144" s="871">
        <f t="shared" si="17606"/>
        <v>0</v>
      </c>
      <c r="X5144" s="843">
        <f t="shared" si="17606"/>
        <v>0</v>
      </c>
      <c r="Y5144" s="871">
        <f t="shared" si="17606"/>
        <v>0</v>
      </c>
      <c r="Z5144" s="831">
        <f t="shared" si="17365"/>
        <v>0</v>
      </c>
      <c r="AA5144" s="871">
        <f t="shared" si="17416"/>
        <v>0</v>
      </c>
      <c r="AB5144" s="831">
        <f t="shared" si="17366"/>
        <v>0</v>
      </c>
      <c r="AC5144" s="871">
        <f t="shared" si="17417"/>
        <v>0</v>
      </c>
      <c r="AD5144" s="831">
        <f t="shared" si="17367"/>
        <v>0</v>
      </c>
      <c r="AE5144" s="871">
        <f t="shared" si="17418"/>
        <v>0</v>
      </c>
      <c r="AF5144" s="831">
        <f t="shared" si="17368"/>
        <v>0</v>
      </c>
      <c r="AG5144" s="871">
        <f t="shared" si="17419"/>
        <v>0</v>
      </c>
      <c r="AH5144" s="831">
        <f t="shared" si="17369"/>
        <v>0</v>
      </c>
      <c r="AI5144" s="871">
        <f t="shared" ref="AI5144:AM5144" si="17607">AI2158</f>
        <v>0</v>
      </c>
      <c r="AJ5144" s="843">
        <f t="shared" si="17607"/>
        <v>0</v>
      </c>
      <c r="AK5144" s="871">
        <f t="shared" si="17607"/>
        <v>0</v>
      </c>
      <c r="AL5144" s="843">
        <f t="shared" si="17607"/>
        <v>0</v>
      </c>
      <c r="AM5144" s="871">
        <f t="shared" si="17607"/>
        <v>0</v>
      </c>
      <c r="AN5144" s="831">
        <f t="shared" si="17371"/>
        <v>0</v>
      </c>
      <c r="AO5144" s="871">
        <f t="shared" si="17421"/>
        <v>0</v>
      </c>
      <c r="AP5144" s="831">
        <f t="shared" si="17372"/>
        <v>0</v>
      </c>
      <c r="AQ5144" s="871">
        <f t="shared" si="17422"/>
        <v>0</v>
      </c>
      <c r="AR5144" s="831">
        <f t="shared" si="17373"/>
        <v>0</v>
      </c>
      <c r="AS5144" s="871">
        <f t="shared" si="17423"/>
        <v>0</v>
      </c>
      <c r="AT5144" s="831">
        <f t="shared" si="17374"/>
        <v>0</v>
      </c>
      <c r="AU5144" s="871">
        <f t="shared" si="17424"/>
        <v>0</v>
      </c>
      <c r="AV5144" s="831">
        <f t="shared" si="17375"/>
        <v>0</v>
      </c>
      <c r="AW5144" s="871">
        <f t="shared" si="17425"/>
        <v>0</v>
      </c>
      <c r="AX5144" s="831">
        <f t="shared" si="17376"/>
        <v>0</v>
      </c>
      <c r="AY5144" s="871">
        <f t="shared" si="17426"/>
        <v>0</v>
      </c>
      <c r="AZ5144" s="831">
        <f t="shared" si="17377"/>
        <v>0</v>
      </c>
      <c r="BA5144" s="871">
        <f t="shared" si="17427"/>
        <v>0</v>
      </c>
      <c r="BB5144" s="831">
        <f t="shared" si="17378"/>
        <v>0</v>
      </c>
      <c r="BC5144" s="871">
        <f t="shared" si="17428"/>
        <v>0</v>
      </c>
      <c r="BD5144" s="831">
        <f t="shared" si="17379"/>
        <v>0</v>
      </c>
      <c r="BE5144" s="871">
        <f t="shared" si="17429"/>
        <v>0</v>
      </c>
      <c r="BF5144" s="831">
        <f t="shared" si="17380"/>
        <v>0</v>
      </c>
      <c r="BG5144" s="871">
        <f t="shared" si="17430"/>
        <v>0</v>
      </c>
      <c r="BH5144" s="831">
        <f t="shared" si="17381"/>
        <v>0</v>
      </c>
      <c r="BI5144" s="871">
        <f t="shared" si="17431"/>
        <v>0</v>
      </c>
      <c r="BJ5144" s="831">
        <f t="shared" si="17382"/>
        <v>0</v>
      </c>
      <c r="BK5144" s="871">
        <f t="shared" si="17432"/>
        <v>0</v>
      </c>
      <c r="BL5144" s="831">
        <f t="shared" si="17383"/>
        <v>0</v>
      </c>
      <c r="BM5144" s="871">
        <f t="shared" si="17433"/>
        <v>0</v>
      </c>
      <c r="BN5144" s="831">
        <f t="shared" si="17384"/>
        <v>0</v>
      </c>
      <c r="BO5144" s="871">
        <f t="shared" si="17434"/>
        <v>0</v>
      </c>
      <c r="BP5144" s="831">
        <f t="shared" si="17385"/>
        <v>0</v>
      </c>
      <c r="BQ5144" s="871">
        <f t="shared" si="17435"/>
        <v>0</v>
      </c>
      <c r="BR5144" s="831">
        <f t="shared" si="17386"/>
        <v>0</v>
      </c>
      <c r="BS5144" s="871">
        <f t="shared" si="17436"/>
        <v>0</v>
      </c>
      <c r="BT5144" s="831">
        <f t="shared" si="17387"/>
        <v>0</v>
      </c>
      <c r="BU5144" s="871">
        <f t="shared" si="17437"/>
        <v>0</v>
      </c>
      <c r="BV5144" s="831">
        <f t="shared" si="17388"/>
        <v>0</v>
      </c>
      <c r="BW5144" s="871">
        <f t="shared" si="17438"/>
        <v>0</v>
      </c>
      <c r="BX5144" s="831">
        <f t="shared" si="17389"/>
        <v>0</v>
      </c>
      <c r="BY5144" s="871">
        <f t="shared" si="17439"/>
        <v>0</v>
      </c>
      <c r="BZ5144" s="831">
        <f t="shared" si="17390"/>
        <v>0</v>
      </c>
      <c r="CA5144" s="871">
        <f t="shared" si="17440"/>
        <v>0</v>
      </c>
      <c r="CB5144" s="831">
        <f t="shared" si="17391"/>
        <v>0</v>
      </c>
      <c r="CC5144" s="871">
        <f t="shared" si="17441"/>
        <v>0</v>
      </c>
      <c r="CD5144" s="831">
        <f t="shared" si="17392"/>
        <v>0</v>
      </c>
      <c r="CE5144" s="871">
        <f t="shared" si="17442"/>
        <v>0</v>
      </c>
      <c r="CF5144" s="831">
        <f t="shared" si="17393"/>
        <v>0</v>
      </c>
      <c r="CG5144" s="871">
        <f t="shared" si="17443"/>
        <v>0</v>
      </c>
      <c r="CH5144" s="831">
        <f t="shared" si="17394"/>
        <v>0</v>
      </c>
      <c r="CI5144" s="871">
        <f t="shared" si="17444"/>
        <v>0</v>
      </c>
      <c r="CJ5144" s="831">
        <f t="shared" si="17395"/>
        <v>0</v>
      </c>
      <c r="CK5144" s="871">
        <f t="shared" si="17445"/>
        <v>0</v>
      </c>
      <c r="CL5144" s="831">
        <f t="shared" si="17396"/>
        <v>0</v>
      </c>
      <c r="CM5144" s="871">
        <f t="shared" si="17446"/>
        <v>0</v>
      </c>
      <c r="CN5144" s="831">
        <f t="shared" si="17397"/>
        <v>0</v>
      </c>
      <c r="CO5144" s="871">
        <f t="shared" si="17447"/>
        <v>0</v>
      </c>
      <c r="CP5144" s="831">
        <f t="shared" si="17398"/>
        <v>0</v>
      </c>
      <c r="CQ5144" s="871">
        <f t="shared" si="17448"/>
        <v>0</v>
      </c>
      <c r="CR5144" s="831">
        <f t="shared" si="17399"/>
        <v>0</v>
      </c>
      <c r="CS5144" s="871">
        <f t="shared" si="17449"/>
        <v>0</v>
      </c>
      <c r="CT5144" s="831">
        <f t="shared" si="17400"/>
        <v>0</v>
      </c>
      <c r="CU5144" s="871">
        <f t="shared" si="17450"/>
        <v>0</v>
      </c>
      <c r="CV5144" s="831">
        <f t="shared" si="17401"/>
        <v>0</v>
      </c>
      <c r="CW5144" s="871">
        <f t="shared" si="17451"/>
        <v>0</v>
      </c>
      <c r="CX5144" s="831">
        <f t="shared" si="17402"/>
        <v>0</v>
      </c>
      <c r="CY5144" s="894">
        <f t="shared" si="17452"/>
        <v>0</v>
      </c>
      <c r="CZ5144" s="853">
        <f t="shared" si="17453"/>
        <v>0</v>
      </c>
      <c r="DA5144" s="895">
        <f t="shared" si="17454"/>
        <v>0</v>
      </c>
      <c r="DB5144" s="897" t="e">
        <f t="shared" si="17455"/>
        <v>#REF!</v>
      </c>
    </row>
    <row r="5145" spans="1:106" hidden="1" outlineLevel="1" x14ac:dyDescent="0.25">
      <c r="A5145" s="430" t="e">
        <f t="shared" si="17403"/>
        <v>#N/A</v>
      </c>
      <c r="B5145" s="1192">
        <f t="shared" ref="B5145:H5145" si="17608">B2159</f>
        <v>0</v>
      </c>
      <c r="C5145" s="577">
        <f t="shared" si="17608"/>
        <v>0</v>
      </c>
      <c r="D5145" s="577">
        <f t="shared" si="17608"/>
        <v>0</v>
      </c>
      <c r="E5145" s="577">
        <f t="shared" si="17608"/>
        <v>0</v>
      </c>
      <c r="F5145" s="577">
        <f t="shared" si="17608"/>
        <v>0</v>
      </c>
      <c r="G5145" s="577">
        <f t="shared" si="17608"/>
        <v>0</v>
      </c>
      <c r="H5145" s="577">
        <f t="shared" si="17608"/>
        <v>0</v>
      </c>
      <c r="I5145" s="871">
        <f t="shared" ref="I5145" si="17609">I2159</f>
        <v>0</v>
      </c>
      <c r="J5145" s="831">
        <f t="shared" si="17358"/>
        <v>0</v>
      </c>
      <c r="K5145" s="871">
        <f t="shared" si="17410"/>
        <v>0</v>
      </c>
      <c r="L5145" s="831">
        <f t="shared" si="17359"/>
        <v>0</v>
      </c>
      <c r="M5145" s="871">
        <f t="shared" si="17411"/>
        <v>0</v>
      </c>
      <c r="N5145" s="831">
        <f t="shared" si="17360"/>
        <v>0</v>
      </c>
      <c r="O5145" s="871">
        <f t="shared" si="17412"/>
        <v>0</v>
      </c>
      <c r="P5145" s="831">
        <f t="shared" si="17361"/>
        <v>0</v>
      </c>
      <c r="Q5145" s="871">
        <f t="shared" si="17413"/>
        <v>0</v>
      </c>
      <c r="R5145" s="831">
        <f t="shared" si="17362"/>
        <v>0</v>
      </c>
      <c r="S5145" s="871">
        <f t="shared" si="17414"/>
        <v>0</v>
      </c>
      <c r="T5145" s="831">
        <f t="shared" si="17363"/>
        <v>0</v>
      </c>
      <c r="U5145" s="871">
        <f t="shared" ref="U5145:Y5145" si="17610">U2159</f>
        <v>0</v>
      </c>
      <c r="V5145" s="843">
        <f t="shared" si="17610"/>
        <v>0</v>
      </c>
      <c r="W5145" s="871">
        <f t="shared" si="17610"/>
        <v>0</v>
      </c>
      <c r="X5145" s="843">
        <f t="shared" si="17610"/>
        <v>0</v>
      </c>
      <c r="Y5145" s="871">
        <f t="shared" si="17610"/>
        <v>0</v>
      </c>
      <c r="Z5145" s="831">
        <f t="shared" si="17365"/>
        <v>0</v>
      </c>
      <c r="AA5145" s="871">
        <f t="shared" si="17416"/>
        <v>0</v>
      </c>
      <c r="AB5145" s="831">
        <f t="shared" si="17366"/>
        <v>0</v>
      </c>
      <c r="AC5145" s="871">
        <f t="shared" si="17417"/>
        <v>0</v>
      </c>
      <c r="AD5145" s="831">
        <f t="shared" si="17367"/>
        <v>0</v>
      </c>
      <c r="AE5145" s="871">
        <f t="shared" si="17418"/>
        <v>0</v>
      </c>
      <c r="AF5145" s="831">
        <f t="shared" si="17368"/>
        <v>0</v>
      </c>
      <c r="AG5145" s="871">
        <f t="shared" si="17419"/>
        <v>0</v>
      </c>
      <c r="AH5145" s="831">
        <f t="shared" si="17369"/>
        <v>0</v>
      </c>
      <c r="AI5145" s="871">
        <f t="shared" ref="AI5145:AM5145" si="17611">AI2159</f>
        <v>0</v>
      </c>
      <c r="AJ5145" s="843">
        <f t="shared" si="17611"/>
        <v>0</v>
      </c>
      <c r="AK5145" s="871">
        <f t="shared" si="17611"/>
        <v>0</v>
      </c>
      <c r="AL5145" s="843">
        <f t="shared" si="17611"/>
        <v>0</v>
      </c>
      <c r="AM5145" s="871">
        <f t="shared" si="17611"/>
        <v>0</v>
      </c>
      <c r="AN5145" s="831">
        <f t="shared" si="17371"/>
        <v>0</v>
      </c>
      <c r="AO5145" s="871">
        <f t="shared" si="17421"/>
        <v>0</v>
      </c>
      <c r="AP5145" s="831">
        <f t="shared" si="17372"/>
        <v>0</v>
      </c>
      <c r="AQ5145" s="871">
        <f t="shared" si="17422"/>
        <v>0</v>
      </c>
      <c r="AR5145" s="831">
        <f t="shared" si="17373"/>
        <v>0</v>
      </c>
      <c r="AS5145" s="871">
        <f t="shared" si="17423"/>
        <v>0</v>
      </c>
      <c r="AT5145" s="831">
        <f t="shared" si="17374"/>
        <v>0</v>
      </c>
      <c r="AU5145" s="871">
        <f t="shared" si="17424"/>
        <v>0</v>
      </c>
      <c r="AV5145" s="831">
        <f t="shared" si="17375"/>
        <v>0</v>
      </c>
      <c r="AW5145" s="871">
        <f t="shared" si="17425"/>
        <v>0</v>
      </c>
      <c r="AX5145" s="831">
        <f t="shared" si="17376"/>
        <v>0</v>
      </c>
      <c r="AY5145" s="871">
        <f t="shared" si="17426"/>
        <v>0</v>
      </c>
      <c r="AZ5145" s="831">
        <f t="shared" si="17377"/>
        <v>0</v>
      </c>
      <c r="BA5145" s="871">
        <f t="shared" si="17427"/>
        <v>0</v>
      </c>
      <c r="BB5145" s="831">
        <f t="shared" si="17378"/>
        <v>0</v>
      </c>
      <c r="BC5145" s="871">
        <f t="shared" si="17428"/>
        <v>0</v>
      </c>
      <c r="BD5145" s="831">
        <f t="shared" si="17379"/>
        <v>0</v>
      </c>
      <c r="BE5145" s="871">
        <f t="shared" si="17429"/>
        <v>0</v>
      </c>
      <c r="BF5145" s="831">
        <f t="shared" si="17380"/>
        <v>0</v>
      </c>
      <c r="BG5145" s="871">
        <f t="shared" si="17430"/>
        <v>0</v>
      </c>
      <c r="BH5145" s="831">
        <f t="shared" si="17381"/>
        <v>0</v>
      </c>
      <c r="BI5145" s="871">
        <f t="shared" si="17431"/>
        <v>0</v>
      </c>
      <c r="BJ5145" s="831">
        <f t="shared" si="17382"/>
        <v>0</v>
      </c>
      <c r="BK5145" s="871">
        <f t="shared" si="17432"/>
        <v>0</v>
      </c>
      <c r="BL5145" s="831">
        <f t="shared" si="17383"/>
        <v>0</v>
      </c>
      <c r="BM5145" s="871">
        <f t="shared" si="17433"/>
        <v>0</v>
      </c>
      <c r="BN5145" s="831">
        <f t="shared" si="17384"/>
        <v>0</v>
      </c>
      <c r="BO5145" s="871">
        <f t="shared" si="17434"/>
        <v>0</v>
      </c>
      <c r="BP5145" s="831">
        <f t="shared" si="17385"/>
        <v>0</v>
      </c>
      <c r="BQ5145" s="871">
        <f t="shared" si="17435"/>
        <v>0</v>
      </c>
      <c r="BR5145" s="831">
        <f t="shared" si="17386"/>
        <v>0</v>
      </c>
      <c r="BS5145" s="871">
        <f t="shared" si="17436"/>
        <v>0</v>
      </c>
      <c r="BT5145" s="831">
        <f t="shared" si="17387"/>
        <v>0</v>
      </c>
      <c r="BU5145" s="871">
        <f t="shared" si="17437"/>
        <v>0</v>
      </c>
      <c r="BV5145" s="831">
        <f t="shared" si="17388"/>
        <v>0</v>
      </c>
      <c r="BW5145" s="871">
        <f t="shared" si="17438"/>
        <v>0</v>
      </c>
      <c r="BX5145" s="831">
        <f t="shared" si="17389"/>
        <v>0</v>
      </c>
      <c r="BY5145" s="871">
        <f t="shared" si="17439"/>
        <v>0</v>
      </c>
      <c r="BZ5145" s="831">
        <f t="shared" si="17390"/>
        <v>0</v>
      </c>
      <c r="CA5145" s="871">
        <f t="shared" si="17440"/>
        <v>0</v>
      </c>
      <c r="CB5145" s="831">
        <f t="shared" si="17391"/>
        <v>0</v>
      </c>
      <c r="CC5145" s="871">
        <f t="shared" si="17441"/>
        <v>0</v>
      </c>
      <c r="CD5145" s="831">
        <f t="shared" si="17392"/>
        <v>0</v>
      </c>
      <c r="CE5145" s="871">
        <f t="shared" si="17442"/>
        <v>0</v>
      </c>
      <c r="CF5145" s="831">
        <f t="shared" si="17393"/>
        <v>0</v>
      </c>
      <c r="CG5145" s="871">
        <f t="shared" si="17443"/>
        <v>0</v>
      </c>
      <c r="CH5145" s="831">
        <f t="shared" si="17394"/>
        <v>0</v>
      </c>
      <c r="CI5145" s="871">
        <f t="shared" si="17444"/>
        <v>0</v>
      </c>
      <c r="CJ5145" s="831">
        <f t="shared" si="17395"/>
        <v>0</v>
      </c>
      <c r="CK5145" s="871">
        <f t="shared" si="17445"/>
        <v>0</v>
      </c>
      <c r="CL5145" s="831">
        <f t="shared" si="17396"/>
        <v>0</v>
      </c>
      <c r="CM5145" s="871">
        <f t="shared" si="17446"/>
        <v>0</v>
      </c>
      <c r="CN5145" s="831">
        <f t="shared" si="17397"/>
        <v>0</v>
      </c>
      <c r="CO5145" s="871">
        <f t="shared" si="17447"/>
        <v>0</v>
      </c>
      <c r="CP5145" s="831">
        <f t="shared" si="17398"/>
        <v>0</v>
      </c>
      <c r="CQ5145" s="871">
        <f t="shared" si="17448"/>
        <v>0</v>
      </c>
      <c r="CR5145" s="831">
        <f t="shared" si="17399"/>
        <v>0</v>
      </c>
      <c r="CS5145" s="871">
        <f t="shared" si="17449"/>
        <v>0</v>
      </c>
      <c r="CT5145" s="831">
        <f t="shared" si="17400"/>
        <v>0</v>
      </c>
      <c r="CU5145" s="871">
        <f t="shared" si="17450"/>
        <v>0</v>
      </c>
      <c r="CV5145" s="831">
        <f t="shared" si="17401"/>
        <v>0</v>
      </c>
      <c r="CW5145" s="871">
        <f t="shared" si="17451"/>
        <v>0</v>
      </c>
      <c r="CX5145" s="831">
        <f t="shared" si="17402"/>
        <v>0</v>
      </c>
      <c r="CY5145" s="894">
        <f t="shared" si="17452"/>
        <v>0</v>
      </c>
      <c r="CZ5145" s="853">
        <f t="shared" si="17453"/>
        <v>0</v>
      </c>
      <c r="DA5145" s="895">
        <f t="shared" si="17454"/>
        <v>0</v>
      </c>
      <c r="DB5145" s="897" t="e">
        <f t="shared" si="17455"/>
        <v>#REF!</v>
      </c>
    </row>
    <row r="5146" spans="1:106" hidden="1" outlineLevel="1" x14ac:dyDescent="0.25">
      <c r="A5146" s="430" t="e">
        <f t="shared" si="17403"/>
        <v>#N/A</v>
      </c>
      <c r="B5146" s="1192">
        <f t="shared" ref="B5146:H5146" si="17612">B2160</f>
        <v>0</v>
      </c>
      <c r="C5146" s="577">
        <f t="shared" si="17612"/>
        <v>0</v>
      </c>
      <c r="D5146" s="577">
        <f t="shared" si="17612"/>
        <v>0</v>
      </c>
      <c r="E5146" s="577">
        <f t="shared" si="17612"/>
        <v>0</v>
      </c>
      <c r="F5146" s="577">
        <f t="shared" si="17612"/>
        <v>0</v>
      </c>
      <c r="G5146" s="577">
        <f t="shared" si="17612"/>
        <v>0</v>
      </c>
      <c r="H5146" s="577">
        <f t="shared" si="17612"/>
        <v>0</v>
      </c>
      <c r="I5146" s="871">
        <f t="shared" ref="I5146" si="17613">I2160</f>
        <v>0</v>
      </c>
      <c r="J5146" s="831">
        <f t="shared" si="17358"/>
        <v>0</v>
      </c>
      <c r="K5146" s="871">
        <f t="shared" si="17410"/>
        <v>0</v>
      </c>
      <c r="L5146" s="831">
        <f t="shared" si="17359"/>
        <v>0</v>
      </c>
      <c r="M5146" s="871">
        <f t="shared" si="17411"/>
        <v>0</v>
      </c>
      <c r="N5146" s="831">
        <f t="shared" si="17360"/>
        <v>0</v>
      </c>
      <c r="O5146" s="871">
        <f t="shared" si="17412"/>
        <v>0</v>
      </c>
      <c r="P5146" s="831">
        <f t="shared" si="17361"/>
        <v>0</v>
      </c>
      <c r="Q5146" s="871">
        <f t="shared" si="17413"/>
        <v>0</v>
      </c>
      <c r="R5146" s="831">
        <f t="shared" si="17362"/>
        <v>0</v>
      </c>
      <c r="S5146" s="871">
        <f t="shared" si="17414"/>
        <v>0</v>
      </c>
      <c r="T5146" s="831">
        <f t="shared" si="17363"/>
        <v>0</v>
      </c>
      <c r="U5146" s="871">
        <f t="shared" ref="U5146:Y5146" si="17614">U2160</f>
        <v>0</v>
      </c>
      <c r="V5146" s="843">
        <f t="shared" si="17614"/>
        <v>0</v>
      </c>
      <c r="W5146" s="871">
        <f t="shared" si="17614"/>
        <v>0</v>
      </c>
      <c r="X5146" s="843">
        <f t="shared" si="17614"/>
        <v>0</v>
      </c>
      <c r="Y5146" s="871">
        <f t="shared" si="17614"/>
        <v>0</v>
      </c>
      <c r="Z5146" s="831">
        <f t="shared" si="17365"/>
        <v>0</v>
      </c>
      <c r="AA5146" s="871">
        <f t="shared" si="17416"/>
        <v>0</v>
      </c>
      <c r="AB5146" s="831">
        <f t="shared" si="17366"/>
        <v>0</v>
      </c>
      <c r="AC5146" s="871">
        <f t="shared" si="17417"/>
        <v>0</v>
      </c>
      <c r="AD5146" s="831">
        <f t="shared" si="17367"/>
        <v>0</v>
      </c>
      <c r="AE5146" s="871">
        <f t="shared" si="17418"/>
        <v>0</v>
      </c>
      <c r="AF5146" s="831">
        <f t="shared" si="17368"/>
        <v>0</v>
      </c>
      <c r="AG5146" s="871">
        <f t="shared" si="17419"/>
        <v>0</v>
      </c>
      <c r="AH5146" s="831">
        <f t="shared" si="17369"/>
        <v>0</v>
      </c>
      <c r="AI5146" s="871">
        <f t="shared" ref="AI5146:AM5146" si="17615">AI2160</f>
        <v>0</v>
      </c>
      <c r="AJ5146" s="843">
        <f t="shared" si="17615"/>
        <v>0</v>
      </c>
      <c r="AK5146" s="871">
        <f t="shared" si="17615"/>
        <v>0</v>
      </c>
      <c r="AL5146" s="843">
        <f t="shared" si="17615"/>
        <v>0</v>
      </c>
      <c r="AM5146" s="871">
        <f t="shared" si="17615"/>
        <v>0</v>
      </c>
      <c r="AN5146" s="831">
        <f t="shared" si="17371"/>
        <v>0</v>
      </c>
      <c r="AO5146" s="871">
        <f t="shared" si="17421"/>
        <v>0</v>
      </c>
      <c r="AP5146" s="831">
        <f t="shared" si="17372"/>
        <v>0</v>
      </c>
      <c r="AQ5146" s="871">
        <f t="shared" si="17422"/>
        <v>0</v>
      </c>
      <c r="AR5146" s="831">
        <f t="shared" si="17373"/>
        <v>0</v>
      </c>
      <c r="AS5146" s="871">
        <f t="shared" si="17423"/>
        <v>0</v>
      </c>
      <c r="AT5146" s="831">
        <f t="shared" si="17374"/>
        <v>0</v>
      </c>
      <c r="AU5146" s="871">
        <f t="shared" si="17424"/>
        <v>0</v>
      </c>
      <c r="AV5146" s="831">
        <f t="shared" si="17375"/>
        <v>0</v>
      </c>
      <c r="AW5146" s="871">
        <f t="shared" si="17425"/>
        <v>0</v>
      </c>
      <c r="AX5146" s="831">
        <f t="shared" si="17376"/>
        <v>0</v>
      </c>
      <c r="AY5146" s="871">
        <f t="shared" si="17426"/>
        <v>0</v>
      </c>
      <c r="AZ5146" s="831">
        <f t="shared" si="17377"/>
        <v>0</v>
      </c>
      <c r="BA5146" s="871">
        <f t="shared" si="17427"/>
        <v>0</v>
      </c>
      <c r="BB5146" s="831">
        <f t="shared" si="17378"/>
        <v>0</v>
      </c>
      <c r="BC5146" s="871">
        <f t="shared" si="17428"/>
        <v>0</v>
      </c>
      <c r="BD5146" s="831">
        <f t="shared" si="17379"/>
        <v>0</v>
      </c>
      <c r="BE5146" s="871">
        <f t="shared" si="17429"/>
        <v>0</v>
      </c>
      <c r="BF5146" s="831">
        <f t="shared" si="17380"/>
        <v>0</v>
      </c>
      <c r="BG5146" s="871">
        <f t="shared" si="17430"/>
        <v>0</v>
      </c>
      <c r="BH5146" s="831">
        <f t="shared" si="17381"/>
        <v>0</v>
      </c>
      <c r="BI5146" s="871">
        <f t="shared" si="17431"/>
        <v>0</v>
      </c>
      <c r="BJ5146" s="831">
        <f t="shared" si="17382"/>
        <v>0</v>
      </c>
      <c r="BK5146" s="871">
        <f t="shared" si="17432"/>
        <v>0</v>
      </c>
      <c r="BL5146" s="831">
        <f t="shared" si="17383"/>
        <v>0</v>
      </c>
      <c r="BM5146" s="871">
        <f t="shared" si="17433"/>
        <v>0</v>
      </c>
      <c r="BN5146" s="831">
        <f t="shared" si="17384"/>
        <v>0</v>
      </c>
      <c r="BO5146" s="871">
        <f t="shared" si="17434"/>
        <v>0</v>
      </c>
      <c r="BP5146" s="831">
        <f t="shared" si="17385"/>
        <v>0</v>
      </c>
      <c r="BQ5146" s="871">
        <f t="shared" si="17435"/>
        <v>0</v>
      </c>
      <c r="BR5146" s="831">
        <f t="shared" si="17386"/>
        <v>0</v>
      </c>
      <c r="BS5146" s="871">
        <f t="shared" si="17436"/>
        <v>0</v>
      </c>
      <c r="BT5146" s="831">
        <f t="shared" si="17387"/>
        <v>0</v>
      </c>
      <c r="BU5146" s="871">
        <f t="shared" si="17437"/>
        <v>0</v>
      </c>
      <c r="BV5146" s="831">
        <f t="shared" si="17388"/>
        <v>0</v>
      </c>
      <c r="BW5146" s="871">
        <f t="shared" si="17438"/>
        <v>0</v>
      </c>
      <c r="BX5146" s="831">
        <f t="shared" si="17389"/>
        <v>0</v>
      </c>
      <c r="BY5146" s="871">
        <f t="shared" si="17439"/>
        <v>0</v>
      </c>
      <c r="BZ5146" s="831">
        <f t="shared" si="17390"/>
        <v>0</v>
      </c>
      <c r="CA5146" s="871">
        <f t="shared" si="17440"/>
        <v>0</v>
      </c>
      <c r="CB5146" s="831">
        <f t="shared" si="17391"/>
        <v>0</v>
      </c>
      <c r="CC5146" s="871">
        <f t="shared" si="17441"/>
        <v>0</v>
      </c>
      <c r="CD5146" s="831">
        <f t="shared" si="17392"/>
        <v>0</v>
      </c>
      <c r="CE5146" s="871">
        <f t="shared" si="17442"/>
        <v>0</v>
      </c>
      <c r="CF5146" s="831">
        <f t="shared" si="17393"/>
        <v>0</v>
      </c>
      <c r="CG5146" s="871">
        <f t="shared" si="17443"/>
        <v>0</v>
      </c>
      <c r="CH5146" s="831">
        <f t="shared" si="17394"/>
        <v>0</v>
      </c>
      <c r="CI5146" s="871">
        <f t="shared" si="17444"/>
        <v>0</v>
      </c>
      <c r="CJ5146" s="831">
        <f t="shared" si="17395"/>
        <v>0</v>
      </c>
      <c r="CK5146" s="871">
        <f t="shared" si="17445"/>
        <v>0</v>
      </c>
      <c r="CL5146" s="831">
        <f t="shared" si="17396"/>
        <v>0</v>
      </c>
      <c r="CM5146" s="871">
        <f t="shared" si="17446"/>
        <v>0</v>
      </c>
      <c r="CN5146" s="831">
        <f t="shared" si="17397"/>
        <v>0</v>
      </c>
      <c r="CO5146" s="871">
        <f t="shared" si="17447"/>
        <v>0</v>
      </c>
      <c r="CP5146" s="831">
        <f t="shared" si="17398"/>
        <v>0</v>
      </c>
      <c r="CQ5146" s="871">
        <f t="shared" si="17448"/>
        <v>0</v>
      </c>
      <c r="CR5146" s="831">
        <f t="shared" si="17399"/>
        <v>0</v>
      </c>
      <c r="CS5146" s="871">
        <f t="shared" si="17449"/>
        <v>0</v>
      </c>
      <c r="CT5146" s="831">
        <f t="shared" si="17400"/>
        <v>0</v>
      </c>
      <c r="CU5146" s="871">
        <f t="shared" si="17450"/>
        <v>0</v>
      </c>
      <c r="CV5146" s="831">
        <f t="shared" si="17401"/>
        <v>0</v>
      </c>
      <c r="CW5146" s="871">
        <f t="shared" si="17451"/>
        <v>0</v>
      </c>
      <c r="CX5146" s="831">
        <f t="shared" si="17402"/>
        <v>0</v>
      </c>
      <c r="CY5146" s="894">
        <f t="shared" si="17452"/>
        <v>0</v>
      </c>
      <c r="CZ5146" s="853">
        <f t="shared" si="17453"/>
        <v>0</v>
      </c>
      <c r="DA5146" s="895">
        <f t="shared" si="17454"/>
        <v>0</v>
      </c>
      <c r="DB5146" s="897" t="e">
        <f t="shared" si="17455"/>
        <v>#REF!</v>
      </c>
    </row>
    <row r="5147" spans="1:106" hidden="1" outlineLevel="1" x14ac:dyDescent="0.25">
      <c r="A5147" s="430" t="e">
        <f t="shared" si="17403"/>
        <v>#N/A</v>
      </c>
      <c r="B5147" s="1192">
        <f t="shared" ref="B5147:H5147" si="17616">B2161</f>
        <v>0</v>
      </c>
      <c r="C5147" s="577">
        <f t="shared" si="17616"/>
        <v>0</v>
      </c>
      <c r="D5147" s="577">
        <f t="shared" si="17616"/>
        <v>0</v>
      </c>
      <c r="E5147" s="577">
        <f t="shared" si="17616"/>
        <v>0</v>
      </c>
      <c r="F5147" s="577">
        <f t="shared" si="17616"/>
        <v>0</v>
      </c>
      <c r="G5147" s="577">
        <f t="shared" si="17616"/>
        <v>0</v>
      </c>
      <c r="H5147" s="577">
        <f t="shared" si="17616"/>
        <v>0</v>
      </c>
      <c r="I5147" s="871">
        <f t="shared" ref="I5147" si="17617">I2161</f>
        <v>0</v>
      </c>
      <c r="J5147" s="831">
        <f t="shared" si="17358"/>
        <v>0</v>
      </c>
      <c r="K5147" s="871">
        <f t="shared" si="17410"/>
        <v>0</v>
      </c>
      <c r="L5147" s="831">
        <f t="shared" si="17359"/>
        <v>0</v>
      </c>
      <c r="M5147" s="871">
        <f t="shared" si="17411"/>
        <v>0</v>
      </c>
      <c r="N5147" s="831">
        <f t="shared" si="17360"/>
        <v>0</v>
      </c>
      <c r="O5147" s="871">
        <f t="shared" si="17412"/>
        <v>0</v>
      </c>
      <c r="P5147" s="831">
        <f t="shared" si="17361"/>
        <v>0</v>
      </c>
      <c r="Q5147" s="871">
        <f t="shared" si="17413"/>
        <v>0</v>
      </c>
      <c r="R5147" s="831">
        <f t="shared" si="17362"/>
        <v>0</v>
      </c>
      <c r="S5147" s="871">
        <f t="shared" si="17414"/>
        <v>0</v>
      </c>
      <c r="T5147" s="831">
        <f t="shared" si="17363"/>
        <v>0</v>
      </c>
      <c r="U5147" s="871">
        <f t="shared" ref="U5147:Y5147" si="17618">U2161</f>
        <v>0</v>
      </c>
      <c r="V5147" s="843">
        <f t="shared" si="17618"/>
        <v>0</v>
      </c>
      <c r="W5147" s="871">
        <f t="shared" si="17618"/>
        <v>0</v>
      </c>
      <c r="X5147" s="843">
        <f t="shared" si="17618"/>
        <v>0</v>
      </c>
      <c r="Y5147" s="871">
        <f t="shared" si="17618"/>
        <v>0</v>
      </c>
      <c r="Z5147" s="831">
        <f t="shared" si="17365"/>
        <v>0</v>
      </c>
      <c r="AA5147" s="871">
        <f t="shared" si="17416"/>
        <v>0</v>
      </c>
      <c r="AB5147" s="831">
        <f t="shared" si="17366"/>
        <v>0</v>
      </c>
      <c r="AC5147" s="871">
        <f t="shared" si="17417"/>
        <v>0</v>
      </c>
      <c r="AD5147" s="831">
        <f t="shared" si="17367"/>
        <v>0</v>
      </c>
      <c r="AE5147" s="871">
        <f t="shared" si="17418"/>
        <v>0</v>
      </c>
      <c r="AF5147" s="831">
        <f t="shared" si="17368"/>
        <v>0</v>
      </c>
      <c r="AG5147" s="871">
        <f t="shared" si="17419"/>
        <v>0</v>
      </c>
      <c r="AH5147" s="831">
        <f t="shared" si="17369"/>
        <v>0</v>
      </c>
      <c r="AI5147" s="871">
        <f t="shared" ref="AI5147:AM5147" si="17619">AI2161</f>
        <v>0</v>
      </c>
      <c r="AJ5147" s="843">
        <f t="shared" si="17619"/>
        <v>0</v>
      </c>
      <c r="AK5147" s="871">
        <f t="shared" si="17619"/>
        <v>0</v>
      </c>
      <c r="AL5147" s="843">
        <f t="shared" si="17619"/>
        <v>0</v>
      </c>
      <c r="AM5147" s="871">
        <f t="shared" si="17619"/>
        <v>0</v>
      </c>
      <c r="AN5147" s="831">
        <f t="shared" si="17371"/>
        <v>0</v>
      </c>
      <c r="AO5147" s="871">
        <f t="shared" si="17421"/>
        <v>0</v>
      </c>
      <c r="AP5147" s="831">
        <f t="shared" si="17372"/>
        <v>0</v>
      </c>
      <c r="AQ5147" s="871">
        <f t="shared" si="17422"/>
        <v>0</v>
      </c>
      <c r="AR5147" s="831">
        <f t="shared" si="17373"/>
        <v>0</v>
      </c>
      <c r="AS5147" s="871">
        <f t="shared" si="17423"/>
        <v>0</v>
      </c>
      <c r="AT5147" s="831">
        <f t="shared" si="17374"/>
        <v>0</v>
      </c>
      <c r="AU5147" s="871">
        <f t="shared" si="17424"/>
        <v>0</v>
      </c>
      <c r="AV5147" s="831">
        <f t="shared" si="17375"/>
        <v>0</v>
      </c>
      <c r="AW5147" s="871">
        <f t="shared" si="17425"/>
        <v>0</v>
      </c>
      <c r="AX5147" s="831">
        <f t="shared" si="17376"/>
        <v>0</v>
      </c>
      <c r="AY5147" s="871">
        <f t="shared" si="17426"/>
        <v>0</v>
      </c>
      <c r="AZ5147" s="831">
        <f t="shared" si="17377"/>
        <v>0</v>
      </c>
      <c r="BA5147" s="871">
        <f t="shared" si="17427"/>
        <v>0</v>
      </c>
      <c r="BB5147" s="831">
        <f t="shared" si="17378"/>
        <v>0</v>
      </c>
      <c r="BC5147" s="871">
        <f t="shared" si="17428"/>
        <v>0</v>
      </c>
      <c r="BD5147" s="831">
        <f t="shared" si="17379"/>
        <v>0</v>
      </c>
      <c r="BE5147" s="871">
        <f t="shared" si="17429"/>
        <v>0</v>
      </c>
      <c r="BF5147" s="831">
        <f t="shared" si="17380"/>
        <v>0</v>
      </c>
      <c r="BG5147" s="871">
        <f t="shared" si="17430"/>
        <v>0</v>
      </c>
      <c r="BH5147" s="831">
        <f t="shared" si="17381"/>
        <v>0</v>
      </c>
      <c r="BI5147" s="871">
        <f t="shared" si="17431"/>
        <v>0</v>
      </c>
      <c r="BJ5147" s="831">
        <f t="shared" si="17382"/>
        <v>0</v>
      </c>
      <c r="BK5147" s="871">
        <f t="shared" si="17432"/>
        <v>0</v>
      </c>
      <c r="BL5147" s="831">
        <f t="shared" si="17383"/>
        <v>0</v>
      </c>
      <c r="BM5147" s="871">
        <f t="shared" si="17433"/>
        <v>0</v>
      </c>
      <c r="BN5147" s="831">
        <f t="shared" si="17384"/>
        <v>0</v>
      </c>
      <c r="BO5147" s="871">
        <f t="shared" si="17434"/>
        <v>0</v>
      </c>
      <c r="BP5147" s="831">
        <f t="shared" si="17385"/>
        <v>0</v>
      </c>
      <c r="BQ5147" s="871">
        <f t="shared" si="17435"/>
        <v>0</v>
      </c>
      <c r="BR5147" s="831">
        <f t="shared" si="17386"/>
        <v>0</v>
      </c>
      <c r="BS5147" s="871">
        <f t="shared" si="17436"/>
        <v>0</v>
      </c>
      <c r="BT5147" s="831">
        <f t="shared" si="17387"/>
        <v>0</v>
      </c>
      <c r="BU5147" s="871">
        <f t="shared" si="17437"/>
        <v>0</v>
      </c>
      <c r="BV5147" s="831">
        <f t="shared" si="17388"/>
        <v>0</v>
      </c>
      <c r="BW5147" s="871">
        <f t="shared" si="17438"/>
        <v>0</v>
      </c>
      <c r="BX5147" s="831">
        <f t="shared" si="17389"/>
        <v>0</v>
      </c>
      <c r="BY5147" s="871">
        <f t="shared" si="17439"/>
        <v>0</v>
      </c>
      <c r="BZ5147" s="831">
        <f t="shared" si="17390"/>
        <v>0</v>
      </c>
      <c r="CA5147" s="871">
        <f t="shared" si="17440"/>
        <v>0</v>
      </c>
      <c r="CB5147" s="831">
        <f t="shared" si="17391"/>
        <v>0</v>
      </c>
      <c r="CC5147" s="871">
        <f t="shared" si="17441"/>
        <v>0</v>
      </c>
      <c r="CD5147" s="831">
        <f t="shared" si="17392"/>
        <v>0</v>
      </c>
      <c r="CE5147" s="871">
        <f t="shared" si="17442"/>
        <v>0</v>
      </c>
      <c r="CF5147" s="831">
        <f t="shared" si="17393"/>
        <v>0</v>
      </c>
      <c r="CG5147" s="871">
        <f t="shared" si="17443"/>
        <v>0</v>
      </c>
      <c r="CH5147" s="831">
        <f t="shared" si="17394"/>
        <v>0</v>
      </c>
      <c r="CI5147" s="871">
        <f t="shared" si="17444"/>
        <v>0</v>
      </c>
      <c r="CJ5147" s="831">
        <f t="shared" si="17395"/>
        <v>0</v>
      </c>
      <c r="CK5147" s="871">
        <f t="shared" si="17445"/>
        <v>0</v>
      </c>
      <c r="CL5147" s="831">
        <f t="shared" si="17396"/>
        <v>0</v>
      </c>
      <c r="CM5147" s="871">
        <f t="shared" si="17446"/>
        <v>0</v>
      </c>
      <c r="CN5147" s="831">
        <f t="shared" si="17397"/>
        <v>0</v>
      </c>
      <c r="CO5147" s="871">
        <f t="shared" si="17447"/>
        <v>0</v>
      </c>
      <c r="CP5147" s="831">
        <f t="shared" si="17398"/>
        <v>0</v>
      </c>
      <c r="CQ5147" s="871">
        <f t="shared" si="17448"/>
        <v>0</v>
      </c>
      <c r="CR5147" s="831">
        <f t="shared" si="17399"/>
        <v>0</v>
      </c>
      <c r="CS5147" s="871">
        <f t="shared" si="17449"/>
        <v>0</v>
      </c>
      <c r="CT5147" s="831">
        <f t="shared" si="17400"/>
        <v>0</v>
      </c>
      <c r="CU5147" s="871">
        <f t="shared" si="17450"/>
        <v>0</v>
      </c>
      <c r="CV5147" s="831">
        <f t="shared" si="17401"/>
        <v>0</v>
      </c>
      <c r="CW5147" s="871">
        <f t="shared" si="17451"/>
        <v>0</v>
      </c>
      <c r="CX5147" s="831">
        <f t="shared" si="17402"/>
        <v>0</v>
      </c>
      <c r="CY5147" s="894">
        <f t="shared" si="17452"/>
        <v>0</v>
      </c>
      <c r="CZ5147" s="853">
        <f t="shared" si="17453"/>
        <v>0</v>
      </c>
      <c r="DA5147" s="895">
        <f t="shared" si="17454"/>
        <v>0</v>
      </c>
      <c r="DB5147" s="897" t="e">
        <f t="shared" si="17455"/>
        <v>#REF!</v>
      </c>
    </row>
    <row r="5148" spans="1:106" hidden="1" outlineLevel="1" x14ac:dyDescent="0.25">
      <c r="A5148" s="430" t="e">
        <f t="shared" si="17403"/>
        <v>#N/A</v>
      </c>
      <c r="B5148" s="1192">
        <f t="shared" ref="B5148:H5148" si="17620">B2162</f>
        <v>0</v>
      </c>
      <c r="C5148" s="577">
        <f t="shared" si="17620"/>
        <v>0</v>
      </c>
      <c r="D5148" s="577">
        <f t="shared" si="17620"/>
        <v>0</v>
      </c>
      <c r="E5148" s="577">
        <f t="shared" si="17620"/>
        <v>0</v>
      </c>
      <c r="F5148" s="577">
        <f t="shared" si="17620"/>
        <v>0</v>
      </c>
      <c r="G5148" s="577">
        <f t="shared" si="17620"/>
        <v>0</v>
      </c>
      <c r="H5148" s="577">
        <f t="shared" si="17620"/>
        <v>0</v>
      </c>
      <c r="I5148" s="871">
        <f t="shared" ref="I5148" si="17621">I2162</f>
        <v>0</v>
      </c>
      <c r="J5148" s="831">
        <f t="shared" si="17358"/>
        <v>0</v>
      </c>
      <c r="K5148" s="871">
        <f t="shared" si="17410"/>
        <v>0</v>
      </c>
      <c r="L5148" s="831">
        <f t="shared" si="17359"/>
        <v>0</v>
      </c>
      <c r="M5148" s="871">
        <f t="shared" si="17411"/>
        <v>0</v>
      </c>
      <c r="N5148" s="831">
        <f t="shared" si="17360"/>
        <v>0</v>
      </c>
      <c r="O5148" s="871">
        <f t="shared" si="17412"/>
        <v>0</v>
      </c>
      <c r="P5148" s="831">
        <f t="shared" si="17361"/>
        <v>0</v>
      </c>
      <c r="Q5148" s="871">
        <f t="shared" si="17413"/>
        <v>0</v>
      </c>
      <c r="R5148" s="831">
        <f t="shared" si="17362"/>
        <v>0</v>
      </c>
      <c r="S5148" s="871">
        <f t="shared" si="17414"/>
        <v>0</v>
      </c>
      <c r="T5148" s="831">
        <f t="shared" si="17363"/>
        <v>0</v>
      </c>
      <c r="U5148" s="871">
        <f t="shared" ref="U5148:Y5148" si="17622">U2162</f>
        <v>0</v>
      </c>
      <c r="V5148" s="843">
        <f t="shared" si="17622"/>
        <v>0</v>
      </c>
      <c r="W5148" s="871">
        <f t="shared" si="17622"/>
        <v>0</v>
      </c>
      <c r="X5148" s="843">
        <f t="shared" si="17622"/>
        <v>0</v>
      </c>
      <c r="Y5148" s="871">
        <f t="shared" si="17622"/>
        <v>0</v>
      </c>
      <c r="Z5148" s="831">
        <f t="shared" si="17365"/>
        <v>0</v>
      </c>
      <c r="AA5148" s="871">
        <f t="shared" si="17416"/>
        <v>0</v>
      </c>
      <c r="AB5148" s="831">
        <f t="shared" si="17366"/>
        <v>0</v>
      </c>
      <c r="AC5148" s="871">
        <f t="shared" si="17417"/>
        <v>0</v>
      </c>
      <c r="AD5148" s="831">
        <f t="shared" si="17367"/>
        <v>0</v>
      </c>
      <c r="AE5148" s="871">
        <f t="shared" si="17418"/>
        <v>0</v>
      </c>
      <c r="AF5148" s="831">
        <f t="shared" si="17368"/>
        <v>0</v>
      </c>
      <c r="AG5148" s="871">
        <f t="shared" si="17419"/>
        <v>0</v>
      </c>
      <c r="AH5148" s="831">
        <f t="shared" si="17369"/>
        <v>0</v>
      </c>
      <c r="AI5148" s="871">
        <f t="shared" ref="AI5148:AM5148" si="17623">AI2162</f>
        <v>0</v>
      </c>
      <c r="AJ5148" s="843">
        <f t="shared" si="17623"/>
        <v>0</v>
      </c>
      <c r="AK5148" s="871">
        <f t="shared" si="17623"/>
        <v>0</v>
      </c>
      <c r="AL5148" s="843">
        <f t="shared" si="17623"/>
        <v>0</v>
      </c>
      <c r="AM5148" s="871">
        <f t="shared" si="17623"/>
        <v>0</v>
      </c>
      <c r="AN5148" s="831">
        <f t="shared" si="17371"/>
        <v>0</v>
      </c>
      <c r="AO5148" s="871">
        <f t="shared" si="17421"/>
        <v>0</v>
      </c>
      <c r="AP5148" s="831">
        <f t="shared" si="17372"/>
        <v>0</v>
      </c>
      <c r="AQ5148" s="871">
        <f t="shared" si="17422"/>
        <v>0</v>
      </c>
      <c r="AR5148" s="831">
        <f t="shared" si="17373"/>
        <v>0</v>
      </c>
      <c r="AS5148" s="871">
        <f t="shared" si="17423"/>
        <v>0</v>
      </c>
      <c r="AT5148" s="831">
        <f t="shared" si="17374"/>
        <v>0</v>
      </c>
      <c r="AU5148" s="871">
        <f t="shared" si="17424"/>
        <v>0</v>
      </c>
      <c r="AV5148" s="831">
        <f t="shared" si="17375"/>
        <v>0</v>
      </c>
      <c r="AW5148" s="871">
        <f t="shared" si="17425"/>
        <v>0</v>
      </c>
      <c r="AX5148" s="831">
        <f t="shared" si="17376"/>
        <v>0</v>
      </c>
      <c r="AY5148" s="871">
        <f t="shared" si="17426"/>
        <v>0</v>
      </c>
      <c r="AZ5148" s="831">
        <f t="shared" si="17377"/>
        <v>0</v>
      </c>
      <c r="BA5148" s="871">
        <f t="shared" si="17427"/>
        <v>0</v>
      </c>
      <c r="BB5148" s="831">
        <f t="shared" si="17378"/>
        <v>0</v>
      </c>
      <c r="BC5148" s="871">
        <f t="shared" si="17428"/>
        <v>0</v>
      </c>
      <c r="BD5148" s="831">
        <f t="shared" si="17379"/>
        <v>0</v>
      </c>
      <c r="BE5148" s="871">
        <f t="shared" si="17429"/>
        <v>0</v>
      </c>
      <c r="BF5148" s="831">
        <f t="shared" si="17380"/>
        <v>0</v>
      </c>
      <c r="BG5148" s="871">
        <f t="shared" si="17430"/>
        <v>0</v>
      </c>
      <c r="BH5148" s="831">
        <f t="shared" si="17381"/>
        <v>0</v>
      </c>
      <c r="BI5148" s="871">
        <f t="shared" si="17431"/>
        <v>0</v>
      </c>
      <c r="BJ5148" s="831">
        <f t="shared" si="17382"/>
        <v>0</v>
      </c>
      <c r="BK5148" s="871">
        <f t="shared" si="17432"/>
        <v>0</v>
      </c>
      <c r="BL5148" s="831">
        <f t="shared" si="17383"/>
        <v>0</v>
      </c>
      <c r="BM5148" s="871">
        <f t="shared" si="17433"/>
        <v>0</v>
      </c>
      <c r="BN5148" s="831">
        <f t="shared" si="17384"/>
        <v>0</v>
      </c>
      <c r="BO5148" s="871">
        <f t="shared" si="17434"/>
        <v>0</v>
      </c>
      <c r="BP5148" s="831">
        <f t="shared" si="17385"/>
        <v>0</v>
      </c>
      <c r="BQ5148" s="871">
        <f t="shared" si="17435"/>
        <v>0</v>
      </c>
      <c r="BR5148" s="831">
        <f t="shared" si="17386"/>
        <v>0</v>
      </c>
      <c r="BS5148" s="871">
        <f t="shared" si="17436"/>
        <v>0</v>
      </c>
      <c r="BT5148" s="831">
        <f t="shared" si="17387"/>
        <v>0</v>
      </c>
      <c r="BU5148" s="871">
        <f t="shared" si="17437"/>
        <v>0</v>
      </c>
      <c r="BV5148" s="831">
        <f t="shared" si="17388"/>
        <v>0</v>
      </c>
      <c r="BW5148" s="871">
        <f t="shared" si="17438"/>
        <v>0</v>
      </c>
      <c r="BX5148" s="831">
        <f t="shared" si="17389"/>
        <v>0</v>
      </c>
      <c r="BY5148" s="871">
        <f t="shared" si="17439"/>
        <v>0</v>
      </c>
      <c r="BZ5148" s="831">
        <f t="shared" si="17390"/>
        <v>0</v>
      </c>
      <c r="CA5148" s="871">
        <f t="shared" si="17440"/>
        <v>0</v>
      </c>
      <c r="CB5148" s="831">
        <f t="shared" si="17391"/>
        <v>0</v>
      </c>
      <c r="CC5148" s="871">
        <f t="shared" si="17441"/>
        <v>0</v>
      </c>
      <c r="CD5148" s="831">
        <f t="shared" si="17392"/>
        <v>0</v>
      </c>
      <c r="CE5148" s="871">
        <f t="shared" si="17442"/>
        <v>0</v>
      </c>
      <c r="CF5148" s="831">
        <f t="shared" si="17393"/>
        <v>0</v>
      </c>
      <c r="CG5148" s="871">
        <f t="shared" si="17443"/>
        <v>0</v>
      </c>
      <c r="CH5148" s="831">
        <f t="shared" si="17394"/>
        <v>0</v>
      </c>
      <c r="CI5148" s="871">
        <f t="shared" si="17444"/>
        <v>0</v>
      </c>
      <c r="CJ5148" s="831">
        <f t="shared" si="17395"/>
        <v>0</v>
      </c>
      <c r="CK5148" s="871">
        <f t="shared" si="17445"/>
        <v>0</v>
      </c>
      <c r="CL5148" s="831">
        <f t="shared" si="17396"/>
        <v>0</v>
      </c>
      <c r="CM5148" s="871">
        <f t="shared" si="17446"/>
        <v>0</v>
      </c>
      <c r="CN5148" s="831">
        <f t="shared" si="17397"/>
        <v>0</v>
      </c>
      <c r="CO5148" s="871">
        <f t="shared" si="17447"/>
        <v>0</v>
      </c>
      <c r="CP5148" s="831">
        <f t="shared" si="17398"/>
        <v>0</v>
      </c>
      <c r="CQ5148" s="871">
        <f t="shared" si="17448"/>
        <v>0</v>
      </c>
      <c r="CR5148" s="831">
        <f t="shared" si="17399"/>
        <v>0</v>
      </c>
      <c r="CS5148" s="871">
        <f t="shared" si="17449"/>
        <v>0</v>
      </c>
      <c r="CT5148" s="831">
        <f t="shared" si="17400"/>
        <v>0</v>
      </c>
      <c r="CU5148" s="871">
        <f t="shared" si="17450"/>
        <v>0</v>
      </c>
      <c r="CV5148" s="831">
        <f t="shared" si="17401"/>
        <v>0</v>
      </c>
      <c r="CW5148" s="871">
        <f t="shared" si="17451"/>
        <v>0</v>
      </c>
      <c r="CX5148" s="831">
        <f t="shared" si="17402"/>
        <v>0</v>
      </c>
      <c r="CY5148" s="894">
        <f t="shared" si="17452"/>
        <v>0</v>
      </c>
      <c r="CZ5148" s="853">
        <f t="shared" si="17453"/>
        <v>0</v>
      </c>
      <c r="DA5148" s="895">
        <f t="shared" si="17454"/>
        <v>0</v>
      </c>
      <c r="DB5148" s="897" t="e">
        <f t="shared" si="17455"/>
        <v>#REF!</v>
      </c>
    </row>
    <row r="5149" spans="1:106" hidden="1" outlineLevel="1" x14ac:dyDescent="0.25">
      <c r="A5149" s="430" t="e">
        <f t="shared" si="17403"/>
        <v>#N/A</v>
      </c>
      <c r="B5149" s="1192">
        <f t="shared" ref="B5149:H5149" si="17624">B2163</f>
        <v>0</v>
      </c>
      <c r="C5149" s="577">
        <f t="shared" si="17624"/>
        <v>0</v>
      </c>
      <c r="D5149" s="577">
        <f t="shared" si="17624"/>
        <v>0</v>
      </c>
      <c r="E5149" s="577">
        <f t="shared" si="17624"/>
        <v>0</v>
      </c>
      <c r="F5149" s="577">
        <f t="shared" si="17624"/>
        <v>0</v>
      </c>
      <c r="G5149" s="577">
        <f t="shared" si="17624"/>
        <v>0</v>
      </c>
      <c r="H5149" s="577">
        <f t="shared" si="17624"/>
        <v>0</v>
      </c>
      <c r="I5149" s="871">
        <f t="shared" ref="I5149" si="17625">I2163</f>
        <v>0</v>
      </c>
      <c r="J5149" s="831">
        <f t="shared" si="17358"/>
        <v>0</v>
      </c>
      <c r="K5149" s="871">
        <f t="shared" si="17410"/>
        <v>0</v>
      </c>
      <c r="L5149" s="831">
        <f t="shared" si="17359"/>
        <v>0</v>
      </c>
      <c r="M5149" s="871">
        <f t="shared" si="17411"/>
        <v>0</v>
      </c>
      <c r="N5149" s="831">
        <f t="shared" si="17360"/>
        <v>0</v>
      </c>
      <c r="O5149" s="871">
        <f t="shared" si="17412"/>
        <v>0</v>
      </c>
      <c r="P5149" s="831">
        <f t="shared" si="17361"/>
        <v>0</v>
      </c>
      <c r="Q5149" s="871">
        <f t="shared" si="17413"/>
        <v>0</v>
      </c>
      <c r="R5149" s="831">
        <f t="shared" si="17362"/>
        <v>0</v>
      </c>
      <c r="S5149" s="871">
        <f t="shared" si="17414"/>
        <v>0</v>
      </c>
      <c r="T5149" s="831">
        <f t="shared" si="17363"/>
        <v>0</v>
      </c>
      <c r="U5149" s="871">
        <f t="shared" ref="U5149:Y5149" si="17626">U2163</f>
        <v>0</v>
      </c>
      <c r="V5149" s="843">
        <f t="shared" si="17626"/>
        <v>0</v>
      </c>
      <c r="W5149" s="871">
        <f t="shared" si="17626"/>
        <v>0</v>
      </c>
      <c r="X5149" s="843">
        <f t="shared" si="17626"/>
        <v>0</v>
      </c>
      <c r="Y5149" s="871">
        <f t="shared" si="17626"/>
        <v>0</v>
      </c>
      <c r="Z5149" s="831">
        <f t="shared" si="17365"/>
        <v>0</v>
      </c>
      <c r="AA5149" s="871">
        <f t="shared" si="17416"/>
        <v>0</v>
      </c>
      <c r="AB5149" s="831">
        <f t="shared" si="17366"/>
        <v>0</v>
      </c>
      <c r="AC5149" s="871">
        <f t="shared" si="17417"/>
        <v>0</v>
      </c>
      <c r="AD5149" s="831">
        <f t="shared" si="17367"/>
        <v>0</v>
      </c>
      <c r="AE5149" s="871">
        <f t="shared" si="17418"/>
        <v>0</v>
      </c>
      <c r="AF5149" s="831">
        <f t="shared" si="17368"/>
        <v>0</v>
      </c>
      <c r="AG5149" s="871">
        <f t="shared" si="17419"/>
        <v>0</v>
      </c>
      <c r="AH5149" s="831">
        <f t="shared" si="17369"/>
        <v>0</v>
      </c>
      <c r="AI5149" s="871">
        <f t="shared" ref="AI5149:AM5149" si="17627">AI2163</f>
        <v>0</v>
      </c>
      <c r="AJ5149" s="843">
        <f t="shared" si="17627"/>
        <v>0</v>
      </c>
      <c r="AK5149" s="871">
        <f t="shared" si="17627"/>
        <v>0</v>
      </c>
      <c r="AL5149" s="843">
        <f t="shared" si="17627"/>
        <v>0</v>
      </c>
      <c r="AM5149" s="871">
        <f t="shared" si="17627"/>
        <v>0</v>
      </c>
      <c r="AN5149" s="831">
        <f t="shared" si="17371"/>
        <v>0</v>
      </c>
      <c r="AO5149" s="871">
        <f t="shared" si="17421"/>
        <v>0</v>
      </c>
      <c r="AP5149" s="831">
        <f t="shared" si="17372"/>
        <v>0</v>
      </c>
      <c r="AQ5149" s="871">
        <f t="shared" si="17422"/>
        <v>0</v>
      </c>
      <c r="AR5149" s="831">
        <f t="shared" si="17373"/>
        <v>0</v>
      </c>
      <c r="AS5149" s="871">
        <f t="shared" si="17423"/>
        <v>0</v>
      </c>
      <c r="AT5149" s="831">
        <f t="shared" si="17374"/>
        <v>0</v>
      </c>
      <c r="AU5149" s="871">
        <f t="shared" si="17424"/>
        <v>0</v>
      </c>
      <c r="AV5149" s="831">
        <f t="shared" si="17375"/>
        <v>0</v>
      </c>
      <c r="AW5149" s="871">
        <f t="shared" si="17425"/>
        <v>0</v>
      </c>
      <c r="AX5149" s="831">
        <f t="shared" si="17376"/>
        <v>0</v>
      </c>
      <c r="AY5149" s="871">
        <f t="shared" si="17426"/>
        <v>0</v>
      </c>
      <c r="AZ5149" s="831">
        <f t="shared" si="17377"/>
        <v>0</v>
      </c>
      <c r="BA5149" s="871">
        <f t="shared" si="17427"/>
        <v>0</v>
      </c>
      <c r="BB5149" s="831">
        <f t="shared" si="17378"/>
        <v>0</v>
      </c>
      <c r="BC5149" s="871">
        <f t="shared" si="17428"/>
        <v>0</v>
      </c>
      <c r="BD5149" s="831">
        <f t="shared" si="17379"/>
        <v>0</v>
      </c>
      <c r="BE5149" s="871">
        <f t="shared" si="17429"/>
        <v>0</v>
      </c>
      <c r="BF5149" s="831">
        <f t="shared" si="17380"/>
        <v>0</v>
      </c>
      <c r="BG5149" s="871">
        <f t="shared" si="17430"/>
        <v>0</v>
      </c>
      <c r="BH5149" s="831">
        <f t="shared" si="17381"/>
        <v>0</v>
      </c>
      <c r="BI5149" s="871">
        <f t="shared" si="17431"/>
        <v>0</v>
      </c>
      <c r="BJ5149" s="831">
        <f t="shared" si="17382"/>
        <v>0</v>
      </c>
      <c r="BK5149" s="871">
        <f t="shared" si="17432"/>
        <v>0</v>
      </c>
      <c r="BL5149" s="831">
        <f t="shared" si="17383"/>
        <v>0</v>
      </c>
      <c r="BM5149" s="871">
        <f t="shared" si="17433"/>
        <v>0</v>
      </c>
      <c r="BN5149" s="831">
        <f t="shared" si="17384"/>
        <v>0</v>
      </c>
      <c r="BO5149" s="871">
        <f t="shared" si="17434"/>
        <v>0</v>
      </c>
      <c r="BP5149" s="831">
        <f t="shared" si="17385"/>
        <v>0</v>
      </c>
      <c r="BQ5149" s="871">
        <f t="shared" si="17435"/>
        <v>0</v>
      </c>
      <c r="BR5149" s="831">
        <f t="shared" si="17386"/>
        <v>0</v>
      </c>
      <c r="BS5149" s="871">
        <f t="shared" si="17436"/>
        <v>0</v>
      </c>
      <c r="BT5149" s="831">
        <f t="shared" si="17387"/>
        <v>0</v>
      </c>
      <c r="BU5149" s="871">
        <f t="shared" si="17437"/>
        <v>0</v>
      </c>
      <c r="BV5149" s="831">
        <f t="shared" si="17388"/>
        <v>0</v>
      </c>
      <c r="BW5149" s="871">
        <f t="shared" si="17438"/>
        <v>0</v>
      </c>
      <c r="BX5149" s="831">
        <f t="shared" si="17389"/>
        <v>0</v>
      </c>
      <c r="BY5149" s="871">
        <f t="shared" si="17439"/>
        <v>0</v>
      </c>
      <c r="BZ5149" s="831">
        <f t="shared" si="17390"/>
        <v>0</v>
      </c>
      <c r="CA5149" s="871">
        <f t="shared" si="17440"/>
        <v>0</v>
      </c>
      <c r="CB5149" s="831">
        <f t="shared" si="17391"/>
        <v>0</v>
      </c>
      <c r="CC5149" s="871">
        <f t="shared" si="17441"/>
        <v>0</v>
      </c>
      <c r="CD5149" s="831">
        <f t="shared" si="17392"/>
        <v>0</v>
      </c>
      <c r="CE5149" s="871">
        <f t="shared" si="17442"/>
        <v>0</v>
      </c>
      <c r="CF5149" s="831">
        <f t="shared" si="17393"/>
        <v>0</v>
      </c>
      <c r="CG5149" s="871">
        <f t="shared" si="17443"/>
        <v>0</v>
      </c>
      <c r="CH5149" s="831">
        <f t="shared" si="17394"/>
        <v>0</v>
      </c>
      <c r="CI5149" s="871">
        <f t="shared" si="17444"/>
        <v>0</v>
      </c>
      <c r="CJ5149" s="831">
        <f t="shared" si="17395"/>
        <v>0</v>
      </c>
      <c r="CK5149" s="871">
        <f t="shared" si="17445"/>
        <v>0</v>
      </c>
      <c r="CL5149" s="831">
        <f t="shared" si="17396"/>
        <v>0</v>
      </c>
      <c r="CM5149" s="871">
        <f t="shared" si="17446"/>
        <v>0</v>
      </c>
      <c r="CN5149" s="831">
        <f t="shared" si="17397"/>
        <v>0</v>
      </c>
      <c r="CO5149" s="871">
        <f t="shared" si="17447"/>
        <v>0</v>
      </c>
      <c r="CP5149" s="831">
        <f t="shared" si="17398"/>
        <v>0</v>
      </c>
      <c r="CQ5149" s="871">
        <f t="shared" si="17448"/>
        <v>0</v>
      </c>
      <c r="CR5149" s="831">
        <f t="shared" si="17399"/>
        <v>0</v>
      </c>
      <c r="CS5149" s="871">
        <f t="shared" si="17449"/>
        <v>0</v>
      </c>
      <c r="CT5149" s="831">
        <f t="shared" si="17400"/>
        <v>0</v>
      </c>
      <c r="CU5149" s="871">
        <f t="shared" si="17450"/>
        <v>0</v>
      </c>
      <c r="CV5149" s="831">
        <f t="shared" si="17401"/>
        <v>0</v>
      </c>
      <c r="CW5149" s="871">
        <f t="shared" si="17451"/>
        <v>0</v>
      </c>
      <c r="CX5149" s="831">
        <f t="shared" si="17402"/>
        <v>0</v>
      </c>
      <c r="CY5149" s="894">
        <f t="shared" si="17452"/>
        <v>0</v>
      </c>
      <c r="CZ5149" s="853">
        <f t="shared" si="17453"/>
        <v>0</v>
      </c>
      <c r="DA5149" s="895">
        <f t="shared" si="17454"/>
        <v>0</v>
      </c>
      <c r="DB5149" s="897" t="e">
        <f t="shared" si="17455"/>
        <v>#REF!</v>
      </c>
    </row>
    <row r="5150" spans="1:106" hidden="1" outlineLevel="1" x14ac:dyDescent="0.25">
      <c r="A5150" s="430" t="e">
        <f t="shared" si="17403"/>
        <v>#N/A</v>
      </c>
      <c r="B5150" s="1192">
        <f t="shared" ref="B5150:H5150" si="17628">B2164</f>
        <v>0</v>
      </c>
      <c r="C5150" s="577">
        <f t="shared" si="17628"/>
        <v>0</v>
      </c>
      <c r="D5150" s="577">
        <f t="shared" si="17628"/>
        <v>0</v>
      </c>
      <c r="E5150" s="577">
        <f t="shared" si="17628"/>
        <v>0</v>
      </c>
      <c r="F5150" s="577">
        <f t="shared" si="17628"/>
        <v>0</v>
      </c>
      <c r="G5150" s="577">
        <f t="shared" si="17628"/>
        <v>0</v>
      </c>
      <c r="H5150" s="577">
        <f t="shared" si="17628"/>
        <v>0</v>
      </c>
      <c r="I5150" s="871">
        <f t="shared" ref="I5150" si="17629">I2164</f>
        <v>0</v>
      </c>
      <c r="J5150" s="831">
        <f t="shared" si="17358"/>
        <v>0</v>
      </c>
      <c r="K5150" s="871">
        <f t="shared" si="17410"/>
        <v>0</v>
      </c>
      <c r="L5150" s="831">
        <f t="shared" si="17359"/>
        <v>0</v>
      </c>
      <c r="M5150" s="871">
        <f t="shared" si="17411"/>
        <v>0</v>
      </c>
      <c r="N5150" s="831">
        <f t="shared" si="17360"/>
        <v>0</v>
      </c>
      <c r="O5150" s="871">
        <f t="shared" si="17412"/>
        <v>0</v>
      </c>
      <c r="P5150" s="831">
        <f t="shared" si="17361"/>
        <v>0</v>
      </c>
      <c r="Q5150" s="871">
        <f t="shared" si="17413"/>
        <v>0</v>
      </c>
      <c r="R5150" s="831">
        <f t="shared" si="17362"/>
        <v>0</v>
      </c>
      <c r="S5150" s="871">
        <f t="shared" si="17414"/>
        <v>0</v>
      </c>
      <c r="T5150" s="831">
        <f t="shared" si="17363"/>
        <v>0</v>
      </c>
      <c r="U5150" s="871">
        <f t="shared" ref="U5150:Y5150" si="17630">U2164</f>
        <v>0</v>
      </c>
      <c r="V5150" s="843">
        <f t="shared" si="17630"/>
        <v>0</v>
      </c>
      <c r="W5150" s="871">
        <f t="shared" si="17630"/>
        <v>0</v>
      </c>
      <c r="X5150" s="843">
        <f t="shared" si="17630"/>
        <v>0</v>
      </c>
      <c r="Y5150" s="871">
        <f t="shared" si="17630"/>
        <v>0</v>
      </c>
      <c r="Z5150" s="831">
        <f t="shared" si="17365"/>
        <v>0</v>
      </c>
      <c r="AA5150" s="871">
        <f t="shared" si="17416"/>
        <v>0</v>
      </c>
      <c r="AB5150" s="831">
        <f t="shared" si="17366"/>
        <v>0</v>
      </c>
      <c r="AC5150" s="871">
        <f t="shared" si="17417"/>
        <v>0</v>
      </c>
      <c r="AD5150" s="831">
        <f t="shared" si="17367"/>
        <v>0</v>
      </c>
      <c r="AE5150" s="871">
        <f t="shared" si="17418"/>
        <v>0</v>
      </c>
      <c r="AF5150" s="831">
        <f t="shared" si="17368"/>
        <v>0</v>
      </c>
      <c r="AG5150" s="871">
        <f t="shared" si="17419"/>
        <v>0</v>
      </c>
      <c r="AH5150" s="831">
        <f t="shared" si="17369"/>
        <v>0</v>
      </c>
      <c r="AI5150" s="871">
        <f t="shared" ref="AI5150:AM5150" si="17631">AI2164</f>
        <v>0</v>
      </c>
      <c r="AJ5150" s="843">
        <f t="shared" si="17631"/>
        <v>0</v>
      </c>
      <c r="AK5150" s="871">
        <f t="shared" si="17631"/>
        <v>0</v>
      </c>
      <c r="AL5150" s="843">
        <f t="shared" si="17631"/>
        <v>0</v>
      </c>
      <c r="AM5150" s="871">
        <f t="shared" si="17631"/>
        <v>0</v>
      </c>
      <c r="AN5150" s="831">
        <f t="shared" si="17371"/>
        <v>0</v>
      </c>
      <c r="AO5150" s="871">
        <f t="shared" si="17421"/>
        <v>0</v>
      </c>
      <c r="AP5150" s="831">
        <f t="shared" si="17372"/>
        <v>0</v>
      </c>
      <c r="AQ5150" s="871">
        <f t="shared" si="17422"/>
        <v>0</v>
      </c>
      <c r="AR5150" s="831">
        <f t="shared" si="17373"/>
        <v>0</v>
      </c>
      <c r="AS5150" s="871">
        <f t="shared" si="17423"/>
        <v>0</v>
      </c>
      <c r="AT5150" s="831">
        <f t="shared" si="17374"/>
        <v>0</v>
      </c>
      <c r="AU5150" s="871">
        <f t="shared" si="17424"/>
        <v>0</v>
      </c>
      <c r="AV5150" s="831">
        <f t="shared" si="17375"/>
        <v>0</v>
      </c>
      <c r="AW5150" s="871">
        <f t="shared" si="17425"/>
        <v>0</v>
      </c>
      <c r="AX5150" s="831">
        <f t="shared" si="17376"/>
        <v>0</v>
      </c>
      <c r="AY5150" s="871">
        <f t="shared" si="17426"/>
        <v>0</v>
      </c>
      <c r="AZ5150" s="831">
        <f t="shared" si="17377"/>
        <v>0</v>
      </c>
      <c r="BA5150" s="871">
        <f t="shared" si="17427"/>
        <v>0</v>
      </c>
      <c r="BB5150" s="831">
        <f t="shared" si="17378"/>
        <v>0</v>
      </c>
      <c r="BC5150" s="871">
        <f t="shared" si="17428"/>
        <v>0</v>
      </c>
      <c r="BD5150" s="831">
        <f t="shared" si="17379"/>
        <v>0</v>
      </c>
      <c r="BE5150" s="871">
        <f t="shared" si="17429"/>
        <v>0</v>
      </c>
      <c r="BF5150" s="831">
        <f t="shared" si="17380"/>
        <v>0</v>
      </c>
      <c r="BG5150" s="871">
        <f t="shared" si="17430"/>
        <v>0</v>
      </c>
      <c r="BH5150" s="831">
        <f t="shared" si="17381"/>
        <v>0</v>
      </c>
      <c r="BI5150" s="871">
        <f t="shared" si="17431"/>
        <v>0</v>
      </c>
      <c r="BJ5150" s="831">
        <f t="shared" si="17382"/>
        <v>0</v>
      </c>
      <c r="BK5150" s="871">
        <f t="shared" si="17432"/>
        <v>0</v>
      </c>
      <c r="BL5150" s="831">
        <f t="shared" si="17383"/>
        <v>0</v>
      </c>
      <c r="BM5150" s="871">
        <f t="shared" si="17433"/>
        <v>0</v>
      </c>
      <c r="BN5150" s="831">
        <f t="shared" si="17384"/>
        <v>0</v>
      </c>
      <c r="BO5150" s="871">
        <f t="shared" si="17434"/>
        <v>0</v>
      </c>
      <c r="BP5150" s="831">
        <f t="shared" si="17385"/>
        <v>0</v>
      </c>
      <c r="BQ5150" s="871">
        <f t="shared" si="17435"/>
        <v>0</v>
      </c>
      <c r="BR5150" s="831">
        <f t="shared" si="17386"/>
        <v>0</v>
      </c>
      <c r="BS5150" s="871">
        <f t="shared" si="17436"/>
        <v>0</v>
      </c>
      <c r="BT5150" s="831">
        <f t="shared" si="17387"/>
        <v>0</v>
      </c>
      <c r="BU5150" s="871">
        <f t="shared" si="17437"/>
        <v>0</v>
      </c>
      <c r="BV5150" s="831">
        <f t="shared" si="17388"/>
        <v>0</v>
      </c>
      <c r="BW5150" s="871">
        <f t="shared" si="17438"/>
        <v>0</v>
      </c>
      <c r="BX5150" s="831">
        <f t="shared" si="17389"/>
        <v>0</v>
      </c>
      <c r="BY5150" s="871">
        <f t="shared" si="17439"/>
        <v>0</v>
      </c>
      <c r="BZ5150" s="831">
        <f t="shared" si="17390"/>
        <v>0</v>
      </c>
      <c r="CA5150" s="871">
        <f t="shared" si="17440"/>
        <v>0</v>
      </c>
      <c r="CB5150" s="831">
        <f t="shared" si="17391"/>
        <v>0</v>
      </c>
      <c r="CC5150" s="871">
        <f t="shared" si="17441"/>
        <v>0</v>
      </c>
      <c r="CD5150" s="831">
        <f t="shared" si="17392"/>
        <v>0</v>
      </c>
      <c r="CE5150" s="871">
        <f t="shared" si="17442"/>
        <v>0</v>
      </c>
      <c r="CF5150" s="831">
        <f t="shared" si="17393"/>
        <v>0</v>
      </c>
      <c r="CG5150" s="871">
        <f t="shared" si="17443"/>
        <v>0</v>
      </c>
      <c r="CH5150" s="831">
        <f t="shared" si="17394"/>
        <v>0</v>
      </c>
      <c r="CI5150" s="871">
        <f t="shared" si="17444"/>
        <v>0</v>
      </c>
      <c r="CJ5150" s="831">
        <f t="shared" si="17395"/>
        <v>0</v>
      </c>
      <c r="CK5150" s="871">
        <f t="shared" si="17445"/>
        <v>0</v>
      </c>
      <c r="CL5150" s="831">
        <f t="shared" si="17396"/>
        <v>0</v>
      </c>
      <c r="CM5150" s="871">
        <f t="shared" si="17446"/>
        <v>0</v>
      </c>
      <c r="CN5150" s="831">
        <f t="shared" si="17397"/>
        <v>0</v>
      </c>
      <c r="CO5150" s="871">
        <f t="shared" si="17447"/>
        <v>0</v>
      </c>
      <c r="CP5150" s="831">
        <f t="shared" si="17398"/>
        <v>0</v>
      </c>
      <c r="CQ5150" s="871">
        <f t="shared" si="17448"/>
        <v>0</v>
      </c>
      <c r="CR5150" s="831">
        <f t="shared" si="17399"/>
        <v>0</v>
      </c>
      <c r="CS5150" s="871">
        <f t="shared" si="17449"/>
        <v>0</v>
      </c>
      <c r="CT5150" s="831">
        <f t="shared" si="17400"/>
        <v>0</v>
      </c>
      <c r="CU5150" s="871">
        <f t="shared" si="17450"/>
        <v>0</v>
      </c>
      <c r="CV5150" s="831">
        <f t="shared" si="17401"/>
        <v>0</v>
      </c>
      <c r="CW5150" s="871">
        <f t="shared" si="17451"/>
        <v>0</v>
      </c>
      <c r="CX5150" s="831">
        <f t="shared" si="17402"/>
        <v>0</v>
      </c>
      <c r="CY5150" s="894">
        <f t="shared" si="17452"/>
        <v>0</v>
      </c>
      <c r="CZ5150" s="853">
        <f t="shared" si="17453"/>
        <v>0</v>
      </c>
      <c r="DA5150" s="895">
        <f t="shared" si="17454"/>
        <v>0</v>
      </c>
      <c r="DB5150" s="897" t="e">
        <f t="shared" si="17455"/>
        <v>#REF!</v>
      </c>
    </row>
    <row r="5151" spans="1:106" hidden="1" outlineLevel="1" x14ac:dyDescent="0.25">
      <c r="A5151" s="430" t="e">
        <f t="shared" si="17403"/>
        <v>#N/A</v>
      </c>
      <c r="B5151" s="1192">
        <f t="shared" ref="B5151:H5151" si="17632">B2165</f>
        <v>0</v>
      </c>
      <c r="C5151" s="577">
        <f t="shared" si="17632"/>
        <v>0</v>
      </c>
      <c r="D5151" s="577">
        <f t="shared" si="17632"/>
        <v>0</v>
      </c>
      <c r="E5151" s="577">
        <f t="shared" si="17632"/>
        <v>0</v>
      </c>
      <c r="F5151" s="577">
        <f t="shared" si="17632"/>
        <v>0</v>
      </c>
      <c r="G5151" s="577">
        <f t="shared" si="17632"/>
        <v>0</v>
      </c>
      <c r="H5151" s="577">
        <f t="shared" si="17632"/>
        <v>0</v>
      </c>
      <c r="I5151" s="871">
        <f t="shared" ref="I5151" si="17633">I2165</f>
        <v>0</v>
      </c>
      <c r="J5151" s="831">
        <f t="shared" si="17358"/>
        <v>0</v>
      </c>
      <c r="K5151" s="871">
        <f t="shared" si="17410"/>
        <v>0</v>
      </c>
      <c r="L5151" s="831">
        <f t="shared" si="17359"/>
        <v>0</v>
      </c>
      <c r="M5151" s="871">
        <f t="shared" si="17411"/>
        <v>0</v>
      </c>
      <c r="N5151" s="831">
        <f t="shared" si="17360"/>
        <v>0</v>
      </c>
      <c r="O5151" s="871">
        <f t="shared" si="17412"/>
        <v>0</v>
      </c>
      <c r="P5151" s="831">
        <f t="shared" si="17361"/>
        <v>0</v>
      </c>
      <c r="Q5151" s="871">
        <f t="shared" si="17413"/>
        <v>0</v>
      </c>
      <c r="R5151" s="831">
        <f t="shared" si="17362"/>
        <v>0</v>
      </c>
      <c r="S5151" s="871">
        <f t="shared" si="17414"/>
        <v>0</v>
      </c>
      <c r="T5151" s="831">
        <f t="shared" si="17363"/>
        <v>0</v>
      </c>
      <c r="U5151" s="871">
        <f t="shared" ref="U5151:Y5151" si="17634">U2165</f>
        <v>0</v>
      </c>
      <c r="V5151" s="843">
        <f t="shared" si="17634"/>
        <v>0</v>
      </c>
      <c r="W5151" s="871">
        <f t="shared" si="17634"/>
        <v>0</v>
      </c>
      <c r="X5151" s="843">
        <f t="shared" si="17634"/>
        <v>0</v>
      </c>
      <c r="Y5151" s="871">
        <f t="shared" si="17634"/>
        <v>0</v>
      </c>
      <c r="Z5151" s="831">
        <f t="shared" si="17365"/>
        <v>0</v>
      </c>
      <c r="AA5151" s="871">
        <f t="shared" si="17416"/>
        <v>0</v>
      </c>
      <c r="AB5151" s="831">
        <f t="shared" si="17366"/>
        <v>0</v>
      </c>
      <c r="AC5151" s="871">
        <f t="shared" si="17417"/>
        <v>0</v>
      </c>
      <c r="AD5151" s="831">
        <f t="shared" si="17367"/>
        <v>0</v>
      </c>
      <c r="AE5151" s="871">
        <f t="shared" si="17418"/>
        <v>0</v>
      </c>
      <c r="AF5151" s="831">
        <f t="shared" si="17368"/>
        <v>0</v>
      </c>
      <c r="AG5151" s="871">
        <f t="shared" si="17419"/>
        <v>0</v>
      </c>
      <c r="AH5151" s="831">
        <f t="shared" si="17369"/>
        <v>0</v>
      </c>
      <c r="AI5151" s="871">
        <f t="shared" ref="AI5151:AM5151" si="17635">AI2165</f>
        <v>0</v>
      </c>
      <c r="AJ5151" s="843">
        <f t="shared" si="17635"/>
        <v>0</v>
      </c>
      <c r="AK5151" s="871">
        <f t="shared" si="17635"/>
        <v>0</v>
      </c>
      <c r="AL5151" s="843">
        <f t="shared" si="17635"/>
        <v>0</v>
      </c>
      <c r="AM5151" s="871">
        <f t="shared" si="17635"/>
        <v>0</v>
      </c>
      <c r="AN5151" s="831">
        <f t="shared" si="17371"/>
        <v>0</v>
      </c>
      <c r="AO5151" s="871">
        <f t="shared" si="17421"/>
        <v>0</v>
      </c>
      <c r="AP5151" s="831">
        <f t="shared" si="17372"/>
        <v>0</v>
      </c>
      <c r="AQ5151" s="871">
        <f t="shared" si="17422"/>
        <v>0</v>
      </c>
      <c r="AR5151" s="831">
        <f t="shared" si="17373"/>
        <v>0</v>
      </c>
      <c r="AS5151" s="871">
        <f t="shared" si="17423"/>
        <v>0</v>
      </c>
      <c r="AT5151" s="831">
        <f t="shared" si="17374"/>
        <v>0</v>
      </c>
      <c r="AU5151" s="871">
        <f t="shared" si="17424"/>
        <v>0</v>
      </c>
      <c r="AV5151" s="831">
        <f t="shared" si="17375"/>
        <v>0</v>
      </c>
      <c r="AW5151" s="871">
        <f t="shared" si="17425"/>
        <v>0</v>
      </c>
      <c r="AX5151" s="831">
        <f t="shared" si="17376"/>
        <v>0</v>
      </c>
      <c r="AY5151" s="871">
        <f t="shared" si="17426"/>
        <v>0</v>
      </c>
      <c r="AZ5151" s="831">
        <f t="shared" si="17377"/>
        <v>0</v>
      </c>
      <c r="BA5151" s="871">
        <f t="shared" si="17427"/>
        <v>0</v>
      </c>
      <c r="BB5151" s="831">
        <f t="shared" si="17378"/>
        <v>0</v>
      </c>
      <c r="BC5151" s="871">
        <f t="shared" si="17428"/>
        <v>0</v>
      </c>
      <c r="BD5151" s="831">
        <f t="shared" si="17379"/>
        <v>0</v>
      </c>
      <c r="BE5151" s="871">
        <f t="shared" si="17429"/>
        <v>0</v>
      </c>
      <c r="BF5151" s="831">
        <f t="shared" si="17380"/>
        <v>0</v>
      </c>
      <c r="BG5151" s="871">
        <f t="shared" si="17430"/>
        <v>0</v>
      </c>
      <c r="BH5151" s="831">
        <f t="shared" si="17381"/>
        <v>0</v>
      </c>
      <c r="BI5151" s="871">
        <f t="shared" si="17431"/>
        <v>0</v>
      </c>
      <c r="BJ5151" s="831">
        <f t="shared" si="17382"/>
        <v>0</v>
      </c>
      <c r="BK5151" s="871">
        <f t="shared" si="17432"/>
        <v>0</v>
      </c>
      <c r="BL5151" s="831">
        <f t="shared" si="17383"/>
        <v>0</v>
      </c>
      <c r="BM5151" s="871">
        <f t="shared" si="17433"/>
        <v>0</v>
      </c>
      <c r="BN5151" s="831">
        <f t="shared" si="17384"/>
        <v>0</v>
      </c>
      <c r="BO5151" s="871">
        <f t="shared" si="17434"/>
        <v>0</v>
      </c>
      <c r="BP5151" s="831">
        <f t="shared" si="17385"/>
        <v>0</v>
      </c>
      <c r="BQ5151" s="871">
        <f t="shared" si="17435"/>
        <v>0</v>
      </c>
      <c r="BR5151" s="831">
        <f t="shared" si="17386"/>
        <v>0</v>
      </c>
      <c r="BS5151" s="871">
        <f t="shared" si="17436"/>
        <v>0</v>
      </c>
      <c r="BT5151" s="831">
        <f t="shared" si="17387"/>
        <v>0</v>
      </c>
      <c r="BU5151" s="871">
        <f t="shared" si="17437"/>
        <v>0</v>
      </c>
      <c r="BV5151" s="831">
        <f t="shared" si="17388"/>
        <v>0</v>
      </c>
      <c r="BW5151" s="871">
        <f t="shared" si="17438"/>
        <v>0</v>
      </c>
      <c r="BX5151" s="831">
        <f t="shared" si="17389"/>
        <v>0</v>
      </c>
      <c r="BY5151" s="871">
        <f t="shared" si="17439"/>
        <v>0</v>
      </c>
      <c r="BZ5151" s="831">
        <f t="shared" si="17390"/>
        <v>0</v>
      </c>
      <c r="CA5151" s="871">
        <f t="shared" si="17440"/>
        <v>0</v>
      </c>
      <c r="CB5151" s="831">
        <f t="shared" si="17391"/>
        <v>0</v>
      </c>
      <c r="CC5151" s="871">
        <f t="shared" si="17441"/>
        <v>0</v>
      </c>
      <c r="CD5151" s="831">
        <f t="shared" si="17392"/>
        <v>0</v>
      </c>
      <c r="CE5151" s="871">
        <f t="shared" si="17442"/>
        <v>0</v>
      </c>
      <c r="CF5151" s="831">
        <f t="shared" si="17393"/>
        <v>0</v>
      </c>
      <c r="CG5151" s="871">
        <f t="shared" si="17443"/>
        <v>0</v>
      </c>
      <c r="CH5151" s="831">
        <f t="shared" si="17394"/>
        <v>0</v>
      </c>
      <c r="CI5151" s="871">
        <f t="shared" si="17444"/>
        <v>0</v>
      </c>
      <c r="CJ5151" s="831">
        <f t="shared" si="17395"/>
        <v>0</v>
      </c>
      <c r="CK5151" s="871">
        <f t="shared" si="17445"/>
        <v>0</v>
      </c>
      <c r="CL5151" s="831">
        <f t="shared" si="17396"/>
        <v>0</v>
      </c>
      <c r="CM5151" s="871">
        <f t="shared" si="17446"/>
        <v>0</v>
      </c>
      <c r="CN5151" s="831">
        <f t="shared" si="17397"/>
        <v>0</v>
      </c>
      <c r="CO5151" s="871">
        <f t="shared" si="17447"/>
        <v>0</v>
      </c>
      <c r="CP5151" s="831">
        <f t="shared" si="17398"/>
        <v>0</v>
      </c>
      <c r="CQ5151" s="871">
        <f t="shared" si="17448"/>
        <v>0</v>
      </c>
      <c r="CR5151" s="831">
        <f t="shared" si="17399"/>
        <v>0</v>
      </c>
      <c r="CS5151" s="871">
        <f t="shared" si="17449"/>
        <v>0</v>
      </c>
      <c r="CT5151" s="831">
        <f t="shared" si="17400"/>
        <v>0</v>
      </c>
      <c r="CU5151" s="871">
        <f t="shared" si="17450"/>
        <v>0</v>
      </c>
      <c r="CV5151" s="831">
        <f t="shared" si="17401"/>
        <v>0</v>
      </c>
      <c r="CW5151" s="871">
        <f t="shared" si="17451"/>
        <v>0</v>
      </c>
      <c r="CX5151" s="831">
        <f t="shared" si="17402"/>
        <v>0</v>
      </c>
      <c r="CY5151" s="894">
        <f t="shared" si="17452"/>
        <v>0</v>
      </c>
      <c r="CZ5151" s="853">
        <f t="shared" si="17453"/>
        <v>0</v>
      </c>
      <c r="DA5151" s="895">
        <f t="shared" si="17454"/>
        <v>0</v>
      </c>
      <c r="DB5151" s="897" t="e">
        <f t="shared" si="17455"/>
        <v>#REF!</v>
      </c>
    </row>
    <row r="5152" spans="1:106" hidden="1" outlineLevel="1" x14ac:dyDescent="0.25">
      <c r="A5152" s="430" t="e">
        <f t="shared" si="17403"/>
        <v>#N/A</v>
      </c>
      <c r="B5152" s="1192">
        <f t="shared" ref="B5152:H5152" si="17636">B2166</f>
        <v>0</v>
      </c>
      <c r="C5152" s="577">
        <f t="shared" si="17636"/>
        <v>0</v>
      </c>
      <c r="D5152" s="577">
        <f t="shared" si="17636"/>
        <v>0</v>
      </c>
      <c r="E5152" s="577">
        <f t="shared" si="17636"/>
        <v>0</v>
      </c>
      <c r="F5152" s="577">
        <f t="shared" si="17636"/>
        <v>0</v>
      </c>
      <c r="G5152" s="577">
        <f t="shared" si="17636"/>
        <v>0</v>
      </c>
      <c r="H5152" s="577">
        <f t="shared" si="17636"/>
        <v>0</v>
      </c>
      <c r="I5152" s="871">
        <f t="shared" ref="I5152" si="17637">I2166</f>
        <v>0</v>
      </c>
      <c r="J5152" s="831">
        <f t="shared" si="17358"/>
        <v>0</v>
      </c>
      <c r="K5152" s="871">
        <f t="shared" si="17410"/>
        <v>0</v>
      </c>
      <c r="L5152" s="831">
        <f t="shared" si="17359"/>
        <v>0</v>
      </c>
      <c r="M5152" s="871">
        <f t="shared" si="17411"/>
        <v>0</v>
      </c>
      <c r="N5152" s="831">
        <f t="shared" si="17360"/>
        <v>0</v>
      </c>
      <c r="O5152" s="871">
        <f t="shared" si="17412"/>
        <v>0</v>
      </c>
      <c r="P5152" s="831">
        <f t="shared" si="17361"/>
        <v>0</v>
      </c>
      <c r="Q5152" s="871">
        <f t="shared" si="17413"/>
        <v>0</v>
      </c>
      <c r="R5152" s="831">
        <f t="shared" si="17362"/>
        <v>0</v>
      </c>
      <c r="S5152" s="871">
        <f t="shared" si="17414"/>
        <v>0</v>
      </c>
      <c r="T5152" s="831">
        <f t="shared" si="17363"/>
        <v>0</v>
      </c>
      <c r="U5152" s="871">
        <f t="shared" ref="U5152:Y5152" si="17638">U2166</f>
        <v>0</v>
      </c>
      <c r="V5152" s="843">
        <f t="shared" si="17638"/>
        <v>0</v>
      </c>
      <c r="W5152" s="871">
        <f t="shared" si="17638"/>
        <v>0</v>
      </c>
      <c r="X5152" s="843">
        <f t="shared" si="17638"/>
        <v>0</v>
      </c>
      <c r="Y5152" s="871">
        <f t="shared" si="17638"/>
        <v>0</v>
      </c>
      <c r="Z5152" s="831">
        <f t="shared" si="17365"/>
        <v>0</v>
      </c>
      <c r="AA5152" s="871">
        <f t="shared" si="17416"/>
        <v>0</v>
      </c>
      <c r="AB5152" s="831">
        <f t="shared" si="17366"/>
        <v>0</v>
      </c>
      <c r="AC5152" s="871">
        <f t="shared" si="17417"/>
        <v>0</v>
      </c>
      <c r="AD5152" s="831">
        <f t="shared" si="17367"/>
        <v>0</v>
      </c>
      <c r="AE5152" s="871">
        <f t="shared" si="17418"/>
        <v>0</v>
      </c>
      <c r="AF5152" s="831">
        <f t="shared" si="17368"/>
        <v>0</v>
      </c>
      <c r="AG5152" s="871">
        <f t="shared" si="17419"/>
        <v>0</v>
      </c>
      <c r="AH5152" s="831">
        <f t="shared" si="17369"/>
        <v>0</v>
      </c>
      <c r="AI5152" s="871">
        <f t="shared" ref="AI5152:AM5152" si="17639">AI2166</f>
        <v>0</v>
      </c>
      <c r="AJ5152" s="843">
        <f t="shared" si="17639"/>
        <v>0</v>
      </c>
      <c r="AK5152" s="871">
        <f t="shared" si="17639"/>
        <v>0</v>
      </c>
      <c r="AL5152" s="843">
        <f t="shared" si="17639"/>
        <v>0</v>
      </c>
      <c r="AM5152" s="871">
        <f t="shared" si="17639"/>
        <v>0</v>
      </c>
      <c r="AN5152" s="831">
        <f t="shared" si="17371"/>
        <v>0</v>
      </c>
      <c r="AO5152" s="871">
        <f t="shared" si="17421"/>
        <v>0</v>
      </c>
      <c r="AP5152" s="831">
        <f t="shared" si="17372"/>
        <v>0</v>
      </c>
      <c r="AQ5152" s="871">
        <f t="shared" si="17422"/>
        <v>0</v>
      </c>
      <c r="AR5152" s="831">
        <f t="shared" si="17373"/>
        <v>0</v>
      </c>
      <c r="AS5152" s="871">
        <f t="shared" si="17423"/>
        <v>0</v>
      </c>
      <c r="AT5152" s="831">
        <f t="shared" si="17374"/>
        <v>0</v>
      </c>
      <c r="AU5152" s="871">
        <f t="shared" si="17424"/>
        <v>0</v>
      </c>
      <c r="AV5152" s="831">
        <f t="shared" si="17375"/>
        <v>0</v>
      </c>
      <c r="AW5152" s="871">
        <f t="shared" si="17425"/>
        <v>0</v>
      </c>
      <c r="AX5152" s="831">
        <f t="shared" si="17376"/>
        <v>0</v>
      </c>
      <c r="AY5152" s="871">
        <f t="shared" si="17426"/>
        <v>0</v>
      </c>
      <c r="AZ5152" s="831">
        <f t="shared" si="17377"/>
        <v>0</v>
      </c>
      <c r="BA5152" s="871">
        <f t="shared" si="17427"/>
        <v>0</v>
      </c>
      <c r="BB5152" s="831">
        <f t="shared" si="17378"/>
        <v>0</v>
      </c>
      <c r="BC5152" s="871">
        <f t="shared" si="17428"/>
        <v>0</v>
      </c>
      <c r="BD5152" s="831">
        <f t="shared" si="17379"/>
        <v>0</v>
      </c>
      <c r="BE5152" s="871">
        <f t="shared" si="17429"/>
        <v>0</v>
      </c>
      <c r="BF5152" s="831">
        <f t="shared" si="17380"/>
        <v>0</v>
      </c>
      <c r="BG5152" s="871">
        <f t="shared" si="17430"/>
        <v>0</v>
      </c>
      <c r="BH5152" s="831">
        <f t="shared" si="17381"/>
        <v>0</v>
      </c>
      <c r="BI5152" s="871">
        <f t="shared" si="17431"/>
        <v>0</v>
      </c>
      <c r="BJ5152" s="831">
        <f t="shared" si="17382"/>
        <v>0</v>
      </c>
      <c r="BK5152" s="871">
        <f t="shared" si="17432"/>
        <v>0</v>
      </c>
      <c r="BL5152" s="831">
        <f t="shared" si="17383"/>
        <v>0</v>
      </c>
      <c r="BM5152" s="871">
        <f t="shared" si="17433"/>
        <v>0</v>
      </c>
      <c r="BN5152" s="831">
        <f t="shared" si="17384"/>
        <v>0</v>
      </c>
      <c r="BO5152" s="871">
        <f t="shared" si="17434"/>
        <v>0</v>
      </c>
      <c r="BP5152" s="831">
        <f t="shared" si="17385"/>
        <v>0</v>
      </c>
      <c r="BQ5152" s="871">
        <f t="shared" si="17435"/>
        <v>0</v>
      </c>
      <c r="BR5152" s="831">
        <f t="shared" si="17386"/>
        <v>0</v>
      </c>
      <c r="BS5152" s="871">
        <f t="shared" si="17436"/>
        <v>0</v>
      </c>
      <c r="BT5152" s="831">
        <f t="shared" si="17387"/>
        <v>0</v>
      </c>
      <c r="BU5152" s="871">
        <f t="shared" si="17437"/>
        <v>0</v>
      </c>
      <c r="BV5152" s="831">
        <f t="shared" si="17388"/>
        <v>0</v>
      </c>
      <c r="BW5152" s="871">
        <f t="shared" si="17438"/>
        <v>0</v>
      </c>
      <c r="BX5152" s="831">
        <f t="shared" si="17389"/>
        <v>0</v>
      </c>
      <c r="BY5152" s="871">
        <f t="shared" si="17439"/>
        <v>0</v>
      </c>
      <c r="BZ5152" s="831">
        <f t="shared" si="17390"/>
        <v>0</v>
      </c>
      <c r="CA5152" s="871">
        <f t="shared" si="17440"/>
        <v>0</v>
      </c>
      <c r="CB5152" s="831">
        <f t="shared" si="17391"/>
        <v>0</v>
      </c>
      <c r="CC5152" s="871">
        <f t="shared" si="17441"/>
        <v>0</v>
      </c>
      <c r="CD5152" s="831">
        <f t="shared" si="17392"/>
        <v>0</v>
      </c>
      <c r="CE5152" s="871">
        <f t="shared" si="17442"/>
        <v>0</v>
      </c>
      <c r="CF5152" s="831">
        <f t="shared" si="17393"/>
        <v>0</v>
      </c>
      <c r="CG5152" s="871">
        <f t="shared" si="17443"/>
        <v>0</v>
      </c>
      <c r="CH5152" s="831">
        <f t="shared" si="17394"/>
        <v>0</v>
      </c>
      <c r="CI5152" s="871">
        <f t="shared" si="17444"/>
        <v>0</v>
      </c>
      <c r="CJ5152" s="831">
        <f t="shared" si="17395"/>
        <v>0</v>
      </c>
      <c r="CK5152" s="871">
        <f t="shared" si="17445"/>
        <v>0</v>
      </c>
      <c r="CL5152" s="831">
        <f t="shared" si="17396"/>
        <v>0</v>
      </c>
      <c r="CM5152" s="871">
        <f t="shared" si="17446"/>
        <v>0</v>
      </c>
      <c r="CN5152" s="831">
        <f t="shared" si="17397"/>
        <v>0</v>
      </c>
      <c r="CO5152" s="871">
        <f t="shared" si="17447"/>
        <v>0</v>
      </c>
      <c r="CP5152" s="831">
        <f t="shared" si="17398"/>
        <v>0</v>
      </c>
      <c r="CQ5152" s="871">
        <f t="shared" si="17448"/>
        <v>0</v>
      </c>
      <c r="CR5152" s="831">
        <f t="shared" si="17399"/>
        <v>0</v>
      </c>
      <c r="CS5152" s="871">
        <f t="shared" si="17449"/>
        <v>0</v>
      </c>
      <c r="CT5152" s="831">
        <f t="shared" si="17400"/>
        <v>0</v>
      </c>
      <c r="CU5152" s="871">
        <f t="shared" si="17450"/>
        <v>0</v>
      </c>
      <c r="CV5152" s="831">
        <f t="shared" si="17401"/>
        <v>0</v>
      </c>
      <c r="CW5152" s="871">
        <f t="shared" si="17451"/>
        <v>0</v>
      </c>
      <c r="CX5152" s="831">
        <f t="shared" si="17402"/>
        <v>0</v>
      </c>
      <c r="CY5152" s="894">
        <f t="shared" si="17452"/>
        <v>0</v>
      </c>
      <c r="CZ5152" s="853">
        <f t="shared" si="17453"/>
        <v>0</v>
      </c>
      <c r="DA5152" s="895">
        <f t="shared" si="17454"/>
        <v>0</v>
      </c>
      <c r="DB5152" s="897" t="e">
        <f t="shared" si="17455"/>
        <v>#REF!</v>
      </c>
    </row>
    <row r="5153" spans="1:106" hidden="1" outlineLevel="1" x14ac:dyDescent="0.25">
      <c r="A5153" s="430" t="e">
        <f t="shared" si="17403"/>
        <v>#N/A</v>
      </c>
      <c r="B5153" s="1192">
        <f t="shared" ref="B5153:H5153" si="17640">B2167</f>
        <v>0</v>
      </c>
      <c r="C5153" s="577">
        <f t="shared" si="17640"/>
        <v>0</v>
      </c>
      <c r="D5153" s="577">
        <f t="shared" si="17640"/>
        <v>0</v>
      </c>
      <c r="E5153" s="577">
        <f t="shared" si="17640"/>
        <v>0</v>
      </c>
      <c r="F5153" s="577">
        <f t="shared" si="17640"/>
        <v>0</v>
      </c>
      <c r="G5153" s="577">
        <f t="shared" si="17640"/>
        <v>0</v>
      </c>
      <c r="H5153" s="577">
        <f t="shared" si="17640"/>
        <v>0</v>
      </c>
      <c r="I5153" s="871">
        <f t="shared" ref="I5153" si="17641">I2167</f>
        <v>0</v>
      </c>
      <c r="J5153" s="831">
        <f t="shared" si="17358"/>
        <v>0</v>
      </c>
      <c r="K5153" s="871">
        <f t="shared" si="17410"/>
        <v>0</v>
      </c>
      <c r="L5153" s="831">
        <f t="shared" si="17359"/>
        <v>0</v>
      </c>
      <c r="M5153" s="871">
        <f t="shared" si="17411"/>
        <v>0</v>
      </c>
      <c r="N5153" s="831">
        <f t="shared" si="17360"/>
        <v>0</v>
      </c>
      <c r="O5153" s="871">
        <f t="shared" si="17412"/>
        <v>0</v>
      </c>
      <c r="P5153" s="831">
        <f t="shared" si="17361"/>
        <v>0</v>
      </c>
      <c r="Q5153" s="871">
        <f t="shared" si="17413"/>
        <v>0</v>
      </c>
      <c r="R5153" s="831">
        <f t="shared" si="17362"/>
        <v>0</v>
      </c>
      <c r="S5153" s="871">
        <f t="shared" si="17414"/>
        <v>0</v>
      </c>
      <c r="T5153" s="831">
        <f t="shared" si="17363"/>
        <v>0</v>
      </c>
      <c r="U5153" s="871">
        <f t="shared" ref="U5153:Y5153" si="17642">U2167</f>
        <v>0</v>
      </c>
      <c r="V5153" s="843">
        <f t="shared" si="17642"/>
        <v>0</v>
      </c>
      <c r="W5153" s="871">
        <f t="shared" si="17642"/>
        <v>0</v>
      </c>
      <c r="X5153" s="843">
        <f t="shared" si="17642"/>
        <v>0</v>
      </c>
      <c r="Y5153" s="871">
        <f t="shared" si="17642"/>
        <v>0</v>
      </c>
      <c r="Z5153" s="831">
        <f t="shared" si="17365"/>
        <v>0</v>
      </c>
      <c r="AA5153" s="871">
        <f t="shared" si="17416"/>
        <v>0</v>
      </c>
      <c r="AB5153" s="831">
        <f t="shared" si="17366"/>
        <v>0</v>
      </c>
      <c r="AC5153" s="871">
        <f t="shared" si="17417"/>
        <v>0</v>
      </c>
      <c r="AD5153" s="831">
        <f t="shared" si="17367"/>
        <v>0</v>
      </c>
      <c r="AE5153" s="871">
        <f t="shared" si="17418"/>
        <v>0</v>
      </c>
      <c r="AF5153" s="831">
        <f t="shared" si="17368"/>
        <v>0</v>
      </c>
      <c r="AG5153" s="871">
        <f t="shared" si="17419"/>
        <v>0</v>
      </c>
      <c r="AH5153" s="831">
        <f t="shared" si="17369"/>
        <v>0</v>
      </c>
      <c r="AI5153" s="871">
        <f t="shared" ref="AI5153:AM5153" si="17643">AI2167</f>
        <v>0</v>
      </c>
      <c r="AJ5153" s="843">
        <f t="shared" si="17643"/>
        <v>0</v>
      </c>
      <c r="AK5153" s="871">
        <f t="shared" si="17643"/>
        <v>0</v>
      </c>
      <c r="AL5153" s="843">
        <f t="shared" si="17643"/>
        <v>0</v>
      </c>
      <c r="AM5153" s="871">
        <f t="shared" si="17643"/>
        <v>0</v>
      </c>
      <c r="AN5153" s="831">
        <f t="shared" si="17371"/>
        <v>0</v>
      </c>
      <c r="AO5153" s="871">
        <f t="shared" si="17421"/>
        <v>0</v>
      </c>
      <c r="AP5153" s="831">
        <f t="shared" si="17372"/>
        <v>0</v>
      </c>
      <c r="AQ5153" s="871">
        <f t="shared" si="17422"/>
        <v>0</v>
      </c>
      <c r="AR5153" s="831">
        <f t="shared" si="17373"/>
        <v>0</v>
      </c>
      <c r="AS5153" s="871">
        <f t="shared" si="17423"/>
        <v>0</v>
      </c>
      <c r="AT5153" s="831">
        <f t="shared" si="17374"/>
        <v>0</v>
      </c>
      <c r="AU5153" s="871">
        <f t="shared" si="17424"/>
        <v>0</v>
      </c>
      <c r="AV5153" s="831">
        <f t="shared" si="17375"/>
        <v>0</v>
      </c>
      <c r="AW5153" s="871">
        <f t="shared" si="17425"/>
        <v>0</v>
      </c>
      <c r="AX5153" s="831">
        <f t="shared" si="17376"/>
        <v>0</v>
      </c>
      <c r="AY5153" s="871">
        <f t="shared" si="17426"/>
        <v>0</v>
      </c>
      <c r="AZ5153" s="831">
        <f t="shared" si="17377"/>
        <v>0</v>
      </c>
      <c r="BA5153" s="871">
        <f t="shared" si="17427"/>
        <v>0</v>
      </c>
      <c r="BB5153" s="831">
        <f t="shared" si="17378"/>
        <v>0</v>
      </c>
      <c r="BC5153" s="871">
        <f t="shared" si="17428"/>
        <v>0</v>
      </c>
      <c r="BD5153" s="831">
        <f t="shared" si="17379"/>
        <v>0</v>
      </c>
      <c r="BE5153" s="871">
        <f t="shared" si="17429"/>
        <v>0</v>
      </c>
      <c r="BF5153" s="831">
        <f t="shared" si="17380"/>
        <v>0</v>
      </c>
      <c r="BG5153" s="871">
        <f t="shared" si="17430"/>
        <v>0</v>
      </c>
      <c r="BH5153" s="831">
        <f t="shared" si="17381"/>
        <v>0</v>
      </c>
      <c r="BI5153" s="871">
        <f t="shared" si="17431"/>
        <v>0</v>
      </c>
      <c r="BJ5153" s="831">
        <f t="shared" si="17382"/>
        <v>0</v>
      </c>
      <c r="BK5153" s="871">
        <f t="shared" si="17432"/>
        <v>0</v>
      </c>
      <c r="BL5153" s="831">
        <f t="shared" si="17383"/>
        <v>0</v>
      </c>
      <c r="BM5153" s="871">
        <f t="shared" si="17433"/>
        <v>0</v>
      </c>
      <c r="BN5153" s="831">
        <f t="shared" si="17384"/>
        <v>0</v>
      </c>
      <c r="BO5153" s="871">
        <f t="shared" si="17434"/>
        <v>0</v>
      </c>
      <c r="BP5153" s="831">
        <f t="shared" si="17385"/>
        <v>0</v>
      </c>
      <c r="BQ5153" s="871">
        <f t="shared" si="17435"/>
        <v>0</v>
      </c>
      <c r="BR5153" s="831">
        <f t="shared" si="17386"/>
        <v>0</v>
      </c>
      <c r="BS5153" s="871">
        <f t="shared" si="17436"/>
        <v>0</v>
      </c>
      <c r="BT5153" s="831">
        <f t="shared" si="17387"/>
        <v>0</v>
      </c>
      <c r="BU5153" s="871">
        <f t="shared" si="17437"/>
        <v>0</v>
      </c>
      <c r="BV5153" s="831">
        <f t="shared" si="17388"/>
        <v>0</v>
      </c>
      <c r="BW5153" s="871">
        <f t="shared" si="17438"/>
        <v>0</v>
      </c>
      <c r="BX5153" s="831">
        <f t="shared" si="17389"/>
        <v>0</v>
      </c>
      <c r="BY5153" s="871">
        <f t="shared" si="17439"/>
        <v>0</v>
      </c>
      <c r="BZ5153" s="831">
        <f t="shared" si="17390"/>
        <v>0</v>
      </c>
      <c r="CA5153" s="871">
        <f t="shared" si="17440"/>
        <v>0</v>
      </c>
      <c r="CB5153" s="831">
        <f t="shared" si="17391"/>
        <v>0</v>
      </c>
      <c r="CC5153" s="871">
        <f t="shared" si="17441"/>
        <v>0</v>
      </c>
      <c r="CD5153" s="831">
        <f t="shared" si="17392"/>
        <v>0</v>
      </c>
      <c r="CE5153" s="871">
        <f t="shared" si="17442"/>
        <v>0</v>
      </c>
      <c r="CF5153" s="831">
        <f t="shared" si="17393"/>
        <v>0</v>
      </c>
      <c r="CG5153" s="871">
        <f t="shared" si="17443"/>
        <v>0</v>
      </c>
      <c r="CH5153" s="831">
        <f t="shared" si="17394"/>
        <v>0</v>
      </c>
      <c r="CI5153" s="871">
        <f t="shared" si="17444"/>
        <v>0</v>
      </c>
      <c r="CJ5153" s="831">
        <f t="shared" si="17395"/>
        <v>0</v>
      </c>
      <c r="CK5153" s="871">
        <f t="shared" si="17445"/>
        <v>0</v>
      </c>
      <c r="CL5153" s="831">
        <f t="shared" si="17396"/>
        <v>0</v>
      </c>
      <c r="CM5153" s="871">
        <f t="shared" si="17446"/>
        <v>0</v>
      </c>
      <c r="CN5153" s="831">
        <f t="shared" si="17397"/>
        <v>0</v>
      </c>
      <c r="CO5153" s="871">
        <f t="shared" si="17447"/>
        <v>0</v>
      </c>
      <c r="CP5153" s="831">
        <f t="shared" si="17398"/>
        <v>0</v>
      </c>
      <c r="CQ5153" s="871">
        <f t="shared" si="17448"/>
        <v>0</v>
      </c>
      <c r="CR5153" s="831">
        <f t="shared" si="17399"/>
        <v>0</v>
      </c>
      <c r="CS5153" s="871">
        <f t="shared" si="17449"/>
        <v>0</v>
      </c>
      <c r="CT5153" s="831">
        <f t="shared" si="17400"/>
        <v>0</v>
      </c>
      <c r="CU5153" s="871">
        <f t="shared" si="17450"/>
        <v>0</v>
      </c>
      <c r="CV5153" s="831">
        <f t="shared" si="17401"/>
        <v>0</v>
      </c>
      <c r="CW5153" s="871">
        <f t="shared" si="17451"/>
        <v>0</v>
      </c>
      <c r="CX5153" s="831">
        <f t="shared" si="17402"/>
        <v>0</v>
      </c>
      <c r="CY5153" s="894">
        <f t="shared" si="17452"/>
        <v>0</v>
      </c>
      <c r="CZ5153" s="853">
        <f t="shared" si="17453"/>
        <v>0</v>
      </c>
      <c r="DA5153" s="895">
        <f t="shared" si="17454"/>
        <v>0</v>
      </c>
      <c r="DB5153" s="897" t="e">
        <f t="shared" si="17455"/>
        <v>#REF!</v>
      </c>
    </row>
    <row r="5154" spans="1:106" hidden="1" outlineLevel="1" x14ac:dyDescent="0.25">
      <c r="A5154" s="430" t="e">
        <f t="shared" si="17403"/>
        <v>#N/A</v>
      </c>
      <c r="B5154" s="1192">
        <f t="shared" ref="B5154:H5154" si="17644">B2168</f>
        <v>0</v>
      </c>
      <c r="C5154" s="577">
        <f t="shared" si="17644"/>
        <v>0</v>
      </c>
      <c r="D5154" s="577">
        <f t="shared" si="17644"/>
        <v>0</v>
      </c>
      <c r="E5154" s="577">
        <f t="shared" si="17644"/>
        <v>0</v>
      </c>
      <c r="F5154" s="577">
        <f t="shared" si="17644"/>
        <v>0</v>
      </c>
      <c r="G5154" s="577">
        <f t="shared" si="17644"/>
        <v>0</v>
      </c>
      <c r="H5154" s="577">
        <f t="shared" si="17644"/>
        <v>0</v>
      </c>
      <c r="I5154" s="871">
        <f t="shared" ref="I5154" si="17645">I2168</f>
        <v>0</v>
      </c>
      <c r="J5154" s="831">
        <f t="shared" si="17358"/>
        <v>0</v>
      </c>
      <c r="K5154" s="871">
        <f t="shared" si="17410"/>
        <v>0</v>
      </c>
      <c r="L5154" s="831">
        <f t="shared" si="17359"/>
        <v>0</v>
      </c>
      <c r="M5154" s="871">
        <f t="shared" si="17411"/>
        <v>0</v>
      </c>
      <c r="N5154" s="831">
        <f t="shared" si="17360"/>
        <v>0</v>
      </c>
      <c r="O5154" s="871">
        <f t="shared" si="17412"/>
        <v>0</v>
      </c>
      <c r="P5154" s="831">
        <f t="shared" si="17361"/>
        <v>0</v>
      </c>
      <c r="Q5154" s="871">
        <f t="shared" si="17413"/>
        <v>0</v>
      </c>
      <c r="R5154" s="831">
        <f t="shared" si="17362"/>
        <v>0</v>
      </c>
      <c r="S5154" s="871">
        <f t="shared" si="17414"/>
        <v>0</v>
      </c>
      <c r="T5154" s="831">
        <f t="shared" si="17363"/>
        <v>0</v>
      </c>
      <c r="U5154" s="871">
        <f t="shared" ref="U5154:Y5154" si="17646">U2168</f>
        <v>0</v>
      </c>
      <c r="V5154" s="843">
        <f t="shared" si="17646"/>
        <v>0</v>
      </c>
      <c r="W5154" s="871">
        <f t="shared" si="17646"/>
        <v>0</v>
      </c>
      <c r="X5154" s="843">
        <f t="shared" si="17646"/>
        <v>0</v>
      </c>
      <c r="Y5154" s="871">
        <f t="shared" si="17646"/>
        <v>0</v>
      </c>
      <c r="Z5154" s="831">
        <f t="shared" si="17365"/>
        <v>0</v>
      </c>
      <c r="AA5154" s="871">
        <f t="shared" si="17416"/>
        <v>0</v>
      </c>
      <c r="AB5154" s="831">
        <f t="shared" si="17366"/>
        <v>0</v>
      </c>
      <c r="AC5154" s="871">
        <f t="shared" si="17417"/>
        <v>0</v>
      </c>
      <c r="AD5154" s="831">
        <f t="shared" si="17367"/>
        <v>0</v>
      </c>
      <c r="AE5154" s="871">
        <f t="shared" si="17418"/>
        <v>0</v>
      </c>
      <c r="AF5154" s="831">
        <f t="shared" si="17368"/>
        <v>0</v>
      </c>
      <c r="AG5154" s="871">
        <f t="shared" si="17419"/>
        <v>0</v>
      </c>
      <c r="AH5154" s="831">
        <f t="shared" si="17369"/>
        <v>0</v>
      </c>
      <c r="AI5154" s="871">
        <f t="shared" ref="AI5154:AM5154" si="17647">AI2168</f>
        <v>0</v>
      </c>
      <c r="AJ5154" s="843">
        <f t="shared" si="17647"/>
        <v>0</v>
      </c>
      <c r="AK5154" s="871">
        <f t="shared" si="17647"/>
        <v>0</v>
      </c>
      <c r="AL5154" s="843">
        <f t="shared" si="17647"/>
        <v>0</v>
      </c>
      <c r="AM5154" s="871">
        <f t="shared" si="17647"/>
        <v>0</v>
      </c>
      <c r="AN5154" s="831">
        <f t="shared" si="17371"/>
        <v>0</v>
      </c>
      <c r="AO5154" s="871">
        <f t="shared" si="17421"/>
        <v>0</v>
      </c>
      <c r="AP5154" s="831">
        <f t="shared" si="17372"/>
        <v>0</v>
      </c>
      <c r="AQ5154" s="871">
        <f t="shared" si="17422"/>
        <v>0</v>
      </c>
      <c r="AR5154" s="831">
        <f t="shared" si="17373"/>
        <v>0</v>
      </c>
      <c r="AS5154" s="871">
        <f t="shared" si="17423"/>
        <v>0</v>
      </c>
      <c r="AT5154" s="831">
        <f t="shared" si="17374"/>
        <v>0</v>
      </c>
      <c r="AU5154" s="871">
        <f t="shared" si="17424"/>
        <v>0</v>
      </c>
      <c r="AV5154" s="831">
        <f t="shared" si="17375"/>
        <v>0</v>
      </c>
      <c r="AW5154" s="871">
        <f t="shared" si="17425"/>
        <v>0</v>
      </c>
      <c r="AX5154" s="831">
        <f t="shared" si="17376"/>
        <v>0</v>
      </c>
      <c r="AY5154" s="871">
        <f t="shared" si="17426"/>
        <v>0</v>
      </c>
      <c r="AZ5154" s="831">
        <f t="shared" si="17377"/>
        <v>0</v>
      </c>
      <c r="BA5154" s="871">
        <f t="shared" si="17427"/>
        <v>0</v>
      </c>
      <c r="BB5154" s="831">
        <f t="shared" si="17378"/>
        <v>0</v>
      </c>
      <c r="BC5154" s="871">
        <f t="shared" si="17428"/>
        <v>0</v>
      </c>
      <c r="BD5154" s="831">
        <f t="shared" si="17379"/>
        <v>0</v>
      </c>
      <c r="BE5154" s="871">
        <f t="shared" si="17429"/>
        <v>0</v>
      </c>
      <c r="BF5154" s="831">
        <f t="shared" si="17380"/>
        <v>0</v>
      </c>
      <c r="BG5154" s="871">
        <f t="shared" si="17430"/>
        <v>0</v>
      </c>
      <c r="BH5154" s="831">
        <f t="shared" si="17381"/>
        <v>0</v>
      </c>
      <c r="BI5154" s="871">
        <f t="shared" si="17431"/>
        <v>0</v>
      </c>
      <c r="BJ5154" s="831">
        <f t="shared" si="17382"/>
        <v>0</v>
      </c>
      <c r="BK5154" s="871">
        <f t="shared" si="17432"/>
        <v>0</v>
      </c>
      <c r="BL5154" s="831">
        <f t="shared" si="17383"/>
        <v>0</v>
      </c>
      <c r="BM5154" s="871">
        <f t="shared" si="17433"/>
        <v>0</v>
      </c>
      <c r="BN5154" s="831">
        <f t="shared" si="17384"/>
        <v>0</v>
      </c>
      <c r="BO5154" s="871">
        <f t="shared" si="17434"/>
        <v>0</v>
      </c>
      <c r="BP5154" s="831">
        <f t="shared" si="17385"/>
        <v>0</v>
      </c>
      <c r="BQ5154" s="871">
        <f t="shared" si="17435"/>
        <v>0</v>
      </c>
      <c r="BR5154" s="831">
        <f t="shared" si="17386"/>
        <v>0</v>
      </c>
      <c r="BS5154" s="871">
        <f t="shared" si="17436"/>
        <v>0</v>
      </c>
      <c r="BT5154" s="831">
        <f t="shared" si="17387"/>
        <v>0</v>
      </c>
      <c r="BU5154" s="871">
        <f t="shared" si="17437"/>
        <v>0</v>
      </c>
      <c r="BV5154" s="831">
        <f t="shared" si="17388"/>
        <v>0</v>
      </c>
      <c r="BW5154" s="871">
        <f t="shared" si="17438"/>
        <v>0</v>
      </c>
      <c r="BX5154" s="831">
        <f t="shared" si="17389"/>
        <v>0</v>
      </c>
      <c r="BY5154" s="871">
        <f t="shared" si="17439"/>
        <v>0</v>
      </c>
      <c r="BZ5154" s="831">
        <f t="shared" si="17390"/>
        <v>0</v>
      </c>
      <c r="CA5154" s="871">
        <f t="shared" si="17440"/>
        <v>0</v>
      </c>
      <c r="CB5154" s="831">
        <f t="shared" si="17391"/>
        <v>0</v>
      </c>
      <c r="CC5154" s="871">
        <f t="shared" si="17441"/>
        <v>0</v>
      </c>
      <c r="CD5154" s="831">
        <f t="shared" si="17392"/>
        <v>0</v>
      </c>
      <c r="CE5154" s="871">
        <f t="shared" si="17442"/>
        <v>0</v>
      </c>
      <c r="CF5154" s="831">
        <f t="shared" si="17393"/>
        <v>0</v>
      </c>
      <c r="CG5154" s="871">
        <f t="shared" si="17443"/>
        <v>0</v>
      </c>
      <c r="CH5154" s="831">
        <f t="shared" si="17394"/>
        <v>0</v>
      </c>
      <c r="CI5154" s="871">
        <f t="shared" si="17444"/>
        <v>0</v>
      </c>
      <c r="CJ5154" s="831">
        <f t="shared" si="17395"/>
        <v>0</v>
      </c>
      <c r="CK5154" s="871">
        <f t="shared" si="17445"/>
        <v>0</v>
      </c>
      <c r="CL5154" s="831">
        <f t="shared" si="17396"/>
        <v>0</v>
      </c>
      <c r="CM5154" s="871">
        <f t="shared" si="17446"/>
        <v>0</v>
      </c>
      <c r="CN5154" s="831">
        <f t="shared" si="17397"/>
        <v>0</v>
      </c>
      <c r="CO5154" s="871">
        <f t="shared" si="17447"/>
        <v>0</v>
      </c>
      <c r="CP5154" s="831">
        <f t="shared" si="17398"/>
        <v>0</v>
      </c>
      <c r="CQ5154" s="871">
        <f t="shared" si="17448"/>
        <v>0</v>
      </c>
      <c r="CR5154" s="831">
        <f t="shared" si="17399"/>
        <v>0</v>
      </c>
      <c r="CS5154" s="871">
        <f t="shared" si="17449"/>
        <v>0</v>
      </c>
      <c r="CT5154" s="831">
        <f t="shared" si="17400"/>
        <v>0</v>
      </c>
      <c r="CU5154" s="871">
        <f t="shared" si="17450"/>
        <v>0</v>
      </c>
      <c r="CV5154" s="831">
        <f t="shared" si="17401"/>
        <v>0</v>
      </c>
      <c r="CW5154" s="871">
        <f t="shared" si="17451"/>
        <v>0</v>
      </c>
      <c r="CX5154" s="831">
        <f t="shared" si="17402"/>
        <v>0</v>
      </c>
      <c r="CY5154" s="894">
        <f t="shared" si="17452"/>
        <v>0</v>
      </c>
      <c r="CZ5154" s="853">
        <f t="shared" si="17453"/>
        <v>0</v>
      </c>
      <c r="DA5154" s="895">
        <f t="shared" si="17454"/>
        <v>0</v>
      </c>
      <c r="DB5154" s="897" t="e">
        <f t="shared" si="17455"/>
        <v>#REF!</v>
      </c>
    </row>
    <row r="5155" spans="1:106" hidden="1" outlineLevel="1" x14ac:dyDescent="0.25">
      <c r="A5155" s="430" t="e">
        <f t="shared" si="17403"/>
        <v>#N/A</v>
      </c>
      <c r="B5155" s="1192">
        <f t="shared" ref="B5155:H5155" si="17648">B2169</f>
        <v>0</v>
      </c>
      <c r="C5155" s="577">
        <f t="shared" si="17648"/>
        <v>0</v>
      </c>
      <c r="D5155" s="577">
        <f t="shared" si="17648"/>
        <v>0</v>
      </c>
      <c r="E5155" s="577">
        <f t="shared" si="17648"/>
        <v>0</v>
      </c>
      <c r="F5155" s="577">
        <f t="shared" si="17648"/>
        <v>0</v>
      </c>
      <c r="G5155" s="577">
        <f t="shared" si="17648"/>
        <v>0</v>
      </c>
      <c r="H5155" s="577">
        <f t="shared" si="17648"/>
        <v>0</v>
      </c>
      <c r="I5155" s="871">
        <f t="shared" ref="I5155" si="17649">I2169</f>
        <v>0</v>
      </c>
      <c r="J5155" s="831">
        <f t="shared" si="17358"/>
        <v>0</v>
      </c>
      <c r="K5155" s="871">
        <f t="shared" si="17410"/>
        <v>0</v>
      </c>
      <c r="L5155" s="831">
        <f t="shared" si="17359"/>
        <v>0</v>
      </c>
      <c r="M5155" s="871">
        <f t="shared" si="17411"/>
        <v>0</v>
      </c>
      <c r="N5155" s="831">
        <f t="shared" si="17360"/>
        <v>0</v>
      </c>
      <c r="O5155" s="871">
        <f t="shared" si="17412"/>
        <v>0</v>
      </c>
      <c r="P5155" s="831">
        <f t="shared" si="17361"/>
        <v>0</v>
      </c>
      <c r="Q5155" s="871">
        <f t="shared" si="17413"/>
        <v>0</v>
      </c>
      <c r="R5155" s="831">
        <f t="shared" si="17362"/>
        <v>0</v>
      </c>
      <c r="S5155" s="871">
        <f t="shared" si="17414"/>
        <v>0</v>
      </c>
      <c r="T5155" s="831">
        <f t="shared" si="17363"/>
        <v>0</v>
      </c>
      <c r="U5155" s="871">
        <f t="shared" ref="U5155:Y5155" si="17650">U2169</f>
        <v>0</v>
      </c>
      <c r="V5155" s="843">
        <f t="shared" si="17650"/>
        <v>0</v>
      </c>
      <c r="W5155" s="871">
        <f t="shared" si="17650"/>
        <v>0</v>
      </c>
      <c r="X5155" s="843">
        <f t="shared" si="17650"/>
        <v>0</v>
      </c>
      <c r="Y5155" s="871">
        <f t="shared" si="17650"/>
        <v>0</v>
      </c>
      <c r="Z5155" s="831">
        <f t="shared" si="17365"/>
        <v>0</v>
      </c>
      <c r="AA5155" s="871">
        <f t="shared" si="17416"/>
        <v>0</v>
      </c>
      <c r="AB5155" s="831">
        <f t="shared" si="17366"/>
        <v>0</v>
      </c>
      <c r="AC5155" s="871">
        <f t="shared" si="17417"/>
        <v>0</v>
      </c>
      <c r="AD5155" s="831">
        <f t="shared" si="17367"/>
        <v>0</v>
      </c>
      <c r="AE5155" s="871">
        <f t="shared" si="17418"/>
        <v>0</v>
      </c>
      <c r="AF5155" s="831">
        <f t="shared" si="17368"/>
        <v>0</v>
      </c>
      <c r="AG5155" s="871">
        <f t="shared" si="17419"/>
        <v>0</v>
      </c>
      <c r="AH5155" s="831">
        <f t="shared" si="17369"/>
        <v>0</v>
      </c>
      <c r="AI5155" s="871">
        <f t="shared" ref="AI5155:AM5155" si="17651">AI2169</f>
        <v>0</v>
      </c>
      <c r="AJ5155" s="843">
        <f t="shared" si="17651"/>
        <v>0</v>
      </c>
      <c r="AK5155" s="871">
        <f t="shared" si="17651"/>
        <v>0</v>
      </c>
      <c r="AL5155" s="843">
        <f t="shared" si="17651"/>
        <v>0</v>
      </c>
      <c r="AM5155" s="871">
        <f t="shared" si="17651"/>
        <v>0</v>
      </c>
      <c r="AN5155" s="831">
        <f t="shared" si="17371"/>
        <v>0</v>
      </c>
      <c r="AO5155" s="871">
        <f t="shared" si="17421"/>
        <v>0</v>
      </c>
      <c r="AP5155" s="831">
        <f t="shared" si="17372"/>
        <v>0</v>
      </c>
      <c r="AQ5155" s="871">
        <f t="shared" si="17422"/>
        <v>0</v>
      </c>
      <c r="AR5155" s="831">
        <f t="shared" si="17373"/>
        <v>0</v>
      </c>
      <c r="AS5155" s="871">
        <f t="shared" si="17423"/>
        <v>0</v>
      </c>
      <c r="AT5155" s="831">
        <f t="shared" si="17374"/>
        <v>0</v>
      </c>
      <c r="AU5155" s="871">
        <f t="shared" si="17424"/>
        <v>0</v>
      </c>
      <c r="AV5155" s="831">
        <f t="shared" si="17375"/>
        <v>0</v>
      </c>
      <c r="AW5155" s="871">
        <f t="shared" si="17425"/>
        <v>0</v>
      </c>
      <c r="AX5155" s="831">
        <f t="shared" si="17376"/>
        <v>0</v>
      </c>
      <c r="AY5155" s="871">
        <f t="shared" si="17426"/>
        <v>0</v>
      </c>
      <c r="AZ5155" s="831">
        <f t="shared" si="17377"/>
        <v>0</v>
      </c>
      <c r="BA5155" s="871">
        <f t="shared" si="17427"/>
        <v>0</v>
      </c>
      <c r="BB5155" s="831">
        <f t="shared" si="17378"/>
        <v>0</v>
      </c>
      <c r="BC5155" s="871">
        <f t="shared" si="17428"/>
        <v>0</v>
      </c>
      <c r="BD5155" s="831">
        <f t="shared" si="17379"/>
        <v>0</v>
      </c>
      <c r="BE5155" s="871">
        <f t="shared" si="17429"/>
        <v>0</v>
      </c>
      <c r="BF5155" s="831">
        <f t="shared" si="17380"/>
        <v>0</v>
      </c>
      <c r="BG5155" s="871">
        <f t="shared" si="17430"/>
        <v>0</v>
      </c>
      <c r="BH5155" s="831">
        <f t="shared" si="17381"/>
        <v>0</v>
      </c>
      <c r="BI5155" s="871">
        <f t="shared" si="17431"/>
        <v>0</v>
      </c>
      <c r="BJ5155" s="831">
        <f t="shared" si="17382"/>
        <v>0</v>
      </c>
      <c r="BK5155" s="871">
        <f t="shared" si="17432"/>
        <v>0</v>
      </c>
      <c r="BL5155" s="831">
        <f t="shared" si="17383"/>
        <v>0</v>
      </c>
      <c r="BM5155" s="871">
        <f t="shared" si="17433"/>
        <v>0</v>
      </c>
      <c r="BN5155" s="831">
        <f t="shared" si="17384"/>
        <v>0</v>
      </c>
      <c r="BO5155" s="871">
        <f t="shared" si="17434"/>
        <v>0</v>
      </c>
      <c r="BP5155" s="831">
        <f t="shared" si="17385"/>
        <v>0</v>
      </c>
      <c r="BQ5155" s="871">
        <f t="shared" si="17435"/>
        <v>0</v>
      </c>
      <c r="BR5155" s="831">
        <f t="shared" si="17386"/>
        <v>0</v>
      </c>
      <c r="BS5155" s="871">
        <f t="shared" si="17436"/>
        <v>0</v>
      </c>
      <c r="BT5155" s="831">
        <f t="shared" si="17387"/>
        <v>0</v>
      </c>
      <c r="BU5155" s="871">
        <f t="shared" si="17437"/>
        <v>0</v>
      </c>
      <c r="BV5155" s="831">
        <f t="shared" si="17388"/>
        <v>0</v>
      </c>
      <c r="BW5155" s="871">
        <f t="shared" si="17438"/>
        <v>0</v>
      </c>
      <c r="BX5155" s="831">
        <f t="shared" si="17389"/>
        <v>0</v>
      </c>
      <c r="BY5155" s="871">
        <f t="shared" si="17439"/>
        <v>0</v>
      </c>
      <c r="BZ5155" s="831">
        <f t="shared" si="17390"/>
        <v>0</v>
      </c>
      <c r="CA5155" s="871">
        <f t="shared" si="17440"/>
        <v>0</v>
      </c>
      <c r="CB5155" s="831">
        <f t="shared" si="17391"/>
        <v>0</v>
      </c>
      <c r="CC5155" s="871">
        <f t="shared" si="17441"/>
        <v>0</v>
      </c>
      <c r="CD5155" s="831">
        <f t="shared" si="17392"/>
        <v>0</v>
      </c>
      <c r="CE5155" s="871">
        <f t="shared" si="17442"/>
        <v>0</v>
      </c>
      <c r="CF5155" s="831">
        <f t="shared" si="17393"/>
        <v>0</v>
      </c>
      <c r="CG5155" s="871">
        <f t="shared" si="17443"/>
        <v>0</v>
      </c>
      <c r="CH5155" s="831">
        <f t="shared" si="17394"/>
        <v>0</v>
      </c>
      <c r="CI5155" s="871">
        <f t="shared" si="17444"/>
        <v>0</v>
      </c>
      <c r="CJ5155" s="831">
        <f t="shared" si="17395"/>
        <v>0</v>
      </c>
      <c r="CK5155" s="871">
        <f t="shared" si="17445"/>
        <v>0</v>
      </c>
      <c r="CL5155" s="831">
        <f t="shared" si="17396"/>
        <v>0</v>
      </c>
      <c r="CM5155" s="871">
        <f t="shared" si="17446"/>
        <v>0</v>
      </c>
      <c r="CN5155" s="831">
        <f t="shared" si="17397"/>
        <v>0</v>
      </c>
      <c r="CO5155" s="871">
        <f t="shared" si="17447"/>
        <v>0</v>
      </c>
      <c r="CP5155" s="831">
        <f t="shared" si="17398"/>
        <v>0</v>
      </c>
      <c r="CQ5155" s="871">
        <f t="shared" si="17448"/>
        <v>0</v>
      </c>
      <c r="CR5155" s="831">
        <f t="shared" si="17399"/>
        <v>0</v>
      </c>
      <c r="CS5155" s="871">
        <f t="shared" si="17449"/>
        <v>0</v>
      </c>
      <c r="CT5155" s="831">
        <f t="shared" si="17400"/>
        <v>0</v>
      </c>
      <c r="CU5155" s="871">
        <f t="shared" si="17450"/>
        <v>0</v>
      </c>
      <c r="CV5155" s="831">
        <f t="shared" si="17401"/>
        <v>0</v>
      </c>
      <c r="CW5155" s="871">
        <f t="shared" si="17451"/>
        <v>0</v>
      </c>
      <c r="CX5155" s="831">
        <f t="shared" si="17402"/>
        <v>0</v>
      </c>
      <c r="CY5155" s="894">
        <f t="shared" si="17452"/>
        <v>0</v>
      </c>
      <c r="CZ5155" s="853">
        <f t="shared" si="17453"/>
        <v>0</v>
      </c>
      <c r="DA5155" s="895">
        <f t="shared" si="17454"/>
        <v>0</v>
      </c>
      <c r="DB5155" s="897" t="e">
        <f t="shared" si="17455"/>
        <v>#REF!</v>
      </c>
    </row>
    <row r="5156" spans="1:106" hidden="1" outlineLevel="1" x14ac:dyDescent="0.25">
      <c r="A5156" s="430" t="e">
        <f t="shared" si="17403"/>
        <v>#N/A</v>
      </c>
      <c r="B5156" s="1192">
        <f t="shared" ref="B5156:H5156" si="17652">B2170</f>
        <v>0</v>
      </c>
      <c r="C5156" s="577">
        <f t="shared" si="17652"/>
        <v>0</v>
      </c>
      <c r="D5156" s="577">
        <f t="shared" si="17652"/>
        <v>0</v>
      </c>
      <c r="E5156" s="577">
        <f t="shared" si="17652"/>
        <v>0</v>
      </c>
      <c r="F5156" s="577">
        <f t="shared" si="17652"/>
        <v>0</v>
      </c>
      <c r="G5156" s="577">
        <f t="shared" si="17652"/>
        <v>0</v>
      </c>
      <c r="H5156" s="577">
        <f t="shared" si="17652"/>
        <v>0</v>
      </c>
      <c r="I5156" s="871">
        <f t="shared" ref="I5156" si="17653">I2170</f>
        <v>0</v>
      </c>
      <c r="J5156" s="831">
        <f t="shared" si="17358"/>
        <v>0</v>
      </c>
      <c r="K5156" s="871">
        <f t="shared" si="17410"/>
        <v>0</v>
      </c>
      <c r="L5156" s="831">
        <f t="shared" si="17359"/>
        <v>0</v>
      </c>
      <c r="M5156" s="871">
        <f t="shared" si="17411"/>
        <v>0</v>
      </c>
      <c r="N5156" s="831">
        <f t="shared" si="17360"/>
        <v>0</v>
      </c>
      <c r="O5156" s="871">
        <f t="shared" si="17412"/>
        <v>0</v>
      </c>
      <c r="P5156" s="831">
        <f t="shared" si="17361"/>
        <v>0</v>
      </c>
      <c r="Q5156" s="871">
        <f t="shared" si="17413"/>
        <v>0</v>
      </c>
      <c r="R5156" s="831">
        <f t="shared" si="17362"/>
        <v>0</v>
      </c>
      <c r="S5156" s="871">
        <f t="shared" si="17414"/>
        <v>0</v>
      </c>
      <c r="T5156" s="831">
        <f t="shared" si="17363"/>
        <v>0</v>
      </c>
      <c r="U5156" s="871">
        <f t="shared" ref="U5156:Y5156" si="17654">U2170</f>
        <v>0</v>
      </c>
      <c r="V5156" s="843">
        <f t="shared" si="17654"/>
        <v>0</v>
      </c>
      <c r="W5156" s="871">
        <f t="shared" si="17654"/>
        <v>0</v>
      </c>
      <c r="X5156" s="843">
        <f t="shared" si="17654"/>
        <v>0</v>
      </c>
      <c r="Y5156" s="871">
        <f t="shared" si="17654"/>
        <v>0</v>
      </c>
      <c r="Z5156" s="831">
        <f t="shared" si="17365"/>
        <v>0</v>
      </c>
      <c r="AA5156" s="871">
        <f t="shared" si="17416"/>
        <v>0</v>
      </c>
      <c r="AB5156" s="831">
        <f t="shared" si="17366"/>
        <v>0</v>
      </c>
      <c r="AC5156" s="871">
        <f t="shared" si="17417"/>
        <v>0</v>
      </c>
      <c r="AD5156" s="831">
        <f t="shared" si="17367"/>
        <v>0</v>
      </c>
      <c r="AE5156" s="871">
        <f t="shared" si="17418"/>
        <v>0</v>
      </c>
      <c r="AF5156" s="831">
        <f t="shared" si="17368"/>
        <v>0</v>
      </c>
      <c r="AG5156" s="871">
        <f t="shared" si="17419"/>
        <v>0</v>
      </c>
      <c r="AH5156" s="831">
        <f t="shared" si="17369"/>
        <v>0</v>
      </c>
      <c r="AI5156" s="871">
        <f t="shared" ref="AI5156:AM5156" si="17655">AI2170</f>
        <v>0</v>
      </c>
      <c r="AJ5156" s="843">
        <f t="shared" si="17655"/>
        <v>0</v>
      </c>
      <c r="AK5156" s="871">
        <f t="shared" si="17655"/>
        <v>0</v>
      </c>
      <c r="AL5156" s="843">
        <f t="shared" si="17655"/>
        <v>0</v>
      </c>
      <c r="AM5156" s="871">
        <f t="shared" si="17655"/>
        <v>0</v>
      </c>
      <c r="AN5156" s="831">
        <f t="shared" si="17371"/>
        <v>0</v>
      </c>
      <c r="AO5156" s="871">
        <f t="shared" si="17421"/>
        <v>0</v>
      </c>
      <c r="AP5156" s="831">
        <f t="shared" si="17372"/>
        <v>0</v>
      </c>
      <c r="AQ5156" s="871">
        <f t="shared" si="17422"/>
        <v>0</v>
      </c>
      <c r="AR5156" s="831">
        <f t="shared" si="17373"/>
        <v>0</v>
      </c>
      <c r="AS5156" s="871">
        <f t="shared" si="17423"/>
        <v>0</v>
      </c>
      <c r="AT5156" s="831">
        <f t="shared" si="17374"/>
        <v>0</v>
      </c>
      <c r="AU5156" s="871">
        <f t="shared" si="17424"/>
        <v>0</v>
      </c>
      <c r="AV5156" s="831">
        <f t="shared" si="17375"/>
        <v>0</v>
      </c>
      <c r="AW5156" s="871">
        <f t="shared" si="17425"/>
        <v>0</v>
      </c>
      <c r="AX5156" s="831">
        <f t="shared" si="17376"/>
        <v>0</v>
      </c>
      <c r="AY5156" s="871">
        <f t="shared" si="17426"/>
        <v>0</v>
      </c>
      <c r="AZ5156" s="831">
        <f t="shared" si="17377"/>
        <v>0</v>
      </c>
      <c r="BA5156" s="871">
        <f t="shared" si="17427"/>
        <v>0</v>
      </c>
      <c r="BB5156" s="831">
        <f t="shared" si="17378"/>
        <v>0</v>
      </c>
      <c r="BC5156" s="871">
        <f t="shared" si="17428"/>
        <v>0</v>
      </c>
      <c r="BD5156" s="831">
        <f t="shared" si="17379"/>
        <v>0</v>
      </c>
      <c r="BE5156" s="871">
        <f t="shared" si="17429"/>
        <v>0</v>
      </c>
      <c r="BF5156" s="831">
        <f t="shared" si="17380"/>
        <v>0</v>
      </c>
      <c r="BG5156" s="871">
        <f t="shared" si="17430"/>
        <v>0</v>
      </c>
      <c r="BH5156" s="831">
        <f t="shared" si="17381"/>
        <v>0</v>
      </c>
      <c r="BI5156" s="871">
        <f t="shared" si="17431"/>
        <v>0</v>
      </c>
      <c r="BJ5156" s="831">
        <f t="shared" si="17382"/>
        <v>0</v>
      </c>
      <c r="BK5156" s="871">
        <f t="shared" si="17432"/>
        <v>0</v>
      </c>
      <c r="BL5156" s="831">
        <f t="shared" si="17383"/>
        <v>0</v>
      </c>
      <c r="BM5156" s="871">
        <f t="shared" si="17433"/>
        <v>0</v>
      </c>
      <c r="BN5156" s="831">
        <f t="shared" si="17384"/>
        <v>0</v>
      </c>
      <c r="BO5156" s="871">
        <f t="shared" si="17434"/>
        <v>0</v>
      </c>
      <c r="BP5156" s="831">
        <f t="shared" si="17385"/>
        <v>0</v>
      </c>
      <c r="BQ5156" s="871">
        <f t="shared" si="17435"/>
        <v>0</v>
      </c>
      <c r="BR5156" s="831">
        <f t="shared" si="17386"/>
        <v>0</v>
      </c>
      <c r="BS5156" s="871">
        <f t="shared" si="17436"/>
        <v>0</v>
      </c>
      <c r="BT5156" s="831">
        <f t="shared" si="17387"/>
        <v>0</v>
      </c>
      <c r="BU5156" s="871">
        <f t="shared" si="17437"/>
        <v>0</v>
      </c>
      <c r="BV5156" s="831">
        <f t="shared" si="17388"/>
        <v>0</v>
      </c>
      <c r="BW5156" s="871">
        <f t="shared" si="17438"/>
        <v>0</v>
      </c>
      <c r="BX5156" s="831">
        <f t="shared" si="17389"/>
        <v>0</v>
      </c>
      <c r="BY5156" s="871">
        <f t="shared" si="17439"/>
        <v>0</v>
      </c>
      <c r="BZ5156" s="831">
        <f t="shared" si="17390"/>
        <v>0</v>
      </c>
      <c r="CA5156" s="871">
        <f t="shared" si="17440"/>
        <v>0</v>
      </c>
      <c r="CB5156" s="831">
        <f t="shared" si="17391"/>
        <v>0</v>
      </c>
      <c r="CC5156" s="871">
        <f t="shared" si="17441"/>
        <v>0</v>
      </c>
      <c r="CD5156" s="831">
        <f t="shared" si="17392"/>
        <v>0</v>
      </c>
      <c r="CE5156" s="871">
        <f t="shared" si="17442"/>
        <v>0</v>
      </c>
      <c r="CF5156" s="831">
        <f t="shared" si="17393"/>
        <v>0</v>
      </c>
      <c r="CG5156" s="871">
        <f t="shared" si="17443"/>
        <v>0</v>
      </c>
      <c r="CH5156" s="831">
        <f t="shared" si="17394"/>
        <v>0</v>
      </c>
      <c r="CI5156" s="871">
        <f t="shared" si="17444"/>
        <v>0</v>
      </c>
      <c r="CJ5156" s="831">
        <f t="shared" si="17395"/>
        <v>0</v>
      </c>
      <c r="CK5156" s="871">
        <f t="shared" si="17445"/>
        <v>0</v>
      </c>
      <c r="CL5156" s="831">
        <f t="shared" si="17396"/>
        <v>0</v>
      </c>
      <c r="CM5156" s="871">
        <f t="shared" si="17446"/>
        <v>0</v>
      </c>
      <c r="CN5156" s="831">
        <f t="shared" si="17397"/>
        <v>0</v>
      </c>
      <c r="CO5156" s="871">
        <f t="shared" si="17447"/>
        <v>0</v>
      </c>
      <c r="CP5156" s="831">
        <f t="shared" si="17398"/>
        <v>0</v>
      </c>
      <c r="CQ5156" s="871">
        <f t="shared" si="17448"/>
        <v>0</v>
      </c>
      <c r="CR5156" s="831">
        <f t="shared" si="17399"/>
        <v>0</v>
      </c>
      <c r="CS5156" s="871">
        <f t="shared" si="17449"/>
        <v>0</v>
      </c>
      <c r="CT5156" s="831">
        <f t="shared" si="17400"/>
        <v>0</v>
      </c>
      <c r="CU5156" s="871">
        <f t="shared" si="17450"/>
        <v>0</v>
      </c>
      <c r="CV5156" s="831">
        <f t="shared" si="17401"/>
        <v>0</v>
      </c>
      <c r="CW5156" s="871">
        <f t="shared" si="17451"/>
        <v>0</v>
      </c>
      <c r="CX5156" s="831">
        <f t="shared" si="17402"/>
        <v>0</v>
      </c>
      <c r="CY5156" s="894">
        <f t="shared" si="17452"/>
        <v>0</v>
      </c>
      <c r="CZ5156" s="853">
        <f t="shared" si="17453"/>
        <v>0</v>
      </c>
      <c r="DA5156" s="895">
        <f t="shared" si="17454"/>
        <v>0</v>
      </c>
      <c r="DB5156" s="897" t="e">
        <f t="shared" si="17455"/>
        <v>#REF!</v>
      </c>
    </row>
    <row r="5157" spans="1:106" hidden="1" outlineLevel="1" x14ac:dyDescent="0.25">
      <c r="A5157" s="430" t="e">
        <f t="shared" si="17403"/>
        <v>#N/A</v>
      </c>
      <c r="B5157" s="1192">
        <f t="shared" ref="B5157:H5157" si="17656">B2171</f>
        <v>0</v>
      </c>
      <c r="C5157" s="577">
        <f t="shared" si="17656"/>
        <v>0</v>
      </c>
      <c r="D5157" s="577">
        <f t="shared" si="17656"/>
        <v>0</v>
      </c>
      <c r="E5157" s="577">
        <f t="shared" si="17656"/>
        <v>0</v>
      </c>
      <c r="F5157" s="577">
        <f t="shared" si="17656"/>
        <v>0</v>
      </c>
      <c r="G5157" s="577">
        <f t="shared" si="17656"/>
        <v>0</v>
      </c>
      <c r="H5157" s="577">
        <f t="shared" si="17656"/>
        <v>0</v>
      </c>
      <c r="I5157" s="871">
        <f t="shared" ref="I5157" si="17657">I2171</f>
        <v>0</v>
      </c>
      <c r="J5157" s="831">
        <f t="shared" si="17358"/>
        <v>0</v>
      </c>
      <c r="K5157" s="871">
        <f t="shared" si="17410"/>
        <v>0</v>
      </c>
      <c r="L5157" s="831">
        <f t="shared" si="17359"/>
        <v>0</v>
      </c>
      <c r="M5157" s="871">
        <f t="shared" si="17411"/>
        <v>0</v>
      </c>
      <c r="N5157" s="831">
        <f t="shared" si="17360"/>
        <v>0</v>
      </c>
      <c r="O5157" s="871">
        <f t="shared" si="17412"/>
        <v>0</v>
      </c>
      <c r="P5157" s="831">
        <f t="shared" si="17361"/>
        <v>0</v>
      </c>
      <c r="Q5157" s="871">
        <f t="shared" si="17413"/>
        <v>0</v>
      </c>
      <c r="R5157" s="831">
        <f t="shared" si="17362"/>
        <v>0</v>
      </c>
      <c r="S5157" s="871">
        <f t="shared" si="17414"/>
        <v>0</v>
      </c>
      <c r="T5157" s="831">
        <f t="shared" si="17363"/>
        <v>0</v>
      </c>
      <c r="U5157" s="871">
        <f t="shared" ref="U5157:Y5157" si="17658">U2171</f>
        <v>0</v>
      </c>
      <c r="V5157" s="843">
        <f t="shared" si="17658"/>
        <v>0</v>
      </c>
      <c r="W5157" s="871">
        <f t="shared" si="17658"/>
        <v>0</v>
      </c>
      <c r="X5157" s="843">
        <f t="shared" si="17658"/>
        <v>0</v>
      </c>
      <c r="Y5157" s="871">
        <f t="shared" si="17658"/>
        <v>0</v>
      </c>
      <c r="Z5157" s="831">
        <f t="shared" si="17365"/>
        <v>0</v>
      </c>
      <c r="AA5157" s="871">
        <f t="shared" si="17416"/>
        <v>0</v>
      </c>
      <c r="AB5157" s="831">
        <f t="shared" si="17366"/>
        <v>0</v>
      </c>
      <c r="AC5157" s="871">
        <f t="shared" si="17417"/>
        <v>0</v>
      </c>
      <c r="AD5157" s="831">
        <f t="shared" si="17367"/>
        <v>0</v>
      </c>
      <c r="AE5157" s="871">
        <f t="shared" si="17418"/>
        <v>0</v>
      </c>
      <c r="AF5157" s="831">
        <f t="shared" si="17368"/>
        <v>0</v>
      </c>
      <c r="AG5157" s="871">
        <f t="shared" si="17419"/>
        <v>0</v>
      </c>
      <c r="AH5157" s="831">
        <f t="shared" si="17369"/>
        <v>0</v>
      </c>
      <c r="AI5157" s="871">
        <f t="shared" ref="AI5157:AM5157" si="17659">AI2171</f>
        <v>0</v>
      </c>
      <c r="AJ5157" s="843">
        <f t="shared" si="17659"/>
        <v>0</v>
      </c>
      <c r="AK5157" s="871">
        <f t="shared" si="17659"/>
        <v>0</v>
      </c>
      <c r="AL5157" s="843">
        <f t="shared" si="17659"/>
        <v>0</v>
      </c>
      <c r="AM5157" s="871">
        <f t="shared" si="17659"/>
        <v>0</v>
      </c>
      <c r="AN5157" s="831">
        <f t="shared" si="17371"/>
        <v>0</v>
      </c>
      <c r="AO5157" s="871">
        <f t="shared" si="17421"/>
        <v>0</v>
      </c>
      <c r="AP5157" s="831">
        <f t="shared" si="17372"/>
        <v>0</v>
      </c>
      <c r="AQ5157" s="871">
        <f t="shared" si="17422"/>
        <v>0</v>
      </c>
      <c r="AR5157" s="831">
        <f t="shared" si="17373"/>
        <v>0</v>
      </c>
      <c r="AS5157" s="871">
        <f t="shared" si="17423"/>
        <v>0</v>
      </c>
      <c r="AT5157" s="831">
        <f t="shared" si="17374"/>
        <v>0</v>
      </c>
      <c r="AU5157" s="871">
        <f t="shared" si="17424"/>
        <v>0</v>
      </c>
      <c r="AV5157" s="831">
        <f t="shared" si="17375"/>
        <v>0</v>
      </c>
      <c r="AW5157" s="871">
        <f t="shared" si="17425"/>
        <v>0</v>
      </c>
      <c r="AX5157" s="831">
        <f t="shared" si="17376"/>
        <v>0</v>
      </c>
      <c r="AY5157" s="871">
        <f t="shared" si="17426"/>
        <v>0</v>
      </c>
      <c r="AZ5157" s="831">
        <f t="shared" si="17377"/>
        <v>0</v>
      </c>
      <c r="BA5157" s="871">
        <f t="shared" si="17427"/>
        <v>0</v>
      </c>
      <c r="BB5157" s="831">
        <f t="shared" si="17378"/>
        <v>0</v>
      </c>
      <c r="BC5157" s="871">
        <f t="shared" si="17428"/>
        <v>0</v>
      </c>
      <c r="BD5157" s="831">
        <f t="shared" si="17379"/>
        <v>0</v>
      </c>
      <c r="BE5157" s="871">
        <f t="shared" si="17429"/>
        <v>0</v>
      </c>
      <c r="BF5157" s="831">
        <f t="shared" si="17380"/>
        <v>0</v>
      </c>
      <c r="BG5157" s="871">
        <f t="shared" si="17430"/>
        <v>0</v>
      </c>
      <c r="BH5157" s="831">
        <f t="shared" si="17381"/>
        <v>0</v>
      </c>
      <c r="BI5157" s="871">
        <f t="shared" si="17431"/>
        <v>0</v>
      </c>
      <c r="BJ5157" s="831">
        <f t="shared" si="17382"/>
        <v>0</v>
      </c>
      <c r="BK5157" s="871">
        <f t="shared" si="17432"/>
        <v>0</v>
      </c>
      <c r="BL5157" s="831">
        <f t="shared" si="17383"/>
        <v>0</v>
      </c>
      <c r="BM5157" s="871">
        <f t="shared" si="17433"/>
        <v>0</v>
      </c>
      <c r="BN5157" s="831">
        <f t="shared" si="17384"/>
        <v>0</v>
      </c>
      <c r="BO5157" s="871">
        <f t="shared" si="17434"/>
        <v>0</v>
      </c>
      <c r="BP5157" s="831">
        <f t="shared" si="17385"/>
        <v>0</v>
      </c>
      <c r="BQ5157" s="871">
        <f t="shared" si="17435"/>
        <v>0</v>
      </c>
      <c r="BR5157" s="831">
        <f t="shared" si="17386"/>
        <v>0</v>
      </c>
      <c r="BS5157" s="871">
        <f t="shared" si="17436"/>
        <v>0</v>
      </c>
      <c r="BT5157" s="831">
        <f t="shared" si="17387"/>
        <v>0</v>
      </c>
      <c r="BU5157" s="871">
        <f t="shared" si="17437"/>
        <v>0</v>
      </c>
      <c r="BV5157" s="831">
        <f t="shared" si="17388"/>
        <v>0</v>
      </c>
      <c r="BW5157" s="871">
        <f t="shared" si="17438"/>
        <v>0</v>
      </c>
      <c r="BX5157" s="831">
        <f t="shared" si="17389"/>
        <v>0</v>
      </c>
      <c r="BY5157" s="871">
        <f t="shared" si="17439"/>
        <v>0</v>
      </c>
      <c r="BZ5157" s="831">
        <f t="shared" si="17390"/>
        <v>0</v>
      </c>
      <c r="CA5157" s="871">
        <f t="shared" si="17440"/>
        <v>0</v>
      </c>
      <c r="CB5157" s="831">
        <f t="shared" si="17391"/>
        <v>0</v>
      </c>
      <c r="CC5157" s="871">
        <f t="shared" si="17441"/>
        <v>0</v>
      </c>
      <c r="CD5157" s="831">
        <f t="shared" si="17392"/>
        <v>0</v>
      </c>
      <c r="CE5157" s="871">
        <f t="shared" si="17442"/>
        <v>0</v>
      </c>
      <c r="CF5157" s="831">
        <f t="shared" si="17393"/>
        <v>0</v>
      </c>
      <c r="CG5157" s="871">
        <f t="shared" si="17443"/>
        <v>0</v>
      </c>
      <c r="CH5157" s="831">
        <f t="shared" si="17394"/>
        <v>0</v>
      </c>
      <c r="CI5157" s="871">
        <f t="shared" si="17444"/>
        <v>0</v>
      </c>
      <c r="CJ5157" s="831">
        <f t="shared" si="17395"/>
        <v>0</v>
      </c>
      <c r="CK5157" s="871">
        <f t="shared" si="17445"/>
        <v>0</v>
      </c>
      <c r="CL5157" s="831">
        <f t="shared" si="17396"/>
        <v>0</v>
      </c>
      <c r="CM5157" s="871">
        <f t="shared" si="17446"/>
        <v>0</v>
      </c>
      <c r="CN5157" s="831">
        <f t="shared" si="17397"/>
        <v>0</v>
      </c>
      <c r="CO5157" s="871">
        <f t="shared" si="17447"/>
        <v>0</v>
      </c>
      <c r="CP5157" s="831">
        <f t="shared" si="17398"/>
        <v>0</v>
      </c>
      <c r="CQ5157" s="871">
        <f t="shared" si="17448"/>
        <v>0</v>
      </c>
      <c r="CR5157" s="831">
        <f t="shared" si="17399"/>
        <v>0</v>
      </c>
      <c r="CS5157" s="871">
        <f t="shared" si="17449"/>
        <v>0</v>
      </c>
      <c r="CT5157" s="831">
        <f t="shared" si="17400"/>
        <v>0</v>
      </c>
      <c r="CU5157" s="871">
        <f t="shared" si="17450"/>
        <v>0</v>
      </c>
      <c r="CV5157" s="831">
        <f t="shared" si="17401"/>
        <v>0</v>
      </c>
      <c r="CW5157" s="871">
        <f t="shared" si="17451"/>
        <v>0</v>
      </c>
      <c r="CX5157" s="831">
        <f t="shared" si="17402"/>
        <v>0</v>
      </c>
      <c r="CY5157" s="894">
        <f t="shared" si="17452"/>
        <v>0</v>
      </c>
      <c r="CZ5157" s="853">
        <f t="shared" si="17453"/>
        <v>0</v>
      </c>
      <c r="DA5157" s="895">
        <f t="shared" si="17454"/>
        <v>0</v>
      </c>
      <c r="DB5157" s="897" t="e">
        <f t="shared" si="17455"/>
        <v>#REF!</v>
      </c>
    </row>
    <row r="5158" spans="1:106" hidden="1" outlineLevel="1" x14ac:dyDescent="0.25">
      <c r="A5158" s="430" t="e">
        <f t="shared" si="17403"/>
        <v>#N/A</v>
      </c>
      <c r="B5158" s="1192">
        <f t="shared" ref="B5158:H5158" si="17660">B2172</f>
        <v>0</v>
      </c>
      <c r="C5158" s="577">
        <f t="shared" si="17660"/>
        <v>0</v>
      </c>
      <c r="D5158" s="577">
        <f t="shared" si="17660"/>
        <v>0</v>
      </c>
      <c r="E5158" s="577">
        <f t="shared" si="17660"/>
        <v>0</v>
      </c>
      <c r="F5158" s="577">
        <f t="shared" si="17660"/>
        <v>0</v>
      </c>
      <c r="G5158" s="577">
        <f t="shared" si="17660"/>
        <v>0</v>
      </c>
      <c r="H5158" s="577">
        <f t="shared" si="17660"/>
        <v>0</v>
      </c>
      <c r="I5158" s="871">
        <f t="shared" ref="I5158" si="17661">I2172</f>
        <v>0</v>
      </c>
      <c r="J5158" s="831">
        <f t="shared" si="17358"/>
        <v>0</v>
      </c>
      <c r="K5158" s="871">
        <f t="shared" si="17410"/>
        <v>0</v>
      </c>
      <c r="L5158" s="831">
        <f t="shared" si="17359"/>
        <v>0</v>
      </c>
      <c r="M5158" s="871">
        <f t="shared" si="17411"/>
        <v>0</v>
      </c>
      <c r="N5158" s="831">
        <f t="shared" si="17360"/>
        <v>0</v>
      </c>
      <c r="O5158" s="871">
        <f t="shared" si="17412"/>
        <v>0</v>
      </c>
      <c r="P5158" s="831">
        <f t="shared" si="17361"/>
        <v>0</v>
      </c>
      <c r="Q5158" s="871">
        <f t="shared" si="17413"/>
        <v>0</v>
      </c>
      <c r="R5158" s="831">
        <f t="shared" si="17362"/>
        <v>0</v>
      </c>
      <c r="S5158" s="871">
        <f t="shared" si="17414"/>
        <v>0</v>
      </c>
      <c r="T5158" s="831">
        <f t="shared" si="17363"/>
        <v>0</v>
      </c>
      <c r="U5158" s="871">
        <f t="shared" ref="U5158:Y5158" si="17662">U2172</f>
        <v>0</v>
      </c>
      <c r="V5158" s="843">
        <f t="shared" si="17662"/>
        <v>0</v>
      </c>
      <c r="W5158" s="871">
        <f t="shared" si="17662"/>
        <v>0</v>
      </c>
      <c r="X5158" s="843">
        <f t="shared" si="17662"/>
        <v>0</v>
      </c>
      <c r="Y5158" s="871">
        <f t="shared" si="17662"/>
        <v>0</v>
      </c>
      <c r="Z5158" s="831">
        <f t="shared" si="17365"/>
        <v>0</v>
      </c>
      <c r="AA5158" s="871">
        <f t="shared" si="17416"/>
        <v>0</v>
      </c>
      <c r="AB5158" s="831">
        <f t="shared" si="17366"/>
        <v>0</v>
      </c>
      <c r="AC5158" s="871">
        <f t="shared" si="17417"/>
        <v>0</v>
      </c>
      <c r="AD5158" s="831">
        <f t="shared" si="17367"/>
        <v>0</v>
      </c>
      <c r="AE5158" s="871">
        <f t="shared" si="17418"/>
        <v>0</v>
      </c>
      <c r="AF5158" s="831">
        <f t="shared" si="17368"/>
        <v>0</v>
      </c>
      <c r="AG5158" s="871">
        <f t="shared" si="17419"/>
        <v>0</v>
      </c>
      <c r="AH5158" s="831">
        <f t="shared" si="17369"/>
        <v>0</v>
      </c>
      <c r="AI5158" s="871">
        <f t="shared" ref="AI5158:AM5158" si="17663">AI2172</f>
        <v>0</v>
      </c>
      <c r="AJ5158" s="843">
        <f t="shared" si="17663"/>
        <v>0</v>
      </c>
      <c r="AK5158" s="871">
        <f t="shared" si="17663"/>
        <v>0</v>
      </c>
      <c r="AL5158" s="843">
        <f t="shared" si="17663"/>
        <v>0</v>
      </c>
      <c r="AM5158" s="871">
        <f t="shared" si="17663"/>
        <v>0</v>
      </c>
      <c r="AN5158" s="831">
        <f t="shared" si="17371"/>
        <v>0</v>
      </c>
      <c r="AO5158" s="871">
        <f t="shared" si="17421"/>
        <v>0</v>
      </c>
      <c r="AP5158" s="831">
        <f t="shared" si="17372"/>
        <v>0</v>
      </c>
      <c r="AQ5158" s="871">
        <f t="shared" si="17422"/>
        <v>0</v>
      </c>
      <c r="AR5158" s="831">
        <f t="shared" si="17373"/>
        <v>0</v>
      </c>
      <c r="AS5158" s="871">
        <f t="shared" si="17423"/>
        <v>0</v>
      </c>
      <c r="AT5158" s="831">
        <f t="shared" si="17374"/>
        <v>0</v>
      </c>
      <c r="AU5158" s="871">
        <f t="shared" si="17424"/>
        <v>0</v>
      </c>
      <c r="AV5158" s="831">
        <f t="shared" si="17375"/>
        <v>0</v>
      </c>
      <c r="AW5158" s="871">
        <f t="shared" si="17425"/>
        <v>0</v>
      </c>
      <c r="AX5158" s="831">
        <f t="shared" si="17376"/>
        <v>0</v>
      </c>
      <c r="AY5158" s="871">
        <f t="shared" si="17426"/>
        <v>0</v>
      </c>
      <c r="AZ5158" s="831">
        <f t="shared" si="17377"/>
        <v>0</v>
      </c>
      <c r="BA5158" s="871">
        <f t="shared" si="17427"/>
        <v>0</v>
      </c>
      <c r="BB5158" s="831">
        <f t="shared" si="17378"/>
        <v>0</v>
      </c>
      <c r="BC5158" s="871">
        <f t="shared" si="17428"/>
        <v>0</v>
      </c>
      <c r="BD5158" s="831">
        <f t="shared" si="17379"/>
        <v>0</v>
      </c>
      <c r="BE5158" s="871">
        <f t="shared" si="17429"/>
        <v>0</v>
      </c>
      <c r="BF5158" s="831">
        <f t="shared" si="17380"/>
        <v>0</v>
      </c>
      <c r="BG5158" s="871">
        <f t="shared" si="17430"/>
        <v>0</v>
      </c>
      <c r="BH5158" s="831">
        <f t="shared" si="17381"/>
        <v>0</v>
      </c>
      <c r="BI5158" s="871">
        <f t="shared" si="17431"/>
        <v>0</v>
      </c>
      <c r="BJ5158" s="831">
        <f t="shared" si="17382"/>
        <v>0</v>
      </c>
      <c r="BK5158" s="871">
        <f t="shared" si="17432"/>
        <v>0</v>
      </c>
      <c r="BL5158" s="831">
        <f t="shared" si="17383"/>
        <v>0</v>
      </c>
      <c r="BM5158" s="871">
        <f t="shared" si="17433"/>
        <v>0</v>
      </c>
      <c r="BN5158" s="831">
        <f t="shared" si="17384"/>
        <v>0</v>
      </c>
      <c r="BO5158" s="871">
        <f t="shared" si="17434"/>
        <v>0</v>
      </c>
      <c r="BP5158" s="831">
        <f t="shared" si="17385"/>
        <v>0</v>
      </c>
      <c r="BQ5158" s="871">
        <f t="shared" si="17435"/>
        <v>0</v>
      </c>
      <c r="BR5158" s="831">
        <f t="shared" si="17386"/>
        <v>0</v>
      </c>
      <c r="BS5158" s="871">
        <f t="shared" si="17436"/>
        <v>0</v>
      </c>
      <c r="BT5158" s="831">
        <f t="shared" si="17387"/>
        <v>0</v>
      </c>
      <c r="BU5158" s="871">
        <f t="shared" si="17437"/>
        <v>0</v>
      </c>
      <c r="BV5158" s="831">
        <f t="shared" si="17388"/>
        <v>0</v>
      </c>
      <c r="BW5158" s="871">
        <f t="shared" si="17438"/>
        <v>0</v>
      </c>
      <c r="BX5158" s="831">
        <f t="shared" si="17389"/>
        <v>0</v>
      </c>
      <c r="BY5158" s="871">
        <f t="shared" si="17439"/>
        <v>0</v>
      </c>
      <c r="BZ5158" s="831">
        <f t="shared" si="17390"/>
        <v>0</v>
      </c>
      <c r="CA5158" s="871">
        <f t="shared" si="17440"/>
        <v>0</v>
      </c>
      <c r="CB5158" s="831">
        <f t="shared" si="17391"/>
        <v>0</v>
      </c>
      <c r="CC5158" s="871">
        <f t="shared" si="17441"/>
        <v>0</v>
      </c>
      <c r="CD5158" s="831">
        <f t="shared" si="17392"/>
        <v>0</v>
      </c>
      <c r="CE5158" s="871">
        <f t="shared" si="17442"/>
        <v>0</v>
      </c>
      <c r="CF5158" s="831">
        <f t="shared" si="17393"/>
        <v>0</v>
      </c>
      <c r="CG5158" s="871">
        <f t="shared" si="17443"/>
        <v>0</v>
      </c>
      <c r="CH5158" s="831">
        <f t="shared" si="17394"/>
        <v>0</v>
      </c>
      <c r="CI5158" s="871">
        <f t="shared" si="17444"/>
        <v>0</v>
      </c>
      <c r="CJ5158" s="831">
        <f t="shared" si="17395"/>
        <v>0</v>
      </c>
      <c r="CK5158" s="871">
        <f t="shared" si="17445"/>
        <v>0</v>
      </c>
      <c r="CL5158" s="831">
        <f t="shared" si="17396"/>
        <v>0</v>
      </c>
      <c r="CM5158" s="871">
        <f t="shared" si="17446"/>
        <v>0</v>
      </c>
      <c r="CN5158" s="831">
        <f t="shared" si="17397"/>
        <v>0</v>
      </c>
      <c r="CO5158" s="871">
        <f t="shared" si="17447"/>
        <v>0</v>
      </c>
      <c r="CP5158" s="831">
        <f t="shared" si="17398"/>
        <v>0</v>
      </c>
      <c r="CQ5158" s="871">
        <f t="shared" si="17448"/>
        <v>0</v>
      </c>
      <c r="CR5158" s="831">
        <f t="shared" si="17399"/>
        <v>0</v>
      </c>
      <c r="CS5158" s="871">
        <f t="shared" si="17449"/>
        <v>0</v>
      </c>
      <c r="CT5158" s="831">
        <f t="shared" si="17400"/>
        <v>0</v>
      </c>
      <c r="CU5158" s="871">
        <f t="shared" si="17450"/>
        <v>0</v>
      </c>
      <c r="CV5158" s="831">
        <f t="shared" si="17401"/>
        <v>0</v>
      </c>
      <c r="CW5158" s="871">
        <f t="shared" si="17451"/>
        <v>0</v>
      </c>
      <c r="CX5158" s="831">
        <f t="shared" si="17402"/>
        <v>0</v>
      </c>
      <c r="CY5158" s="894">
        <f t="shared" si="17452"/>
        <v>0</v>
      </c>
      <c r="CZ5158" s="853">
        <f t="shared" si="17453"/>
        <v>0</v>
      </c>
      <c r="DA5158" s="895">
        <f t="shared" si="17454"/>
        <v>0</v>
      </c>
      <c r="DB5158" s="897" t="e">
        <f t="shared" si="17455"/>
        <v>#REF!</v>
      </c>
    </row>
    <row r="5159" spans="1:106" hidden="1" outlineLevel="1" x14ac:dyDescent="0.25">
      <c r="A5159" s="430" t="e">
        <f t="shared" si="17403"/>
        <v>#N/A</v>
      </c>
      <c r="B5159" s="1192">
        <f t="shared" ref="B5159:H5159" si="17664">B2173</f>
        <v>0</v>
      </c>
      <c r="C5159" s="577">
        <f t="shared" si="17664"/>
        <v>0</v>
      </c>
      <c r="D5159" s="577">
        <f t="shared" si="17664"/>
        <v>0</v>
      </c>
      <c r="E5159" s="577">
        <f t="shared" si="17664"/>
        <v>0</v>
      </c>
      <c r="F5159" s="577">
        <f t="shared" si="17664"/>
        <v>0</v>
      </c>
      <c r="G5159" s="577">
        <f t="shared" si="17664"/>
        <v>0</v>
      </c>
      <c r="H5159" s="577">
        <f t="shared" si="17664"/>
        <v>0</v>
      </c>
      <c r="I5159" s="871">
        <f t="shared" ref="I5159" si="17665">I2173</f>
        <v>0</v>
      </c>
      <c r="J5159" s="831">
        <f t="shared" si="17358"/>
        <v>0</v>
      </c>
      <c r="K5159" s="871">
        <f t="shared" si="17410"/>
        <v>0</v>
      </c>
      <c r="L5159" s="831">
        <f t="shared" si="17359"/>
        <v>0</v>
      </c>
      <c r="M5159" s="871">
        <f t="shared" si="17411"/>
        <v>0</v>
      </c>
      <c r="N5159" s="831">
        <f t="shared" si="17360"/>
        <v>0</v>
      </c>
      <c r="O5159" s="871">
        <f t="shared" si="17412"/>
        <v>0</v>
      </c>
      <c r="P5159" s="831">
        <f t="shared" si="17361"/>
        <v>0</v>
      </c>
      <c r="Q5159" s="871">
        <f t="shared" si="17413"/>
        <v>0</v>
      </c>
      <c r="R5159" s="831">
        <f t="shared" si="17362"/>
        <v>0</v>
      </c>
      <c r="S5159" s="871">
        <f t="shared" si="17414"/>
        <v>0</v>
      </c>
      <c r="T5159" s="831">
        <f t="shared" si="17363"/>
        <v>0</v>
      </c>
      <c r="U5159" s="871">
        <f t="shared" ref="U5159:Y5159" si="17666">U2173</f>
        <v>0</v>
      </c>
      <c r="V5159" s="843">
        <f t="shared" si="17666"/>
        <v>0</v>
      </c>
      <c r="W5159" s="871">
        <f t="shared" si="17666"/>
        <v>0</v>
      </c>
      <c r="X5159" s="843">
        <f t="shared" si="17666"/>
        <v>0</v>
      </c>
      <c r="Y5159" s="871">
        <f t="shared" si="17666"/>
        <v>0</v>
      </c>
      <c r="Z5159" s="831">
        <f t="shared" si="17365"/>
        <v>0</v>
      </c>
      <c r="AA5159" s="871">
        <f t="shared" si="17416"/>
        <v>0</v>
      </c>
      <c r="AB5159" s="831">
        <f t="shared" si="17366"/>
        <v>0</v>
      </c>
      <c r="AC5159" s="871">
        <f t="shared" si="17417"/>
        <v>0</v>
      </c>
      <c r="AD5159" s="831">
        <f t="shared" si="17367"/>
        <v>0</v>
      </c>
      <c r="AE5159" s="871">
        <f t="shared" si="17418"/>
        <v>0</v>
      </c>
      <c r="AF5159" s="831">
        <f t="shared" si="17368"/>
        <v>0</v>
      </c>
      <c r="AG5159" s="871">
        <f t="shared" si="17419"/>
        <v>0</v>
      </c>
      <c r="AH5159" s="831">
        <f t="shared" si="17369"/>
        <v>0</v>
      </c>
      <c r="AI5159" s="871">
        <f t="shared" ref="AI5159:AM5159" si="17667">AI2173</f>
        <v>0</v>
      </c>
      <c r="AJ5159" s="843">
        <f t="shared" si="17667"/>
        <v>0</v>
      </c>
      <c r="AK5159" s="871">
        <f t="shared" si="17667"/>
        <v>0</v>
      </c>
      <c r="AL5159" s="843">
        <f t="shared" si="17667"/>
        <v>0</v>
      </c>
      <c r="AM5159" s="871">
        <f t="shared" si="17667"/>
        <v>0</v>
      </c>
      <c r="AN5159" s="831">
        <f t="shared" si="17371"/>
        <v>0</v>
      </c>
      <c r="AO5159" s="871">
        <f t="shared" si="17421"/>
        <v>0</v>
      </c>
      <c r="AP5159" s="831">
        <f t="shared" si="17372"/>
        <v>0</v>
      </c>
      <c r="AQ5159" s="871">
        <f t="shared" si="17422"/>
        <v>0</v>
      </c>
      <c r="AR5159" s="831">
        <f t="shared" si="17373"/>
        <v>0</v>
      </c>
      <c r="AS5159" s="871">
        <f t="shared" si="17423"/>
        <v>0</v>
      </c>
      <c r="AT5159" s="831">
        <f t="shared" si="17374"/>
        <v>0</v>
      </c>
      <c r="AU5159" s="871">
        <f t="shared" si="17424"/>
        <v>0</v>
      </c>
      <c r="AV5159" s="831">
        <f t="shared" si="17375"/>
        <v>0</v>
      </c>
      <c r="AW5159" s="871">
        <f t="shared" si="17425"/>
        <v>0</v>
      </c>
      <c r="AX5159" s="831">
        <f t="shared" si="17376"/>
        <v>0</v>
      </c>
      <c r="AY5159" s="871">
        <f t="shared" si="17426"/>
        <v>0</v>
      </c>
      <c r="AZ5159" s="831">
        <f t="shared" si="17377"/>
        <v>0</v>
      </c>
      <c r="BA5159" s="871">
        <f t="shared" si="17427"/>
        <v>0</v>
      </c>
      <c r="BB5159" s="831">
        <f t="shared" si="17378"/>
        <v>0</v>
      </c>
      <c r="BC5159" s="871">
        <f t="shared" si="17428"/>
        <v>0</v>
      </c>
      <c r="BD5159" s="831">
        <f t="shared" si="17379"/>
        <v>0</v>
      </c>
      <c r="BE5159" s="871">
        <f t="shared" si="17429"/>
        <v>0</v>
      </c>
      <c r="BF5159" s="831">
        <f t="shared" si="17380"/>
        <v>0</v>
      </c>
      <c r="BG5159" s="871">
        <f t="shared" si="17430"/>
        <v>0</v>
      </c>
      <c r="BH5159" s="831">
        <f t="shared" si="17381"/>
        <v>0</v>
      </c>
      <c r="BI5159" s="871">
        <f t="shared" si="17431"/>
        <v>0</v>
      </c>
      <c r="BJ5159" s="831">
        <f t="shared" si="17382"/>
        <v>0</v>
      </c>
      <c r="BK5159" s="871">
        <f t="shared" si="17432"/>
        <v>0</v>
      </c>
      <c r="BL5159" s="831">
        <f t="shared" si="17383"/>
        <v>0</v>
      </c>
      <c r="BM5159" s="871">
        <f t="shared" si="17433"/>
        <v>0</v>
      </c>
      <c r="BN5159" s="831">
        <f t="shared" si="17384"/>
        <v>0</v>
      </c>
      <c r="BO5159" s="871">
        <f t="shared" si="17434"/>
        <v>0</v>
      </c>
      <c r="BP5159" s="831">
        <f t="shared" si="17385"/>
        <v>0</v>
      </c>
      <c r="BQ5159" s="871">
        <f t="shared" si="17435"/>
        <v>0</v>
      </c>
      <c r="BR5159" s="831">
        <f t="shared" si="17386"/>
        <v>0</v>
      </c>
      <c r="BS5159" s="871">
        <f t="shared" si="17436"/>
        <v>0</v>
      </c>
      <c r="BT5159" s="831">
        <f t="shared" si="17387"/>
        <v>0</v>
      </c>
      <c r="BU5159" s="871">
        <f t="shared" si="17437"/>
        <v>0</v>
      </c>
      <c r="BV5159" s="831">
        <f t="shared" si="17388"/>
        <v>0</v>
      </c>
      <c r="BW5159" s="871">
        <f t="shared" si="17438"/>
        <v>0</v>
      </c>
      <c r="BX5159" s="831">
        <f t="shared" si="17389"/>
        <v>0</v>
      </c>
      <c r="BY5159" s="871">
        <f t="shared" si="17439"/>
        <v>0</v>
      </c>
      <c r="BZ5159" s="831">
        <f t="shared" si="17390"/>
        <v>0</v>
      </c>
      <c r="CA5159" s="871">
        <f t="shared" si="17440"/>
        <v>0</v>
      </c>
      <c r="CB5159" s="831">
        <f t="shared" si="17391"/>
        <v>0</v>
      </c>
      <c r="CC5159" s="871">
        <f t="shared" si="17441"/>
        <v>0</v>
      </c>
      <c r="CD5159" s="831">
        <f t="shared" si="17392"/>
        <v>0</v>
      </c>
      <c r="CE5159" s="871">
        <f t="shared" si="17442"/>
        <v>0</v>
      </c>
      <c r="CF5159" s="831">
        <f t="shared" si="17393"/>
        <v>0</v>
      </c>
      <c r="CG5159" s="871">
        <f t="shared" si="17443"/>
        <v>0</v>
      </c>
      <c r="CH5159" s="831">
        <f t="shared" si="17394"/>
        <v>0</v>
      </c>
      <c r="CI5159" s="871">
        <f t="shared" si="17444"/>
        <v>0</v>
      </c>
      <c r="CJ5159" s="831">
        <f t="shared" si="17395"/>
        <v>0</v>
      </c>
      <c r="CK5159" s="871">
        <f t="shared" si="17445"/>
        <v>0</v>
      </c>
      <c r="CL5159" s="831">
        <f t="shared" si="17396"/>
        <v>0</v>
      </c>
      <c r="CM5159" s="871">
        <f t="shared" si="17446"/>
        <v>0</v>
      </c>
      <c r="CN5159" s="831">
        <f t="shared" si="17397"/>
        <v>0</v>
      </c>
      <c r="CO5159" s="871">
        <f t="shared" si="17447"/>
        <v>0</v>
      </c>
      <c r="CP5159" s="831">
        <f t="shared" si="17398"/>
        <v>0</v>
      </c>
      <c r="CQ5159" s="871">
        <f t="shared" si="17448"/>
        <v>0</v>
      </c>
      <c r="CR5159" s="831">
        <f t="shared" si="17399"/>
        <v>0</v>
      </c>
      <c r="CS5159" s="871">
        <f t="shared" si="17449"/>
        <v>0</v>
      </c>
      <c r="CT5159" s="831">
        <f t="shared" si="17400"/>
        <v>0</v>
      </c>
      <c r="CU5159" s="871">
        <f t="shared" si="17450"/>
        <v>0</v>
      </c>
      <c r="CV5159" s="831">
        <f t="shared" si="17401"/>
        <v>0</v>
      </c>
      <c r="CW5159" s="871">
        <f t="shared" si="17451"/>
        <v>0</v>
      </c>
      <c r="CX5159" s="831">
        <f t="shared" si="17402"/>
        <v>0</v>
      </c>
      <c r="CY5159" s="894">
        <f t="shared" si="17452"/>
        <v>0</v>
      </c>
      <c r="CZ5159" s="853">
        <f t="shared" si="17453"/>
        <v>0</v>
      </c>
      <c r="DA5159" s="895">
        <f t="shared" si="17454"/>
        <v>0</v>
      </c>
      <c r="DB5159" s="897" t="e">
        <f t="shared" si="17455"/>
        <v>#REF!</v>
      </c>
    </row>
    <row r="5160" spans="1:106" hidden="1" outlineLevel="1" x14ac:dyDescent="0.25">
      <c r="A5160" s="430" t="e">
        <f t="shared" si="17403"/>
        <v>#N/A</v>
      </c>
      <c r="B5160" s="1192">
        <f t="shared" ref="B5160:H5160" si="17668">B2174</f>
        <v>0</v>
      </c>
      <c r="C5160" s="577">
        <f t="shared" si="17668"/>
        <v>0</v>
      </c>
      <c r="D5160" s="577">
        <f t="shared" si="17668"/>
        <v>0</v>
      </c>
      <c r="E5160" s="577">
        <f t="shared" si="17668"/>
        <v>0</v>
      </c>
      <c r="F5160" s="577">
        <f t="shared" si="17668"/>
        <v>0</v>
      </c>
      <c r="G5160" s="577">
        <f t="shared" si="17668"/>
        <v>0</v>
      </c>
      <c r="H5160" s="577">
        <f t="shared" si="17668"/>
        <v>0</v>
      </c>
      <c r="I5160" s="871">
        <f t="shared" ref="I5160" si="17669">I2174</f>
        <v>0</v>
      </c>
      <c r="J5160" s="831">
        <f t="shared" si="17358"/>
        <v>0</v>
      </c>
      <c r="K5160" s="871">
        <f t="shared" si="17410"/>
        <v>0</v>
      </c>
      <c r="L5160" s="831">
        <f t="shared" si="17359"/>
        <v>0</v>
      </c>
      <c r="M5160" s="871">
        <f t="shared" si="17411"/>
        <v>0</v>
      </c>
      <c r="N5160" s="831">
        <f t="shared" si="17360"/>
        <v>0</v>
      </c>
      <c r="O5160" s="871">
        <f t="shared" si="17412"/>
        <v>0</v>
      </c>
      <c r="P5160" s="831">
        <f t="shared" si="17361"/>
        <v>0</v>
      </c>
      <c r="Q5160" s="871">
        <f t="shared" si="17413"/>
        <v>0</v>
      </c>
      <c r="R5160" s="831">
        <f t="shared" si="17362"/>
        <v>0</v>
      </c>
      <c r="S5160" s="871">
        <f t="shared" si="17414"/>
        <v>0</v>
      </c>
      <c r="T5160" s="831">
        <f t="shared" si="17363"/>
        <v>0</v>
      </c>
      <c r="U5160" s="871">
        <f t="shared" ref="U5160:Y5160" si="17670">U2174</f>
        <v>0</v>
      </c>
      <c r="V5160" s="843">
        <f t="shared" si="17670"/>
        <v>0</v>
      </c>
      <c r="W5160" s="871">
        <f t="shared" si="17670"/>
        <v>0</v>
      </c>
      <c r="X5160" s="843">
        <f t="shared" si="17670"/>
        <v>0</v>
      </c>
      <c r="Y5160" s="871">
        <f t="shared" si="17670"/>
        <v>0</v>
      </c>
      <c r="Z5160" s="831">
        <f t="shared" si="17365"/>
        <v>0</v>
      </c>
      <c r="AA5160" s="871">
        <f t="shared" si="17416"/>
        <v>0</v>
      </c>
      <c r="AB5160" s="831">
        <f t="shared" si="17366"/>
        <v>0</v>
      </c>
      <c r="AC5160" s="871">
        <f t="shared" si="17417"/>
        <v>0</v>
      </c>
      <c r="AD5160" s="831">
        <f t="shared" si="17367"/>
        <v>0</v>
      </c>
      <c r="AE5160" s="871">
        <f t="shared" si="17418"/>
        <v>0</v>
      </c>
      <c r="AF5160" s="831">
        <f t="shared" si="17368"/>
        <v>0</v>
      </c>
      <c r="AG5160" s="871">
        <f t="shared" si="17419"/>
        <v>0</v>
      </c>
      <c r="AH5160" s="831">
        <f t="shared" si="17369"/>
        <v>0</v>
      </c>
      <c r="AI5160" s="871">
        <f t="shared" ref="AI5160:AM5160" si="17671">AI2174</f>
        <v>0</v>
      </c>
      <c r="AJ5160" s="843">
        <f t="shared" si="17671"/>
        <v>0</v>
      </c>
      <c r="AK5160" s="871">
        <f t="shared" si="17671"/>
        <v>0</v>
      </c>
      <c r="AL5160" s="843">
        <f t="shared" si="17671"/>
        <v>0</v>
      </c>
      <c r="AM5160" s="871">
        <f t="shared" si="17671"/>
        <v>0</v>
      </c>
      <c r="AN5160" s="831">
        <f t="shared" si="17371"/>
        <v>0</v>
      </c>
      <c r="AO5160" s="871">
        <f t="shared" si="17421"/>
        <v>0</v>
      </c>
      <c r="AP5160" s="831">
        <f t="shared" si="17372"/>
        <v>0</v>
      </c>
      <c r="AQ5160" s="871">
        <f t="shared" si="17422"/>
        <v>0</v>
      </c>
      <c r="AR5160" s="831">
        <f t="shared" si="17373"/>
        <v>0</v>
      </c>
      <c r="AS5160" s="871">
        <f t="shared" si="17423"/>
        <v>0</v>
      </c>
      <c r="AT5160" s="831">
        <f t="shared" si="17374"/>
        <v>0</v>
      </c>
      <c r="AU5160" s="871">
        <f t="shared" si="17424"/>
        <v>0</v>
      </c>
      <c r="AV5160" s="831">
        <f t="shared" si="17375"/>
        <v>0</v>
      </c>
      <c r="AW5160" s="871">
        <f t="shared" si="17425"/>
        <v>0</v>
      </c>
      <c r="AX5160" s="831">
        <f t="shared" si="17376"/>
        <v>0</v>
      </c>
      <c r="AY5160" s="871">
        <f t="shared" si="17426"/>
        <v>0</v>
      </c>
      <c r="AZ5160" s="831">
        <f t="shared" si="17377"/>
        <v>0</v>
      </c>
      <c r="BA5160" s="871">
        <f t="shared" si="17427"/>
        <v>0</v>
      </c>
      <c r="BB5160" s="831">
        <f t="shared" si="17378"/>
        <v>0</v>
      </c>
      <c r="BC5160" s="871">
        <f t="shared" si="17428"/>
        <v>0</v>
      </c>
      <c r="BD5160" s="831">
        <f t="shared" si="17379"/>
        <v>0</v>
      </c>
      <c r="BE5160" s="871">
        <f t="shared" si="17429"/>
        <v>0</v>
      </c>
      <c r="BF5160" s="831">
        <f t="shared" si="17380"/>
        <v>0</v>
      </c>
      <c r="BG5160" s="871">
        <f t="shared" si="17430"/>
        <v>0</v>
      </c>
      <c r="BH5160" s="831">
        <f t="shared" si="17381"/>
        <v>0</v>
      </c>
      <c r="BI5160" s="871">
        <f t="shared" si="17431"/>
        <v>0</v>
      </c>
      <c r="BJ5160" s="831">
        <f t="shared" si="17382"/>
        <v>0</v>
      </c>
      <c r="BK5160" s="871">
        <f t="shared" si="17432"/>
        <v>0</v>
      </c>
      <c r="BL5160" s="831">
        <f t="shared" si="17383"/>
        <v>0</v>
      </c>
      <c r="BM5160" s="871">
        <f t="shared" si="17433"/>
        <v>0</v>
      </c>
      <c r="BN5160" s="831">
        <f t="shared" si="17384"/>
        <v>0</v>
      </c>
      <c r="BO5160" s="871">
        <f t="shared" si="17434"/>
        <v>0</v>
      </c>
      <c r="BP5160" s="831">
        <f t="shared" si="17385"/>
        <v>0</v>
      </c>
      <c r="BQ5160" s="871">
        <f t="shared" si="17435"/>
        <v>0</v>
      </c>
      <c r="BR5160" s="831">
        <f t="shared" si="17386"/>
        <v>0</v>
      </c>
      <c r="BS5160" s="871">
        <f t="shared" si="17436"/>
        <v>0</v>
      </c>
      <c r="BT5160" s="831">
        <f t="shared" si="17387"/>
        <v>0</v>
      </c>
      <c r="BU5160" s="871">
        <f t="shared" si="17437"/>
        <v>0</v>
      </c>
      <c r="BV5160" s="831">
        <f t="shared" si="17388"/>
        <v>0</v>
      </c>
      <c r="BW5160" s="871">
        <f t="shared" si="17438"/>
        <v>0</v>
      </c>
      <c r="BX5160" s="831">
        <f t="shared" si="17389"/>
        <v>0</v>
      </c>
      <c r="BY5160" s="871">
        <f t="shared" si="17439"/>
        <v>0</v>
      </c>
      <c r="BZ5160" s="831">
        <f t="shared" si="17390"/>
        <v>0</v>
      </c>
      <c r="CA5160" s="871">
        <f t="shared" si="17440"/>
        <v>0</v>
      </c>
      <c r="CB5160" s="831">
        <f t="shared" si="17391"/>
        <v>0</v>
      </c>
      <c r="CC5160" s="871">
        <f t="shared" si="17441"/>
        <v>0</v>
      </c>
      <c r="CD5160" s="831">
        <f t="shared" si="17392"/>
        <v>0</v>
      </c>
      <c r="CE5160" s="871">
        <f t="shared" si="17442"/>
        <v>0</v>
      </c>
      <c r="CF5160" s="831">
        <f t="shared" si="17393"/>
        <v>0</v>
      </c>
      <c r="CG5160" s="871">
        <f t="shared" si="17443"/>
        <v>0</v>
      </c>
      <c r="CH5160" s="831">
        <f t="shared" si="17394"/>
        <v>0</v>
      </c>
      <c r="CI5160" s="871">
        <f t="shared" si="17444"/>
        <v>0</v>
      </c>
      <c r="CJ5160" s="831">
        <f t="shared" si="17395"/>
        <v>0</v>
      </c>
      <c r="CK5160" s="871">
        <f t="shared" si="17445"/>
        <v>0</v>
      </c>
      <c r="CL5160" s="831">
        <f t="shared" si="17396"/>
        <v>0</v>
      </c>
      <c r="CM5160" s="871">
        <f t="shared" si="17446"/>
        <v>0</v>
      </c>
      <c r="CN5160" s="831">
        <f t="shared" si="17397"/>
        <v>0</v>
      </c>
      <c r="CO5160" s="871">
        <f t="shared" si="17447"/>
        <v>0</v>
      </c>
      <c r="CP5160" s="831">
        <f t="shared" si="17398"/>
        <v>0</v>
      </c>
      <c r="CQ5160" s="871">
        <f t="shared" si="17448"/>
        <v>0</v>
      </c>
      <c r="CR5160" s="831">
        <f t="shared" si="17399"/>
        <v>0</v>
      </c>
      <c r="CS5160" s="871">
        <f t="shared" si="17449"/>
        <v>0</v>
      </c>
      <c r="CT5160" s="831">
        <f t="shared" si="17400"/>
        <v>0</v>
      </c>
      <c r="CU5160" s="871">
        <f t="shared" si="17450"/>
        <v>0</v>
      </c>
      <c r="CV5160" s="831">
        <f t="shared" si="17401"/>
        <v>0</v>
      </c>
      <c r="CW5160" s="871">
        <f t="shared" si="17451"/>
        <v>0</v>
      </c>
      <c r="CX5160" s="831">
        <f t="shared" si="17402"/>
        <v>0</v>
      </c>
      <c r="CY5160" s="894">
        <f t="shared" si="17452"/>
        <v>0</v>
      </c>
      <c r="CZ5160" s="853">
        <f t="shared" si="17453"/>
        <v>0</v>
      </c>
      <c r="DA5160" s="895">
        <f t="shared" si="17454"/>
        <v>0</v>
      </c>
      <c r="DB5160" s="897" t="e">
        <f t="shared" si="17455"/>
        <v>#REF!</v>
      </c>
    </row>
    <row r="5161" spans="1:106" hidden="1" outlineLevel="1" x14ac:dyDescent="0.25">
      <c r="A5161" s="430" t="e">
        <f t="shared" si="17403"/>
        <v>#N/A</v>
      </c>
      <c r="B5161" s="1192">
        <f t="shared" ref="B5161:H5161" si="17672">B2175</f>
        <v>0</v>
      </c>
      <c r="C5161" s="577">
        <f t="shared" si="17672"/>
        <v>0</v>
      </c>
      <c r="D5161" s="577">
        <f t="shared" si="17672"/>
        <v>0</v>
      </c>
      <c r="E5161" s="577">
        <f t="shared" si="17672"/>
        <v>0</v>
      </c>
      <c r="F5161" s="577">
        <f t="shared" si="17672"/>
        <v>0</v>
      </c>
      <c r="G5161" s="577">
        <f t="shared" si="17672"/>
        <v>0</v>
      </c>
      <c r="H5161" s="577">
        <f t="shared" si="17672"/>
        <v>0</v>
      </c>
      <c r="I5161" s="871">
        <f t="shared" ref="I5161" si="17673">I2175</f>
        <v>0</v>
      </c>
      <c r="J5161" s="831">
        <f t="shared" si="17358"/>
        <v>0</v>
      </c>
      <c r="K5161" s="871">
        <f t="shared" si="17410"/>
        <v>0</v>
      </c>
      <c r="L5161" s="831">
        <f t="shared" si="17359"/>
        <v>0</v>
      </c>
      <c r="M5161" s="871">
        <f t="shared" si="17411"/>
        <v>0</v>
      </c>
      <c r="N5161" s="831">
        <f t="shared" si="17360"/>
        <v>0</v>
      </c>
      <c r="O5161" s="871">
        <f t="shared" si="17412"/>
        <v>0</v>
      </c>
      <c r="P5161" s="831">
        <f t="shared" si="17361"/>
        <v>0</v>
      </c>
      <c r="Q5161" s="871">
        <f t="shared" si="17413"/>
        <v>0</v>
      </c>
      <c r="R5161" s="831">
        <f t="shared" si="17362"/>
        <v>0</v>
      </c>
      <c r="S5161" s="871">
        <f t="shared" si="17414"/>
        <v>0</v>
      </c>
      <c r="T5161" s="831">
        <f t="shared" si="17363"/>
        <v>0</v>
      </c>
      <c r="U5161" s="871">
        <f t="shared" ref="U5161:Y5161" si="17674">U2175</f>
        <v>0</v>
      </c>
      <c r="V5161" s="843">
        <f t="shared" si="17674"/>
        <v>0</v>
      </c>
      <c r="W5161" s="871">
        <f t="shared" si="17674"/>
        <v>0</v>
      </c>
      <c r="X5161" s="843">
        <f t="shared" si="17674"/>
        <v>0</v>
      </c>
      <c r="Y5161" s="871">
        <f t="shared" si="17674"/>
        <v>0</v>
      </c>
      <c r="Z5161" s="831">
        <f t="shared" si="17365"/>
        <v>0</v>
      </c>
      <c r="AA5161" s="871">
        <f t="shared" si="17416"/>
        <v>0</v>
      </c>
      <c r="AB5161" s="831">
        <f t="shared" si="17366"/>
        <v>0</v>
      </c>
      <c r="AC5161" s="871">
        <f t="shared" si="17417"/>
        <v>0</v>
      </c>
      <c r="AD5161" s="831">
        <f t="shared" si="17367"/>
        <v>0</v>
      </c>
      <c r="AE5161" s="871">
        <f t="shared" si="17418"/>
        <v>0</v>
      </c>
      <c r="AF5161" s="831">
        <f t="shared" si="17368"/>
        <v>0</v>
      </c>
      <c r="AG5161" s="871">
        <f t="shared" si="17419"/>
        <v>0</v>
      </c>
      <c r="AH5161" s="831">
        <f t="shared" si="17369"/>
        <v>0</v>
      </c>
      <c r="AI5161" s="871">
        <f t="shared" ref="AI5161:AM5161" si="17675">AI2175</f>
        <v>0</v>
      </c>
      <c r="AJ5161" s="843">
        <f t="shared" si="17675"/>
        <v>0</v>
      </c>
      <c r="AK5161" s="871">
        <f t="shared" si="17675"/>
        <v>0</v>
      </c>
      <c r="AL5161" s="843">
        <f t="shared" si="17675"/>
        <v>0</v>
      </c>
      <c r="AM5161" s="871">
        <f t="shared" si="17675"/>
        <v>0</v>
      </c>
      <c r="AN5161" s="831">
        <f t="shared" si="17371"/>
        <v>0</v>
      </c>
      <c r="AO5161" s="871">
        <f t="shared" si="17421"/>
        <v>0</v>
      </c>
      <c r="AP5161" s="831">
        <f t="shared" si="17372"/>
        <v>0</v>
      </c>
      <c r="AQ5161" s="871">
        <f t="shared" si="17422"/>
        <v>0</v>
      </c>
      <c r="AR5161" s="831">
        <f t="shared" si="17373"/>
        <v>0</v>
      </c>
      <c r="AS5161" s="871">
        <f t="shared" si="17423"/>
        <v>0</v>
      </c>
      <c r="AT5161" s="831">
        <f t="shared" si="17374"/>
        <v>0</v>
      </c>
      <c r="AU5161" s="871">
        <f t="shared" si="17424"/>
        <v>0</v>
      </c>
      <c r="AV5161" s="831">
        <f t="shared" si="17375"/>
        <v>0</v>
      </c>
      <c r="AW5161" s="871">
        <f t="shared" si="17425"/>
        <v>0</v>
      </c>
      <c r="AX5161" s="831">
        <f t="shared" si="17376"/>
        <v>0</v>
      </c>
      <c r="AY5161" s="871">
        <f t="shared" si="17426"/>
        <v>0</v>
      </c>
      <c r="AZ5161" s="831">
        <f t="shared" si="17377"/>
        <v>0</v>
      </c>
      <c r="BA5161" s="871">
        <f t="shared" si="17427"/>
        <v>0</v>
      </c>
      <c r="BB5161" s="831">
        <f t="shared" si="17378"/>
        <v>0</v>
      </c>
      <c r="BC5161" s="871">
        <f t="shared" si="17428"/>
        <v>0</v>
      </c>
      <c r="BD5161" s="831">
        <f t="shared" si="17379"/>
        <v>0</v>
      </c>
      <c r="BE5161" s="871">
        <f t="shared" si="17429"/>
        <v>0</v>
      </c>
      <c r="BF5161" s="831">
        <f t="shared" si="17380"/>
        <v>0</v>
      </c>
      <c r="BG5161" s="871">
        <f t="shared" si="17430"/>
        <v>0</v>
      </c>
      <c r="BH5161" s="831">
        <f t="shared" si="17381"/>
        <v>0</v>
      </c>
      <c r="BI5161" s="871">
        <f t="shared" si="17431"/>
        <v>0</v>
      </c>
      <c r="BJ5161" s="831">
        <f t="shared" si="17382"/>
        <v>0</v>
      </c>
      <c r="BK5161" s="871">
        <f t="shared" si="17432"/>
        <v>0</v>
      </c>
      <c r="BL5161" s="831">
        <f t="shared" si="17383"/>
        <v>0</v>
      </c>
      <c r="BM5161" s="871">
        <f t="shared" si="17433"/>
        <v>0</v>
      </c>
      <c r="BN5161" s="831">
        <f t="shared" si="17384"/>
        <v>0</v>
      </c>
      <c r="BO5161" s="871">
        <f t="shared" si="17434"/>
        <v>0</v>
      </c>
      <c r="BP5161" s="831">
        <f t="shared" si="17385"/>
        <v>0</v>
      </c>
      <c r="BQ5161" s="871">
        <f t="shared" si="17435"/>
        <v>0</v>
      </c>
      <c r="BR5161" s="831">
        <f t="shared" si="17386"/>
        <v>0</v>
      </c>
      <c r="BS5161" s="871">
        <f t="shared" si="17436"/>
        <v>0</v>
      </c>
      <c r="BT5161" s="831">
        <f t="shared" si="17387"/>
        <v>0</v>
      </c>
      <c r="BU5161" s="871">
        <f t="shared" si="17437"/>
        <v>0</v>
      </c>
      <c r="BV5161" s="831">
        <f t="shared" si="17388"/>
        <v>0</v>
      </c>
      <c r="BW5161" s="871">
        <f t="shared" si="17438"/>
        <v>0</v>
      </c>
      <c r="BX5161" s="831">
        <f t="shared" si="17389"/>
        <v>0</v>
      </c>
      <c r="BY5161" s="871">
        <f t="shared" si="17439"/>
        <v>0</v>
      </c>
      <c r="BZ5161" s="831">
        <f t="shared" si="17390"/>
        <v>0</v>
      </c>
      <c r="CA5161" s="871">
        <f t="shared" si="17440"/>
        <v>0</v>
      </c>
      <c r="CB5161" s="831">
        <f t="shared" si="17391"/>
        <v>0</v>
      </c>
      <c r="CC5161" s="871">
        <f t="shared" si="17441"/>
        <v>0</v>
      </c>
      <c r="CD5161" s="831">
        <f t="shared" si="17392"/>
        <v>0</v>
      </c>
      <c r="CE5161" s="871">
        <f t="shared" si="17442"/>
        <v>0</v>
      </c>
      <c r="CF5161" s="831">
        <f t="shared" si="17393"/>
        <v>0</v>
      </c>
      <c r="CG5161" s="871">
        <f t="shared" si="17443"/>
        <v>0</v>
      </c>
      <c r="CH5161" s="831">
        <f t="shared" si="17394"/>
        <v>0</v>
      </c>
      <c r="CI5161" s="871">
        <f t="shared" si="17444"/>
        <v>0</v>
      </c>
      <c r="CJ5161" s="831">
        <f t="shared" si="17395"/>
        <v>0</v>
      </c>
      <c r="CK5161" s="871">
        <f t="shared" si="17445"/>
        <v>0</v>
      </c>
      <c r="CL5161" s="831">
        <f t="shared" si="17396"/>
        <v>0</v>
      </c>
      <c r="CM5161" s="871">
        <f t="shared" si="17446"/>
        <v>0</v>
      </c>
      <c r="CN5161" s="831">
        <f t="shared" si="17397"/>
        <v>0</v>
      </c>
      <c r="CO5161" s="871">
        <f t="shared" si="17447"/>
        <v>0</v>
      </c>
      <c r="CP5161" s="831">
        <f t="shared" si="17398"/>
        <v>0</v>
      </c>
      <c r="CQ5161" s="871">
        <f t="shared" si="17448"/>
        <v>0</v>
      </c>
      <c r="CR5161" s="831">
        <f t="shared" si="17399"/>
        <v>0</v>
      </c>
      <c r="CS5161" s="871">
        <f t="shared" si="17449"/>
        <v>0</v>
      </c>
      <c r="CT5161" s="831">
        <f t="shared" si="17400"/>
        <v>0</v>
      </c>
      <c r="CU5161" s="871">
        <f t="shared" si="17450"/>
        <v>0</v>
      </c>
      <c r="CV5161" s="831">
        <f t="shared" si="17401"/>
        <v>0</v>
      </c>
      <c r="CW5161" s="871">
        <f t="shared" si="17451"/>
        <v>0</v>
      </c>
      <c r="CX5161" s="831">
        <f t="shared" si="17402"/>
        <v>0</v>
      </c>
      <c r="CY5161" s="894">
        <f t="shared" si="17452"/>
        <v>0</v>
      </c>
      <c r="CZ5161" s="853">
        <f t="shared" si="17453"/>
        <v>0</v>
      </c>
      <c r="DA5161" s="895">
        <f t="shared" si="17454"/>
        <v>0</v>
      </c>
      <c r="DB5161" s="897" t="e">
        <f t="shared" si="17455"/>
        <v>#REF!</v>
      </c>
    </row>
    <row r="5162" spans="1:106" hidden="1" outlineLevel="1" x14ac:dyDescent="0.25">
      <c r="A5162" s="430" t="e">
        <f t="shared" si="17403"/>
        <v>#N/A</v>
      </c>
      <c r="B5162" s="1192">
        <f t="shared" ref="B5162:H5162" si="17676">B2176</f>
        <v>0</v>
      </c>
      <c r="C5162" s="577">
        <f t="shared" si="17676"/>
        <v>0</v>
      </c>
      <c r="D5162" s="577">
        <f t="shared" si="17676"/>
        <v>0</v>
      </c>
      <c r="E5162" s="577">
        <f t="shared" si="17676"/>
        <v>0</v>
      </c>
      <c r="F5162" s="577">
        <f t="shared" si="17676"/>
        <v>0</v>
      </c>
      <c r="G5162" s="577">
        <f t="shared" si="17676"/>
        <v>0</v>
      </c>
      <c r="H5162" s="577">
        <f t="shared" si="17676"/>
        <v>0</v>
      </c>
      <c r="I5162" s="871">
        <f t="shared" ref="I5162" si="17677">I2176</f>
        <v>0</v>
      </c>
      <c r="J5162" s="831">
        <f t="shared" si="17358"/>
        <v>0</v>
      </c>
      <c r="K5162" s="871">
        <f t="shared" si="17410"/>
        <v>0</v>
      </c>
      <c r="L5162" s="831">
        <f t="shared" si="17359"/>
        <v>0</v>
      </c>
      <c r="M5162" s="871">
        <f t="shared" si="17411"/>
        <v>0</v>
      </c>
      <c r="N5162" s="831">
        <f t="shared" si="17360"/>
        <v>0</v>
      </c>
      <c r="O5162" s="871">
        <f t="shared" si="17412"/>
        <v>0</v>
      </c>
      <c r="P5162" s="831">
        <f t="shared" si="17361"/>
        <v>0</v>
      </c>
      <c r="Q5162" s="871">
        <f t="shared" si="17413"/>
        <v>0</v>
      </c>
      <c r="R5162" s="831">
        <f t="shared" si="17362"/>
        <v>0</v>
      </c>
      <c r="S5162" s="871">
        <f t="shared" si="17414"/>
        <v>0</v>
      </c>
      <c r="T5162" s="831">
        <f t="shared" si="17363"/>
        <v>0</v>
      </c>
      <c r="U5162" s="871">
        <f t="shared" ref="U5162:Y5162" si="17678">U2176</f>
        <v>0</v>
      </c>
      <c r="V5162" s="843">
        <f t="shared" si="17678"/>
        <v>0</v>
      </c>
      <c r="W5162" s="871">
        <f t="shared" si="17678"/>
        <v>0</v>
      </c>
      <c r="X5162" s="843">
        <f t="shared" si="17678"/>
        <v>0</v>
      </c>
      <c r="Y5162" s="871">
        <f t="shared" si="17678"/>
        <v>0</v>
      </c>
      <c r="Z5162" s="831">
        <f t="shared" si="17365"/>
        <v>0</v>
      </c>
      <c r="AA5162" s="871">
        <f t="shared" si="17416"/>
        <v>0</v>
      </c>
      <c r="AB5162" s="831">
        <f t="shared" si="17366"/>
        <v>0</v>
      </c>
      <c r="AC5162" s="871">
        <f t="shared" si="17417"/>
        <v>0</v>
      </c>
      <c r="AD5162" s="831">
        <f t="shared" si="17367"/>
        <v>0</v>
      </c>
      <c r="AE5162" s="871">
        <f t="shared" si="17418"/>
        <v>0</v>
      </c>
      <c r="AF5162" s="831">
        <f t="shared" si="17368"/>
        <v>0</v>
      </c>
      <c r="AG5162" s="871">
        <f t="shared" si="17419"/>
        <v>0</v>
      </c>
      <c r="AH5162" s="831">
        <f t="shared" si="17369"/>
        <v>0</v>
      </c>
      <c r="AI5162" s="871">
        <f t="shared" ref="AI5162:AM5162" si="17679">AI2176</f>
        <v>0</v>
      </c>
      <c r="AJ5162" s="843">
        <f t="shared" si="17679"/>
        <v>0</v>
      </c>
      <c r="AK5162" s="871">
        <f t="shared" si="17679"/>
        <v>0</v>
      </c>
      <c r="AL5162" s="843">
        <f t="shared" si="17679"/>
        <v>0</v>
      </c>
      <c r="AM5162" s="871">
        <f t="shared" si="17679"/>
        <v>0</v>
      </c>
      <c r="AN5162" s="831">
        <f t="shared" si="17371"/>
        <v>0</v>
      </c>
      <c r="AO5162" s="871">
        <f t="shared" si="17421"/>
        <v>0</v>
      </c>
      <c r="AP5162" s="831">
        <f t="shared" si="17372"/>
        <v>0</v>
      </c>
      <c r="AQ5162" s="871">
        <f t="shared" si="17422"/>
        <v>0</v>
      </c>
      <c r="AR5162" s="831">
        <f t="shared" si="17373"/>
        <v>0</v>
      </c>
      <c r="AS5162" s="871">
        <f t="shared" si="17423"/>
        <v>0</v>
      </c>
      <c r="AT5162" s="831">
        <f t="shared" si="17374"/>
        <v>0</v>
      </c>
      <c r="AU5162" s="871">
        <f t="shared" si="17424"/>
        <v>0</v>
      </c>
      <c r="AV5162" s="831">
        <f t="shared" si="17375"/>
        <v>0</v>
      </c>
      <c r="AW5162" s="871">
        <f t="shared" si="17425"/>
        <v>0</v>
      </c>
      <c r="AX5162" s="831">
        <f t="shared" si="17376"/>
        <v>0</v>
      </c>
      <c r="AY5162" s="871">
        <f t="shared" si="17426"/>
        <v>0</v>
      </c>
      <c r="AZ5162" s="831">
        <f t="shared" si="17377"/>
        <v>0</v>
      </c>
      <c r="BA5162" s="871">
        <f t="shared" si="17427"/>
        <v>0</v>
      </c>
      <c r="BB5162" s="831">
        <f t="shared" si="17378"/>
        <v>0</v>
      </c>
      <c r="BC5162" s="871">
        <f t="shared" si="17428"/>
        <v>0</v>
      </c>
      <c r="BD5162" s="831">
        <f t="shared" si="17379"/>
        <v>0</v>
      </c>
      <c r="BE5162" s="871">
        <f t="shared" si="17429"/>
        <v>0</v>
      </c>
      <c r="BF5162" s="831">
        <f t="shared" si="17380"/>
        <v>0</v>
      </c>
      <c r="BG5162" s="871">
        <f t="shared" si="17430"/>
        <v>0</v>
      </c>
      <c r="BH5162" s="831">
        <f t="shared" si="17381"/>
        <v>0</v>
      </c>
      <c r="BI5162" s="871">
        <f t="shared" si="17431"/>
        <v>0</v>
      </c>
      <c r="BJ5162" s="831">
        <f t="shared" si="17382"/>
        <v>0</v>
      </c>
      <c r="BK5162" s="871">
        <f t="shared" si="17432"/>
        <v>0</v>
      </c>
      <c r="BL5162" s="831">
        <f t="shared" si="17383"/>
        <v>0</v>
      </c>
      <c r="BM5162" s="871">
        <f t="shared" si="17433"/>
        <v>0</v>
      </c>
      <c r="BN5162" s="831">
        <f t="shared" si="17384"/>
        <v>0</v>
      </c>
      <c r="BO5162" s="871">
        <f t="shared" si="17434"/>
        <v>0</v>
      </c>
      <c r="BP5162" s="831">
        <f t="shared" si="17385"/>
        <v>0</v>
      </c>
      <c r="BQ5162" s="871">
        <f t="shared" si="17435"/>
        <v>0</v>
      </c>
      <c r="BR5162" s="831">
        <f t="shared" si="17386"/>
        <v>0</v>
      </c>
      <c r="BS5162" s="871">
        <f t="shared" si="17436"/>
        <v>0</v>
      </c>
      <c r="BT5162" s="831">
        <f t="shared" si="17387"/>
        <v>0</v>
      </c>
      <c r="BU5162" s="871">
        <f t="shared" si="17437"/>
        <v>0</v>
      </c>
      <c r="BV5162" s="831">
        <f t="shared" si="17388"/>
        <v>0</v>
      </c>
      <c r="BW5162" s="871">
        <f t="shared" si="17438"/>
        <v>0</v>
      </c>
      <c r="BX5162" s="831">
        <f t="shared" si="17389"/>
        <v>0</v>
      </c>
      <c r="BY5162" s="871">
        <f t="shared" si="17439"/>
        <v>0</v>
      </c>
      <c r="BZ5162" s="831">
        <f t="shared" si="17390"/>
        <v>0</v>
      </c>
      <c r="CA5162" s="871">
        <f t="shared" si="17440"/>
        <v>0</v>
      </c>
      <c r="CB5162" s="831">
        <f t="shared" si="17391"/>
        <v>0</v>
      </c>
      <c r="CC5162" s="871">
        <f t="shared" si="17441"/>
        <v>0</v>
      </c>
      <c r="CD5162" s="831">
        <f t="shared" si="17392"/>
        <v>0</v>
      </c>
      <c r="CE5162" s="871">
        <f t="shared" si="17442"/>
        <v>0</v>
      </c>
      <c r="CF5162" s="831">
        <f t="shared" si="17393"/>
        <v>0</v>
      </c>
      <c r="CG5162" s="871">
        <f t="shared" si="17443"/>
        <v>0</v>
      </c>
      <c r="CH5162" s="831">
        <f t="shared" si="17394"/>
        <v>0</v>
      </c>
      <c r="CI5162" s="871">
        <f t="shared" si="17444"/>
        <v>0</v>
      </c>
      <c r="CJ5162" s="831">
        <f t="shared" si="17395"/>
        <v>0</v>
      </c>
      <c r="CK5162" s="871">
        <f t="shared" si="17445"/>
        <v>0</v>
      </c>
      <c r="CL5162" s="831">
        <f t="shared" si="17396"/>
        <v>0</v>
      </c>
      <c r="CM5162" s="871">
        <f t="shared" si="17446"/>
        <v>0</v>
      </c>
      <c r="CN5162" s="831">
        <f t="shared" si="17397"/>
        <v>0</v>
      </c>
      <c r="CO5162" s="871">
        <f t="shared" si="17447"/>
        <v>0</v>
      </c>
      <c r="CP5162" s="831">
        <f t="shared" si="17398"/>
        <v>0</v>
      </c>
      <c r="CQ5162" s="871">
        <f t="shared" si="17448"/>
        <v>0</v>
      </c>
      <c r="CR5162" s="831">
        <f t="shared" si="17399"/>
        <v>0</v>
      </c>
      <c r="CS5162" s="871">
        <f t="shared" si="17449"/>
        <v>0</v>
      </c>
      <c r="CT5162" s="831">
        <f t="shared" si="17400"/>
        <v>0</v>
      </c>
      <c r="CU5162" s="871">
        <f t="shared" si="17450"/>
        <v>0</v>
      </c>
      <c r="CV5162" s="831">
        <f t="shared" si="17401"/>
        <v>0</v>
      </c>
      <c r="CW5162" s="871">
        <f t="shared" si="17451"/>
        <v>0</v>
      </c>
      <c r="CX5162" s="831">
        <f t="shared" si="17402"/>
        <v>0</v>
      </c>
      <c r="CY5162" s="894">
        <f t="shared" si="17452"/>
        <v>0</v>
      </c>
      <c r="CZ5162" s="853">
        <f t="shared" si="17453"/>
        <v>0</v>
      </c>
      <c r="DA5162" s="895">
        <f t="shared" si="17454"/>
        <v>0</v>
      </c>
      <c r="DB5162" s="897" t="e">
        <f t="shared" si="17455"/>
        <v>#REF!</v>
      </c>
    </row>
    <row r="5163" spans="1:106" hidden="1" outlineLevel="1" x14ac:dyDescent="0.25">
      <c r="A5163" s="430" t="e">
        <f t="shared" si="17403"/>
        <v>#N/A</v>
      </c>
      <c r="B5163" s="1192">
        <f t="shared" ref="B5163:H5163" si="17680">B2177</f>
        <v>0</v>
      </c>
      <c r="C5163" s="577">
        <f t="shared" si="17680"/>
        <v>0</v>
      </c>
      <c r="D5163" s="577">
        <f t="shared" si="17680"/>
        <v>0</v>
      </c>
      <c r="E5163" s="577">
        <f t="shared" si="17680"/>
        <v>0</v>
      </c>
      <c r="F5163" s="577">
        <f t="shared" si="17680"/>
        <v>0</v>
      </c>
      <c r="G5163" s="577">
        <f t="shared" si="17680"/>
        <v>0</v>
      </c>
      <c r="H5163" s="577">
        <f t="shared" si="17680"/>
        <v>0</v>
      </c>
      <c r="I5163" s="871">
        <f t="shared" ref="I5163" si="17681">I2177</f>
        <v>0</v>
      </c>
      <c r="J5163" s="831">
        <f t="shared" si="17358"/>
        <v>0</v>
      </c>
      <c r="K5163" s="871">
        <f t="shared" si="17410"/>
        <v>0</v>
      </c>
      <c r="L5163" s="831">
        <f t="shared" si="17359"/>
        <v>0</v>
      </c>
      <c r="M5163" s="871">
        <f t="shared" si="17411"/>
        <v>0</v>
      </c>
      <c r="N5163" s="831">
        <f t="shared" si="17360"/>
        <v>0</v>
      </c>
      <c r="O5163" s="871">
        <f t="shared" si="17412"/>
        <v>0</v>
      </c>
      <c r="P5163" s="831">
        <f t="shared" si="17361"/>
        <v>0</v>
      </c>
      <c r="Q5163" s="871">
        <f t="shared" si="17413"/>
        <v>0</v>
      </c>
      <c r="R5163" s="831">
        <f t="shared" si="17362"/>
        <v>0</v>
      </c>
      <c r="S5163" s="871">
        <f t="shared" si="17414"/>
        <v>0</v>
      </c>
      <c r="T5163" s="831">
        <f t="shared" si="17363"/>
        <v>0</v>
      </c>
      <c r="U5163" s="871">
        <f t="shared" ref="U5163:Y5163" si="17682">U2177</f>
        <v>0</v>
      </c>
      <c r="V5163" s="843">
        <f t="shared" si="17682"/>
        <v>0</v>
      </c>
      <c r="W5163" s="871">
        <f t="shared" si="17682"/>
        <v>0</v>
      </c>
      <c r="X5163" s="843">
        <f t="shared" si="17682"/>
        <v>0</v>
      </c>
      <c r="Y5163" s="871">
        <f t="shared" si="17682"/>
        <v>0</v>
      </c>
      <c r="Z5163" s="831">
        <f t="shared" si="17365"/>
        <v>0</v>
      </c>
      <c r="AA5163" s="871">
        <f t="shared" si="17416"/>
        <v>0</v>
      </c>
      <c r="AB5163" s="831">
        <f t="shared" si="17366"/>
        <v>0</v>
      </c>
      <c r="AC5163" s="871">
        <f t="shared" si="17417"/>
        <v>0</v>
      </c>
      <c r="AD5163" s="831">
        <f t="shared" si="17367"/>
        <v>0</v>
      </c>
      <c r="AE5163" s="871">
        <f t="shared" si="17418"/>
        <v>0</v>
      </c>
      <c r="AF5163" s="831">
        <f t="shared" si="17368"/>
        <v>0</v>
      </c>
      <c r="AG5163" s="871">
        <f t="shared" si="17419"/>
        <v>0</v>
      </c>
      <c r="AH5163" s="831">
        <f t="shared" si="17369"/>
        <v>0</v>
      </c>
      <c r="AI5163" s="871">
        <f t="shared" ref="AI5163:AM5163" si="17683">AI2177</f>
        <v>0</v>
      </c>
      <c r="AJ5163" s="843">
        <f t="shared" si="17683"/>
        <v>0</v>
      </c>
      <c r="AK5163" s="871">
        <f t="shared" si="17683"/>
        <v>0</v>
      </c>
      <c r="AL5163" s="843">
        <f t="shared" si="17683"/>
        <v>0</v>
      </c>
      <c r="AM5163" s="871">
        <f t="shared" si="17683"/>
        <v>0</v>
      </c>
      <c r="AN5163" s="831">
        <f t="shared" si="17371"/>
        <v>0</v>
      </c>
      <c r="AO5163" s="871">
        <f t="shared" si="17421"/>
        <v>0</v>
      </c>
      <c r="AP5163" s="831">
        <f t="shared" si="17372"/>
        <v>0</v>
      </c>
      <c r="AQ5163" s="871">
        <f t="shared" si="17422"/>
        <v>0</v>
      </c>
      <c r="AR5163" s="831">
        <f t="shared" si="17373"/>
        <v>0</v>
      </c>
      <c r="AS5163" s="871">
        <f t="shared" si="17423"/>
        <v>0</v>
      </c>
      <c r="AT5163" s="831">
        <f t="shared" si="17374"/>
        <v>0</v>
      </c>
      <c r="AU5163" s="871">
        <f t="shared" si="17424"/>
        <v>0</v>
      </c>
      <c r="AV5163" s="831">
        <f t="shared" si="17375"/>
        <v>0</v>
      </c>
      <c r="AW5163" s="871">
        <f t="shared" si="17425"/>
        <v>0</v>
      </c>
      <c r="AX5163" s="831">
        <f t="shared" si="17376"/>
        <v>0</v>
      </c>
      <c r="AY5163" s="871">
        <f t="shared" si="17426"/>
        <v>0</v>
      </c>
      <c r="AZ5163" s="831">
        <f t="shared" si="17377"/>
        <v>0</v>
      </c>
      <c r="BA5163" s="871">
        <f t="shared" si="17427"/>
        <v>0</v>
      </c>
      <c r="BB5163" s="831">
        <f t="shared" si="17378"/>
        <v>0</v>
      </c>
      <c r="BC5163" s="871">
        <f t="shared" si="17428"/>
        <v>0</v>
      </c>
      <c r="BD5163" s="831">
        <f t="shared" si="17379"/>
        <v>0</v>
      </c>
      <c r="BE5163" s="871">
        <f t="shared" si="17429"/>
        <v>0</v>
      </c>
      <c r="BF5163" s="831">
        <f t="shared" si="17380"/>
        <v>0</v>
      </c>
      <c r="BG5163" s="871">
        <f t="shared" si="17430"/>
        <v>0</v>
      </c>
      <c r="BH5163" s="831">
        <f t="shared" si="17381"/>
        <v>0</v>
      </c>
      <c r="BI5163" s="871">
        <f t="shared" si="17431"/>
        <v>0</v>
      </c>
      <c r="BJ5163" s="831">
        <f t="shared" si="17382"/>
        <v>0</v>
      </c>
      <c r="BK5163" s="871">
        <f t="shared" si="17432"/>
        <v>0</v>
      </c>
      <c r="BL5163" s="831">
        <f t="shared" si="17383"/>
        <v>0</v>
      </c>
      <c r="BM5163" s="871">
        <f t="shared" si="17433"/>
        <v>0</v>
      </c>
      <c r="BN5163" s="831">
        <f t="shared" si="17384"/>
        <v>0</v>
      </c>
      <c r="BO5163" s="871">
        <f t="shared" si="17434"/>
        <v>0</v>
      </c>
      <c r="BP5163" s="831">
        <f t="shared" si="17385"/>
        <v>0</v>
      </c>
      <c r="BQ5163" s="871">
        <f t="shared" si="17435"/>
        <v>0</v>
      </c>
      <c r="BR5163" s="831">
        <f t="shared" si="17386"/>
        <v>0</v>
      </c>
      <c r="BS5163" s="871">
        <f t="shared" si="17436"/>
        <v>0</v>
      </c>
      <c r="BT5163" s="831">
        <f t="shared" si="17387"/>
        <v>0</v>
      </c>
      <c r="BU5163" s="871">
        <f t="shared" si="17437"/>
        <v>0</v>
      </c>
      <c r="BV5163" s="831">
        <f t="shared" si="17388"/>
        <v>0</v>
      </c>
      <c r="BW5163" s="871">
        <f t="shared" si="17438"/>
        <v>0</v>
      </c>
      <c r="BX5163" s="831">
        <f t="shared" si="17389"/>
        <v>0</v>
      </c>
      <c r="BY5163" s="871">
        <f t="shared" si="17439"/>
        <v>0</v>
      </c>
      <c r="BZ5163" s="831">
        <f t="shared" si="17390"/>
        <v>0</v>
      </c>
      <c r="CA5163" s="871">
        <f t="shared" si="17440"/>
        <v>0</v>
      </c>
      <c r="CB5163" s="831">
        <f t="shared" si="17391"/>
        <v>0</v>
      </c>
      <c r="CC5163" s="871">
        <f t="shared" si="17441"/>
        <v>0</v>
      </c>
      <c r="CD5163" s="831">
        <f t="shared" si="17392"/>
        <v>0</v>
      </c>
      <c r="CE5163" s="871">
        <f t="shared" si="17442"/>
        <v>0</v>
      </c>
      <c r="CF5163" s="831">
        <f t="shared" si="17393"/>
        <v>0</v>
      </c>
      <c r="CG5163" s="871">
        <f t="shared" si="17443"/>
        <v>0</v>
      </c>
      <c r="CH5163" s="831">
        <f t="shared" si="17394"/>
        <v>0</v>
      </c>
      <c r="CI5163" s="871">
        <f t="shared" si="17444"/>
        <v>0</v>
      </c>
      <c r="CJ5163" s="831">
        <f t="shared" si="17395"/>
        <v>0</v>
      </c>
      <c r="CK5163" s="871">
        <f t="shared" si="17445"/>
        <v>0</v>
      </c>
      <c r="CL5163" s="831">
        <f t="shared" si="17396"/>
        <v>0</v>
      </c>
      <c r="CM5163" s="871">
        <f t="shared" si="17446"/>
        <v>0</v>
      </c>
      <c r="CN5163" s="831">
        <f t="shared" si="17397"/>
        <v>0</v>
      </c>
      <c r="CO5163" s="871">
        <f t="shared" si="17447"/>
        <v>0</v>
      </c>
      <c r="CP5163" s="831">
        <f t="shared" si="17398"/>
        <v>0</v>
      </c>
      <c r="CQ5163" s="871">
        <f t="shared" si="17448"/>
        <v>0</v>
      </c>
      <c r="CR5163" s="831">
        <f t="shared" si="17399"/>
        <v>0</v>
      </c>
      <c r="CS5163" s="871">
        <f t="shared" si="17449"/>
        <v>0</v>
      </c>
      <c r="CT5163" s="831">
        <f t="shared" si="17400"/>
        <v>0</v>
      </c>
      <c r="CU5163" s="871">
        <f t="shared" si="17450"/>
        <v>0</v>
      </c>
      <c r="CV5163" s="831">
        <f t="shared" si="17401"/>
        <v>0</v>
      </c>
      <c r="CW5163" s="871">
        <f t="shared" si="17451"/>
        <v>0</v>
      </c>
      <c r="CX5163" s="831">
        <f t="shared" si="17402"/>
        <v>0</v>
      </c>
      <c r="CY5163" s="894">
        <f t="shared" si="17452"/>
        <v>0</v>
      </c>
      <c r="CZ5163" s="853">
        <f t="shared" si="17453"/>
        <v>0</v>
      </c>
      <c r="DA5163" s="895">
        <f t="shared" si="17454"/>
        <v>0</v>
      </c>
      <c r="DB5163" s="897" t="e">
        <f t="shared" si="17455"/>
        <v>#REF!</v>
      </c>
    </row>
    <row r="5164" spans="1:106" hidden="1" outlineLevel="1" x14ac:dyDescent="0.25">
      <c r="A5164" s="430" t="e">
        <f t="shared" si="17403"/>
        <v>#N/A</v>
      </c>
      <c r="B5164" s="1192">
        <f t="shared" ref="B5164:H5164" si="17684">B2178</f>
        <v>0</v>
      </c>
      <c r="C5164" s="577">
        <f t="shared" si="17684"/>
        <v>0</v>
      </c>
      <c r="D5164" s="577">
        <f t="shared" si="17684"/>
        <v>0</v>
      </c>
      <c r="E5164" s="577">
        <f t="shared" si="17684"/>
        <v>0</v>
      </c>
      <c r="F5164" s="577">
        <f t="shared" si="17684"/>
        <v>0</v>
      </c>
      <c r="G5164" s="577">
        <f t="shared" si="17684"/>
        <v>0</v>
      </c>
      <c r="H5164" s="577">
        <f t="shared" si="17684"/>
        <v>0</v>
      </c>
      <c r="I5164" s="871">
        <f t="shared" ref="I5164" si="17685">I2178</f>
        <v>0</v>
      </c>
      <c r="J5164" s="831">
        <f t="shared" si="17358"/>
        <v>0</v>
      </c>
      <c r="K5164" s="871">
        <f t="shared" si="17410"/>
        <v>0</v>
      </c>
      <c r="L5164" s="831">
        <f t="shared" si="17359"/>
        <v>0</v>
      </c>
      <c r="M5164" s="871">
        <f t="shared" si="17411"/>
        <v>0</v>
      </c>
      <c r="N5164" s="831">
        <f t="shared" si="17360"/>
        <v>0</v>
      </c>
      <c r="O5164" s="871">
        <f t="shared" si="17412"/>
        <v>0</v>
      </c>
      <c r="P5164" s="831">
        <f t="shared" si="17361"/>
        <v>0</v>
      </c>
      <c r="Q5164" s="871">
        <f t="shared" si="17413"/>
        <v>0</v>
      </c>
      <c r="R5164" s="831">
        <f t="shared" si="17362"/>
        <v>0</v>
      </c>
      <c r="S5164" s="871">
        <f t="shared" si="17414"/>
        <v>0</v>
      </c>
      <c r="T5164" s="831">
        <f t="shared" si="17363"/>
        <v>0</v>
      </c>
      <c r="U5164" s="871">
        <f t="shared" ref="U5164:Y5164" si="17686">U2178</f>
        <v>0</v>
      </c>
      <c r="V5164" s="843">
        <f t="shared" si="17686"/>
        <v>0</v>
      </c>
      <c r="W5164" s="871">
        <f t="shared" si="17686"/>
        <v>0</v>
      </c>
      <c r="X5164" s="843">
        <f t="shared" si="17686"/>
        <v>0</v>
      </c>
      <c r="Y5164" s="871">
        <f t="shared" si="17686"/>
        <v>0</v>
      </c>
      <c r="Z5164" s="831">
        <f t="shared" si="17365"/>
        <v>0</v>
      </c>
      <c r="AA5164" s="871">
        <f t="shared" si="17416"/>
        <v>0</v>
      </c>
      <c r="AB5164" s="831">
        <f t="shared" si="17366"/>
        <v>0</v>
      </c>
      <c r="AC5164" s="871">
        <f t="shared" si="17417"/>
        <v>0</v>
      </c>
      <c r="AD5164" s="831">
        <f t="shared" si="17367"/>
        <v>0</v>
      </c>
      <c r="AE5164" s="871">
        <f t="shared" si="17418"/>
        <v>0</v>
      </c>
      <c r="AF5164" s="831">
        <f t="shared" si="17368"/>
        <v>0</v>
      </c>
      <c r="AG5164" s="871">
        <f t="shared" si="17419"/>
        <v>0</v>
      </c>
      <c r="AH5164" s="831">
        <f t="shared" si="17369"/>
        <v>0</v>
      </c>
      <c r="AI5164" s="871">
        <f t="shared" ref="AI5164:AM5164" si="17687">AI2178</f>
        <v>0</v>
      </c>
      <c r="AJ5164" s="843">
        <f t="shared" si="17687"/>
        <v>0</v>
      </c>
      <c r="AK5164" s="871">
        <f t="shared" si="17687"/>
        <v>0</v>
      </c>
      <c r="AL5164" s="843">
        <f t="shared" si="17687"/>
        <v>0</v>
      </c>
      <c r="AM5164" s="871">
        <f t="shared" si="17687"/>
        <v>0</v>
      </c>
      <c r="AN5164" s="831">
        <f t="shared" si="17371"/>
        <v>0</v>
      </c>
      <c r="AO5164" s="871">
        <f t="shared" si="17421"/>
        <v>0</v>
      </c>
      <c r="AP5164" s="831">
        <f t="shared" si="17372"/>
        <v>0</v>
      </c>
      <c r="AQ5164" s="871">
        <f t="shared" si="17422"/>
        <v>0</v>
      </c>
      <c r="AR5164" s="831">
        <f t="shared" si="17373"/>
        <v>0</v>
      </c>
      <c r="AS5164" s="871">
        <f t="shared" si="17423"/>
        <v>0</v>
      </c>
      <c r="AT5164" s="831">
        <f t="shared" si="17374"/>
        <v>0</v>
      </c>
      <c r="AU5164" s="871">
        <f t="shared" si="17424"/>
        <v>0</v>
      </c>
      <c r="AV5164" s="831">
        <f t="shared" si="17375"/>
        <v>0</v>
      </c>
      <c r="AW5164" s="871">
        <f t="shared" si="17425"/>
        <v>0</v>
      </c>
      <c r="AX5164" s="831">
        <f t="shared" si="17376"/>
        <v>0</v>
      </c>
      <c r="AY5164" s="871">
        <f t="shared" si="17426"/>
        <v>0</v>
      </c>
      <c r="AZ5164" s="831">
        <f t="shared" si="17377"/>
        <v>0</v>
      </c>
      <c r="BA5164" s="871">
        <f t="shared" si="17427"/>
        <v>0</v>
      </c>
      <c r="BB5164" s="831">
        <f t="shared" si="17378"/>
        <v>0</v>
      </c>
      <c r="BC5164" s="871">
        <f t="shared" si="17428"/>
        <v>0</v>
      </c>
      <c r="BD5164" s="831">
        <f t="shared" si="17379"/>
        <v>0</v>
      </c>
      <c r="BE5164" s="871">
        <f t="shared" si="17429"/>
        <v>0</v>
      </c>
      <c r="BF5164" s="831">
        <f t="shared" si="17380"/>
        <v>0</v>
      </c>
      <c r="BG5164" s="871">
        <f t="shared" si="17430"/>
        <v>0</v>
      </c>
      <c r="BH5164" s="831">
        <f t="shared" si="17381"/>
        <v>0</v>
      </c>
      <c r="BI5164" s="871">
        <f t="shared" si="17431"/>
        <v>0</v>
      </c>
      <c r="BJ5164" s="831">
        <f t="shared" si="17382"/>
        <v>0</v>
      </c>
      <c r="BK5164" s="871">
        <f t="shared" si="17432"/>
        <v>0</v>
      </c>
      <c r="BL5164" s="831">
        <f t="shared" si="17383"/>
        <v>0</v>
      </c>
      <c r="BM5164" s="871">
        <f t="shared" si="17433"/>
        <v>0</v>
      </c>
      <c r="BN5164" s="831">
        <f t="shared" si="17384"/>
        <v>0</v>
      </c>
      <c r="BO5164" s="871">
        <f t="shared" si="17434"/>
        <v>0</v>
      </c>
      <c r="BP5164" s="831">
        <f t="shared" si="17385"/>
        <v>0</v>
      </c>
      <c r="BQ5164" s="871">
        <f t="shared" si="17435"/>
        <v>0</v>
      </c>
      <c r="BR5164" s="831">
        <f t="shared" si="17386"/>
        <v>0</v>
      </c>
      <c r="BS5164" s="871">
        <f t="shared" si="17436"/>
        <v>0</v>
      </c>
      <c r="BT5164" s="831">
        <f t="shared" si="17387"/>
        <v>0</v>
      </c>
      <c r="BU5164" s="871">
        <f t="shared" si="17437"/>
        <v>0</v>
      </c>
      <c r="BV5164" s="831">
        <f t="shared" si="17388"/>
        <v>0</v>
      </c>
      <c r="BW5164" s="871">
        <f t="shared" si="17438"/>
        <v>0</v>
      </c>
      <c r="BX5164" s="831">
        <f t="shared" si="17389"/>
        <v>0</v>
      </c>
      <c r="BY5164" s="871">
        <f t="shared" si="17439"/>
        <v>0</v>
      </c>
      <c r="BZ5164" s="831">
        <f t="shared" si="17390"/>
        <v>0</v>
      </c>
      <c r="CA5164" s="871">
        <f t="shared" si="17440"/>
        <v>0</v>
      </c>
      <c r="CB5164" s="831">
        <f t="shared" si="17391"/>
        <v>0</v>
      </c>
      <c r="CC5164" s="871">
        <f t="shared" si="17441"/>
        <v>0</v>
      </c>
      <c r="CD5164" s="831">
        <f t="shared" si="17392"/>
        <v>0</v>
      </c>
      <c r="CE5164" s="871">
        <f t="shared" si="17442"/>
        <v>0</v>
      </c>
      <c r="CF5164" s="831">
        <f t="shared" si="17393"/>
        <v>0</v>
      </c>
      <c r="CG5164" s="871">
        <f t="shared" si="17443"/>
        <v>0</v>
      </c>
      <c r="CH5164" s="831">
        <f t="shared" si="17394"/>
        <v>0</v>
      </c>
      <c r="CI5164" s="871">
        <f t="shared" si="17444"/>
        <v>0</v>
      </c>
      <c r="CJ5164" s="831">
        <f t="shared" si="17395"/>
        <v>0</v>
      </c>
      <c r="CK5164" s="871">
        <f t="shared" si="17445"/>
        <v>0</v>
      </c>
      <c r="CL5164" s="831">
        <f t="shared" si="17396"/>
        <v>0</v>
      </c>
      <c r="CM5164" s="871">
        <f t="shared" si="17446"/>
        <v>0</v>
      </c>
      <c r="CN5164" s="831">
        <f t="shared" si="17397"/>
        <v>0</v>
      </c>
      <c r="CO5164" s="871">
        <f t="shared" si="17447"/>
        <v>0</v>
      </c>
      <c r="CP5164" s="831">
        <f t="shared" si="17398"/>
        <v>0</v>
      </c>
      <c r="CQ5164" s="871">
        <f t="shared" si="17448"/>
        <v>0</v>
      </c>
      <c r="CR5164" s="831">
        <f t="shared" si="17399"/>
        <v>0</v>
      </c>
      <c r="CS5164" s="871">
        <f t="shared" si="17449"/>
        <v>0</v>
      </c>
      <c r="CT5164" s="831">
        <f t="shared" si="17400"/>
        <v>0</v>
      </c>
      <c r="CU5164" s="871">
        <f t="shared" si="17450"/>
        <v>0</v>
      </c>
      <c r="CV5164" s="831">
        <f t="shared" si="17401"/>
        <v>0</v>
      </c>
      <c r="CW5164" s="871">
        <f t="shared" si="17451"/>
        <v>0</v>
      </c>
      <c r="CX5164" s="831">
        <f t="shared" si="17402"/>
        <v>0</v>
      </c>
      <c r="CY5164" s="894">
        <f t="shared" si="17452"/>
        <v>0</v>
      </c>
      <c r="CZ5164" s="853">
        <f t="shared" si="17453"/>
        <v>0</v>
      </c>
      <c r="DA5164" s="895">
        <f t="shared" si="17454"/>
        <v>0</v>
      </c>
      <c r="DB5164" s="897" t="e">
        <f t="shared" si="17455"/>
        <v>#REF!</v>
      </c>
    </row>
    <row r="5165" spans="1:106" hidden="1" outlineLevel="1" x14ac:dyDescent="0.25">
      <c r="A5165" s="430" t="e">
        <f t="shared" si="17403"/>
        <v>#N/A</v>
      </c>
      <c r="B5165" s="1192">
        <f t="shared" ref="B5165:H5165" si="17688">B2179</f>
        <v>0</v>
      </c>
      <c r="C5165" s="577">
        <f t="shared" si="17688"/>
        <v>0</v>
      </c>
      <c r="D5165" s="577">
        <f t="shared" si="17688"/>
        <v>0</v>
      </c>
      <c r="E5165" s="577">
        <f t="shared" si="17688"/>
        <v>0</v>
      </c>
      <c r="F5165" s="577">
        <f t="shared" si="17688"/>
        <v>0</v>
      </c>
      <c r="G5165" s="577">
        <f t="shared" si="17688"/>
        <v>0</v>
      </c>
      <c r="H5165" s="577">
        <f t="shared" si="17688"/>
        <v>0</v>
      </c>
      <c r="I5165" s="871">
        <f t="shared" ref="I5165" si="17689">I2179</f>
        <v>0</v>
      </c>
      <c r="J5165" s="831">
        <f t="shared" si="17358"/>
        <v>0</v>
      </c>
      <c r="K5165" s="871">
        <f t="shared" si="17410"/>
        <v>0</v>
      </c>
      <c r="L5165" s="831">
        <f t="shared" si="17359"/>
        <v>0</v>
      </c>
      <c r="M5165" s="871">
        <f t="shared" si="17411"/>
        <v>0</v>
      </c>
      <c r="N5165" s="831">
        <f t="shared" si="17360"/>
        <v>0</v>
      </c>
      <c r="O5165" s="871">
        <f t="shared" si="17412"/>
        <v>0</v>
      </c>
      <c r="P5165" s="831">
        <f t="shared" si="17361"/>
        <v>0</v>
      </c>
      <c r="Q5165" s="871">
        <f t="shared" si="17413"/>
        <v>0</v>
      </c>
      <c r="R5165" s="831">
        <f t="shared" si="17362"/>
        <v>0</v>
      </c>
      <c r="S5165" s="871">
        <f t="shared" si="17414"/>
        <v>0</v>
      </c>
      <c r="T5165" s="831">
        <f t="shared" si="17363"/>
        <v>0</v>
      </c>
      <c r="U5165" s="871">
        <f t="shared" ref="U5165:Y5165" si="17690">U2179</f>
        <v>0</v>
      </c>
      <c r="V5165" s="843">
        <f t="shared" si="17690"/>
        <v>0</v>
      </c>
      <c r="W5165" s="871">
        <f t="shared" si="17690"/>
        <v>0</v>
      </c>
      <c r="X5165" s="843">
        <f t="shared" si="17690"/>
        <v>0</v>
      </c>
      <c r="Y5165" s="871">
        <f t="shared" si="17690"/>
        <v>0</v>
      </c>
      <c r="Z5165" s="831">
        <f t="shared" si="17365"/>
        <v>0</v>
      </c>
      <c r="AA5165" s="871">
        <f t="shared" si="17416"/>
        <v>0</v>
      </c>
      <c r="AB5165" s="831">
        <f t="shared" si="17366"/>
        <v>0</v>
      </c>
      <c r="AC5165" s="871">
        <f t="shared" si="17417"/>
        <v>0</v>
      </c>
      <c r="AD5165" s="831">
        <f t="shared" si="17367"/>
        <v>0</v>
      </c>
      <c r="AE5165" s="871">
        <f t="shared" si="17418"/>
        <v>0</v>
      </c>
      <c r="AF5165" s="831">
        <f t="shared" si="17368"/>
        <v>0</v>
      </c>
      <c r="AG5165" s="871">
        <f t="shared" si="17419"/>
        <v>0</v>
      </c>
      <c r="AH5165" s="831">
        <f t="shared" si="17369"/>
        <v>0</v>
      </c>
      <c r="AI5165" s="871">
        <f t="shared" ref="AI5165:AM5165" si="17691">AI2179</f>
        <v>0</v>
      </c>
      <c r="AJ5165" s="843">
        <f t="shared" si="17691"/>
        <v>0</v>
      </c>
      <c r="AK5165" s="871">
        <f t="shared" si="17691"/>
        <v>0</v>
      </c>
      <c r="AL5165" s="843">
        <f t="shared" si="17691"/>
        <v>0</v>
      </c>
      <c r="AM5165" s="871">
        <f t="shared" si="17691"/>
        <v>0</v>
      </c>
      <c r="AN5165" s="831">
        <f t="shared" si="17371"/>
        <v>0</v>
      </c>
      <c r="AO5165" s="871">
        <f t="shared" si="17421"/>
        <v>0</v>
      </c>
      <c r="AP5165" s="831">
        <f t="shared" si="17372"/>
        <v>0</v>
      </c>
      <c r="AQ5165" s="871">
        <f t="shared" si="17422"/>
        <v>0</v>
      </c>
      <c r="AR5165" s="831">
        <f t="shared" si="17373"/>
        <v>0</v>
      </c>
      <c r="AS5165" s="871">
        <f t="shared" si="17423"/>
        <v>0</v>
      </c>
      <c r="AT5165" s="831">
        <f t="shared" si="17374"/>
        <v>0</v>
      </c>
      <c r="AU5165" s="871">
        <f t="shared" si="17424"/>
        <v>0</v>
      </c>
      <c r="AV5165" s="831">
        <f t="shared" si="17375"/>
        <v>0</v>
      </c>
      <c r="AW5165" s="871">
        <f t="shared" si="17425"/>
        <v>0</v>
      </c>
      <c r="AX5165" s="831">
        <f t="shared" si="17376"/>
        <v>0</v>
      </c>
      <c r="AY5165" s="871">
        <f t="shared" si="17426"/>
        <v>0</v>
      </c>
      <c r="AZ5165" s="831">
        <f t="shared" si="17377"/>
        <v>0</v>
      </c>
      <c r="BA5165" s="871">
        <f t="shared" si="17427"/>
        <v>0</v>
      </c>
      <c r="BB5165" s="831">
        <f t="shared" si="17378"/>
        <v>0</v>
      </c>
      <c r="BC5165" s="871">
        <f t="shared" si="17428"/>
        <v>0</v>
      </c>
      <c r="BD5165" s="831">
        <f t="shared" si="17379"/>
        <v>0</v>
      </c>
      <c r="BE5165" s="871">
        <f t="shared" si="17429"/>
        <v>0</v>
      </c>
      <c r="BF5165" s="831">
        <f t="shared" si="17380"/>
        <v>0</v>
      </c>
      <c r="BG5165" s="871">
        <f t="shared" si="17430"/>
        <v>0</v>
      </c>
      <c r="BH5165" s="831">
        <f t="shared" si="17381"/>
        <v>0</v>
      </c>
      <c r="BI5165" s="871">
        <f t="shared" si="17431"/>
        <v>0</v>
      </c>
      <c r="BJ5165" s="831">
        <f t="shared" si="17382"/>
        <v>0</v>
      </c>
      <c r="BK5165" s="871">
        <f t="shared" si="17432"/>
        <v>0</v>
      </c>
      <c r="BL5165" s="831">
        <f t="shared" si="17383"/>
        <v>0</v>
      </c>
      <c r="BM5165" s="871">
        <f t="shared" si="17433"/>
        <v>0</v>
      </c>
      <c r="BN5165" s="831">
        <f t="shared" si="17384"/>
        <v>0</v>
      </c>
      <c r="BO5165" s="871">
        <f t="shared" si="17434"/>
        <v>0</v>
      </c>
      <c r="BP5165" s="831">
        <f t="shared" si="17385"/>
        <v>0</v>
      </c>
      <c r="BQ5165" s="871">
        <f t="shared" si="17435"/>
        <v>0</v>
      </c>
      <c r="BR5165" s="831">
        <f t="shared" si="17386"/>
        <v>0</v>
      </c>
      <c r="BS5165" s="871">
        <f t="shared" si="17436"/>
        <v>0</v>
      </c>
      <c r="BT5165" s="831">
        <f t="shared" si="17387"/>
        <v>0</v>
      </c>
      <c r="BU5165" s="871">
        <f t="shared" si="17437"/>
        <v>0</v>
      </c>
      <c r="BV5165" s="831">
        <f t="shared" si="17388"/>
        <v>0</v>
      </c>
      <c r="BW5165" s="871">
        <f t="shared" si="17438"/>
        <v>0</v>
      </c>
      <c r="BX5165" s="831">
        <f t="shared" si="17389"/>
        <v>0</v>
      </c>
      <c r="BY5165" s="871">
        <f t="shared" si="17439"/>
        <v>0</v>
      </c>
      <c r="BZ5165" s="831">
        <f t="shared" si="17390"/>
        <v>0</v>
      </c>
      <c r="CA5165" s="871">
        <f t="shared" si="17440"/>
        <v>0</v>
      </c>
      <c r="CB5165" s="831">
        <f t="shared" si="17391"/>
        <v>0</v>
      </c>
      <c r="CC5165" s="871">
        <f t="shared" si="17441"/>
        <v>0</v>
      </c>
      <c r="CD5165" s="831">
        <f t="shared" si="17392"/>
        <v>0</v>
      </c>
      <c r="CE5165" s="871">
        <f t="shared" si="17442"/>
        <v>0</v>
      </c>
      <c r="CF5165" s="831">
        <f t="shared" si="17393"/>
        <v>0</v>
      </c>
      <c r="CG5165" s="871">
        <f t="shared" si="17443"/>
        <v>0</v>
      </c>
      <c r="CH5165" s="831">
        <f t="shared" si="17394"/>
        <v>0</v>
      </c>
      <c r="CI5165" s="871">
        <f t="shared" si="17444"/>
        <v>0</v>
      </c>
      <c r="CJ5165" s="831">
        <f t="shared" si="17395"/>
        <v>0</v>
      </c>
      <c r="CK5165" s="871">
        <f t="shared" si="17445"/>
        <v>0</v>
      </c>
      <c r="CL5165" s="831">
        <f t="shared" si="17396"/>
        <v>0</v>
      </c>
      <c r="CM5165" s="871">
        <f t="shared" si="17446"/>
        <v>0</v>
      </c>
      <c r="CN5165" s="831">
        <f t="shared" si="17397"/>
        <v>0</v>
      </c>
      <c r="CO5165" s="871">
        <f t="shared" si="17447"/>
        <v>0</v>
      </c>
      <c r="CP5165" s="831">
        <f t="shared" si="17398"/>
        <v>0</v>
      </c>
      <c r="CQ5165" s="871">
        <f t="shared" si="17448"/>
        <v>0</v>
      </c>
      <c r="CR5165" s="831">
        <f t="shared" si="17399"/>
        <v>0</v>
      </c>
      <c r="CS5165" s="871">
        <f t="shared" si="17449"/>
        <v>0</v>
      </c>
      <c r="CT5165" s="831">
        <f t="shared" si="17400"/>
        <v>0</v>
      </c>
      <c r="CU5165" s="871">
        <f t="shared" si="17450"/>
        <v>0</v>
      </c>
      <c r="CV5165" s="831">
        <f t="shared" si="17401"/>
        <v>0</v>
      </c>
      <c r="CW5165" s="871">
        <f t="shared" si="17451"/>
        <v>0</v>
      </c>
      <c r="CX5165" s="831">
        <f t="shared" si="17402"/>
        <v>0</v>
      </c>
      <c r="CY5165" s="894">
        <f t="shared" si="17452"/>
        <v>0</v>
      </c>
      <c r="CZ5165" s="853">
        <f t="shared" si="17453"/>
        <v>0</v>
      </c>
      <c r="DA5165" s="895">
        <f t="shared" si="17454"/>
        <v>0</v>
      </c>
      <c r="DB5165" s="897" t="e">
        <f t="shared" si="17455"/>
        <v>#REF!</v>
      </c>
    </row>
    <row r="5166" spans="1:106" hidden="1" outlineLevel="1" x14ac:dyDescent="0.25">
      <c r="A5166" s="430" t="e">
        <f t="shared" si="17403"/>
        <v>#N/A</v>
      </c>
      <c r="B5166" s="1192">
        <f t="shared" ref="B5166:H5166" si="17692">B2180</f>
        <v>0</v>
      </c>
      <c r="C5166" s="577">
        <f t="shared" si="17692"/>
        <v>0</v>
      </c>
      <c r="D5166" s="577">
        <f t="shared" si="17692"/>
        <v>0</v>
      </c>
      <c r="E5166" s="577">
        <f t="shared" si="17692"/>
        <v>0</v>
      </c>
      <c r="F5166" s="577">
        <f t="shared" si="17692"/>
        <v>0</v>
      </c>
      <c r="G5166" s="577">
        <f t="shared" si="17692"/>
        <v>0</v>
      </c>
      <c r="H5166" s="577">
        <f t="shared" si="17692"/>
        <v>0</v>
      </c>
      <c r="I5166" s="871">
        <f t="shared" ref="I5166" si="17693">I2180</f>
        <v>0</v>
      </c>
      <c r="J5166" s="831">
        <f t="shared" si="17358"/>
        <v>0</v>
      </c>
      <c r="K5166" s="871">
        <f t="shared" si="17410"/>
        <v>0</v>
      </c>
      <c r="L5166" s="831">
        <f t="shared" si="17359"/>
        <v>0</v>
      </c>
      <c r="M5166" s="871">
        <f t="shared" si="17411"/>
        <v>0</v>
      </c>
      <c r="N5166" s="831">
        <f t="shared" si="17360"/>
        <v>0</v>
      </c>
      <c r="O5166" s="871">
        <f t="shared" si="17412"/>
        <v>0</v>
      </c>
      <c r="P5166" s="831">
        <f t="shared" si="17361"/>
        <v>0</v>
      </c>
      <c r="Q5166" s="871">
        <f t="shared" si="17413"/>
        <v>0</v>
      </c>
      <c r="R5166" s="831">
        <f t="shared" si="17362"/>
        <v>0</v>
      </c>
      <c r="S5166" s="871">
        <f t="shared" si="17414"/>
        <v>0</v>
      </c>
      <c r="T5166" s="831">
        <f t="shared" si="17363"/>
        <v>0</v>
      </c>
      <c r="U5166" s="871">
        <f t="shared" ref="U5166:Y5166" si="17694">U2180</f>
        <v>0</v>
      </c>
      <c r="V5166" s="843">
        <f t="shared" si="17694"/>
        <v>0</v>
      </c>
      <c r="W5166" s="871">
        <f t="shared" si="17694"/>
        <v>0</v>
      </c>
      <c r="X5166" s="843">
        <f t="shared" si="17694"/>
        <v>0</v>
      </c>
      <c r="Y5166" s="871">
        <f t="shared" si="17694"/>
        <v>0</v>
      </c>
      <c r="Z5166" s="831">
        <f t="shared" si="17365"/>
        <v>0</v>
      </c>
      <c r="AA5166" s="871">
        <f t="shared" si="17416"/>
        <v>0</v>
      </c>
      <c r="AB5166" s="831">
        <f t="shared" si="17366"/>
        <v>0</v>
      </c>
      <c r="AC5166" s="871">
        <f t="shared" si="17417"/>
        <v>0</v>
      </c>
      <c r="AD5166" s="831">
        <f t="shared" si="17367"/>
        <v>0</v>
      </c>
      <c r="AE5166" s="871">
        <f t="shared" si="17418"/>
        <v>0</v>
      </c>
      <c r="AF5166" s="831">
        <f t="shared" si="17368"/>
        <v>0</v>
      </c>
      <c r="AG5166" s="871">
        <f t="shared" si="17419"/>
        <v>0</v>
      </c>
      <c r="AH5166" s="831">
        <f t="shared" si="17369"/>
        <v>0</v>
      </c>
      <c r="AI5166" s="871">
        <f t="shared" ref="AI5166:AM5166" si="17695">AI2180</f>
        <v>0</v>
      </c>
      <c r="AJ5166" s="843">
        <f t="shared" si="17695"/>
        <v>0</v>
      </c>
      <c r="AK5166" s="871">
        <f t="shared" si="17695"/>
        <v>0</v>
      </c>
      <c r="AL5166" s="843">
        <f t="shared" si="17695"/>
        <v>0</v>
      </c>
      <c r="AM5166" s="871">
        <f t="shared" si="17695"/>
        <v>0</v>
      </c>
      <c r="AN5166" s="831">
        <f t="shared" si="17371"/>
        <v>0</v>
      </c>
      <c r="AO5166" s="871">
        <f t="shared" si="17421"/>
        <v>0</v>
      </c>
      <c r="AP5166" s="831">
        <f t="shared" si="17372"/>
        <v>0</v>
      </c>
      <c r="AQ5166" s="871">
        <f t="shared" si="17422"/>
        <v>0</v>
      </c>
      <c r="AR5166" s="831">
        <f t="shared" si="17373"/>
        <v>0</v>
      </c>
      <c r="AS5166" s="871">
        <f t="shared" si="17423"/>
        <v>0</v>
      </c>
      <c r="AT5166" s="831">
        <f t="shared" si="17374"/>
        <v>0</v>
      </c>
      <c r="AU5166" s="871">
        <f t="shared" si="17424"/>
        <v>0</v>
      </c>
      <c r="AV5166" s="831">
        <f t="shared" si="17375"/>
        <v>0</v>
      </c>
      <c r="AW5166" s="871">
        <f t="shared" si="17425"/>
        <v>0</v>
      </c>
      <c r="AX5166" s="831">
        <f t="shared" si="17376"/>
        <v>0</v>
      </c>
      <c r="AY5166" s="871">
        <f t="shared" si="17426"/>
        <v>0</v>
      </c>
      <c r="AZ5166" s="831">
        <f t="shared" si="17377"/>
        <v>0</v>
      </c>
      <c r="BA5166" s="871">
        <f t="shared" si="17427"/>
        <v>0</v>
      </c>
      <c r="BB5166" s="831">
        <f t="shared" si="17378"/>
        <v>0</v>
      </c>
      <c r="BC5166" s="871">
        <f t="shared" si="17428"/>
        <v>0</v>
      </c>
      <c r="BD5166" s="831">
        <f t="shared" si="17379"/>
        <v>0</v>
      </c>
      <c r="BE5166" s="871">
        <f t="shared" si="17429"/>
        <v>0</v>
      </c>
      <c r="BF5166" s="831">
        <f t="shared" si="17380"/>
        <v>0</v>
      </c>
      <c r="BG5166" s="871">
        <f t="shared" si="17430"/>
        <v>0</v>
      </c>
      <c r="BH5166" s="831">
        <f t="shared" si="17381"/>
        <v>0</v>
      </c>
      <c r="BI5166" s="871">
        <f t="shared" si="17431"/>
        <v>0</v>
      </c>
      <c r="BJ5166" s="831">
        <f t="shared" si="17382"/>
        <v>0</v>
      </c>
      <c r="BK5166" s="871">
        <f t="shared" si="17432"/>
        <v>0</v>
      </c>
      <c r="BL5166" s="831">
        <f t="shared" si="17383"/>
        <v>0</v>
      </c>
      <c r="BM5166" s="871">
        <f t="shared" si="17433"/>
        <v>0</v>
      </c>
      <c r="BN5166" s="831">
        <f t="shared" si="17384"/>
        <v>0</v>
      </c>
      <c r="BO5166" s="871">
        <f t="shared" si="17434"/>
        <v>0</v>
      </c>
      <c r="BP5166" s="831">
        <f t="shared" si="17385"/>
        <v>0</v>
      </c>
      <c r="BQ5166" s="871">
        <f t="shared" si="17435"/>
        <v>0</v>
      </c>
      <c r="BR5166" s="831">
        <f t="shared" si="17386"/>
        <v>0</v>
      </c>
      <c r="BS5166" s="871">
        <f t="shared" si="17436"/>
        <v>0</v>
      </c>
      <c r="BT5166" s="831">
        <f t="shared" si="17387"/>
        <v>0</v>
      </c>
      <c r="BU5166" s="871">
        <f t="shared" si="17437"/>
        <v>0</v>
      </c>
      <c r="BV5166" s="831">
        <f t="shared" si="17388"/>
        <v>0</v>
      </c>
      <c r="BW5166" s="871">
        <f t="shared" si="17438"/>
        <v>0</v>
      </c>
      <c r="BX5166" s="831">
        <f t="shared" si="17389"/>
        <v>0</v>
      </c>
      <c r="BY5166" s="871">
        <f t="shared" si="17439"/>
        <v>0</v>
      </c>
      <c r="BZ5166" s="831">
        <f t="shared" si="17390"/>
        <v>0</v>
      </c>
      <c r="CA5166" s="871">
        <f t="shared" si="17440"/>
        <v>0</v>
      </c>
      <c r="CB5166" s="831">
        <f t="shared" si="17391"/>
        <v>0</v>
      </c>
      <c r="CC5166" s="871">
        <f t="shared" si="17441"/>
        <v>0</v>
      </c>
      <c r="CD5166" s="831">
        <f t="shared" si="17392"/>
        <v>0</v>
      </c>
      <c r="CE5166" s="871">
        <f t="shared" si="17442"/>
        <v>0</v>
      </c>
      <c r="CF5166" s="831">
        <f t="shared" si="17393"/>
        <v>0</v>
      </c>
      <c r="CG5166" s="871">
        <f t="shared" si="17443"/>
        <v>0</v>
      </c>
      <c r="CH5166" s="831">
        <f t="shared" si="17394"/>
        <v>0</v>
      </c>
      <c r="CI5166" s="871">
        <f t="shared" si="17444"/>
        <v>0</v>
      </c>
      <c r="CJ5166" s="831">
        <f t="shared" si="17395"/>
        <v>0</v>
      </c>
      <c r="CK5166" s="871">
        <f t="shared" si="17445"/>
        <v>0</v>
      </c>
      <c r="CL5166" s="831">
        <f t="shared" si="17396"/>
        <v>0</v>
      </c>
      <c r="CM5166" s="871">
        <f t="shared" si="17446"/>
        <v>0</v>
      </c>
      <c r="CN5166" s="831">
        <f t="shared" si="17397"/>
        <v>0</v>
      </c>
      <c r="CO5166" s="871">
        <f t="shared" si="17447"/>
        <v>0</v>
      </c>
      <c r="CP5166" s="831">
        <f t="shared" si="17398"/>
        <v>0</v>
      </c>
      <c r="CQ5166" s="871">
        <f t="shared" si="17448"/>
        <v>0</v>
      </c>
      <c r="CR5166" s="831">
        <f t="shared" si="17399"/>
        <v>0</v>
      </c>
      <c r="CS5166" s="871">
        <f t="shared" si="17449"/>
        <v>0</v>
      </c>
      <c r="CT5166" s="831">
        <f t="shared" si="17400"/>
        <v>0</v>
      </c>
      <c r="CU5166" s="871">
        <f t="shared" si="17450"/>
        <v>0</v>
      </c>
      <c r="CV5166" s="831">
        <f t="shared" si="17401"/>
        <v>0</v>
      </c>
      <c r="CW5166" s="871">
        <f t="shared" si="17451"/>
        <v>0</v>
      </c>
      <c r="CX5166" s="831">
        <f t="shared" si="17402"/>
        <v>0</v>
      </c>
      <c r="CY5166" s="894">
        <f t="shared" si="17452"/>
        <v>0</v>
      </c>
      <c r="CZ5166" s="853">
        <f t="shared" si="17453"/>
        <v>0</v>
      </c>
      <c r="DA5166" s="895">
        <f t="shared" si="17454"/>
        <v>0</v>
      </c>
      <c r="DB5166" s="897" t="e">
        <f t="shared" si="17455"/>
        <v>#REF!</v>
      </c>
    </row>
    <row r="5167" spans="1:106" hidden="1" outlineLevel="1" x14ac:dyDescent="0.25">
      <c r="A5167" s="430" t="e">
        <f t="shared" si="17403"/>
        <v>#N/A</v>
      </c>
      <c r="B5167" s="1192">
        <f t="shared" ref="B5167:H5167" si="17696">B2181</f>
        <v>0</v>
      </c>
      <c r="C5167" s="577">
        <f t="shared" si="17696"/>
        <v>0</v>
      </c>
      <c r="D5167" s="577">
        <f t="shared" si="17696"/>
        <v>0</v>
      </c>
      <c r="E5167" s="577">
        <f t="shared" si="17696"/>
        <v>0</v>
      </c>
      <c r="F5167" s="577">
        <f t="shared" si="17696"/>
        <v>0</v>
      </c>
      <c r="G5167" s="577">
        <f t="shared" si="17696"/>
        <v>0</v>
      </c>
      <c r="H5167" s="577">
        <f t="shared" si="17696"/>
        <v>0</v>
      </c>
      <c r="I5167" s="871">
        <f t="shared" ref="I5167" si="17697">I2181</f>
        <v>0</v>
      </c>
      <c r="J5167" s="831">
        <f t="shared" si="17358"/>
        <v>0</v>
      </c>
      <c r="K5167" s="871">
        <f t="shared" si="17410"/>
        <v>0</v>
      </c>
      <c r="L5167" s="831">
        <f t="shared" si="17359"/>
        <v>0</v>
      </c>
      <c r="M5167" s="871">
        <f t="shared" si="17411"/>
        <v>0</v>
      </c>
      <c r="N5167" s="831">
        <f t="shared" si="17360"/>
        <v>0</v>
      </c>
      <c r="O5167" s="871">
        <f t="shared" si="17412"/>
        <v>0</v>
      </c>
      <c r="P5167" s="831">
        <f t="shared" si="17361"/>
        <v>0</v>
      </c>
      <c r="Q5167" s="871">
        <f t="shared" si="17413"/>
        <v>0</v>
      </c>
      <c r="R5167" s="831">
        <f t="shared" si="17362"/>
        <v>0</v>
      </c>
      <c r="S5167" s="871">
        <f t="shared" si="17414"/>
        <v>0</v>
      </c>
      <c r="T5167" s="831">
        <f t="shared" si="17363"/>
        <v>0</v>
      </c>
      <c r="U5167" s="871">
        <f t="shared" ref="U5167:Y5167" si="17698">U2181</f>
        <v>0</v>
      </c>
      <c r="V5167" s="843">
        <f t="shared" si="17698"/>
        <v>0</v>
      </c>
      <c r="W5167" s="871">
        <f t="shared" si="17698"/>
        <v>0</v>
      </c>
      <c r="X5167" s="843">
        <f t="shared" si="17698"/>
        <v>0</v>
      </c>
      <c r="Y5167" s="871">
        <f t="shared" si="17698"/>
        <v>0</v>
      </c>
      <c r="Z5167" s="831">
        <f t="shared" si="17365"/>
        <v>0</v>
      </c>
      <c r="AA5167" s="871">
        <f t="shared" si="17416"/>
        <v>0</v>
      </c>
      <c r="AB5167" s="831">
        <f t="shared" si="17366"/>
        <v>0</v>
      </c>
      <c r="AC5167" s="871">
        <f t="shared" si="17417"/>
        <v>0</v>
      </c>
      <c r="AD5167" s="831">
        <f t="shared" si="17367"/>
        <v>0</v>
      </c>
      <c r="AE5167" s="871">
        <f t="shared" si="17418"/>
        <v>0</v>
      </c>
      <c r="AF5167" s="831">
        <f t="shared" si="17368"/>
        <v>0</v>
      </c>
      <c r="AG5167" s="871">
        <f t="shared" si="17419"/>
        <v>0</v>
      </c>
      <c r="AH5167" s="831">
        <f t="shared" si="17369"/>
        <v>0</v>
      </c>
      <c r="AI5167" s="871">
        <f t="shared" ref="AI5167:AM5167" si="17699">AI2181</f>
        <v>0</v>
      </c>
      <c r="AJ5167" s="843">
        <f t="shared" si="17699"/>
        <v>0</v>
      </c>
      <c r="AK5167" s="871">
        <f t="shared" si="17699"/>
        <v>0</v>
      </c>
      <c r="AL5167" s="843">
        <f t="shared" si="17699"/>
        <v>0</v>
      </c>
      <c r="AM5167" s="871">
        <f t="shared" si="17699"/>
        <v>0</v>
      </c>
      <c r="AN5167" s="831">
        <f t="shared" si="17371"/>
        <v>0</v>
      </c>
      <c r="AO5167" s="871">
        <f t="shared" si="17421"/>
        <v>0</v>
      </c>
      <c r="AP5167" s="831">
        <f t="shared" si="17372"/>
        <v>0</v>
      </c>
      <c r="AQ5167" s="871">
        <f t="shared" si="17422"/>
        <v>0</v>
      </c>
      <c r="AR5167" s="831">
        <f t="shared" si="17373"/>
        <v>0</v>
      </c>
      <c r="AS5167" s="871">
        <f t="shared" si="17423"/>
        <v>0</v>
      </c>
      <c r="AT5167" s="831">
        <f t="shared" si="17374"/>
        <v>0</v>
      </c>
      <c r="AU5167" s="871">
        <f t="shared" si="17424"/>
        <v>0</v>
      </c>
      <c r="AV5167" s="831">
        <f t="shared" si="17375"/>
        <v>0</v>
      </c>
      <c r="AW5167" s="871">
        <f t="shared" si="17425"/>
        <v>0</v>
      </c>
      <c r="AX5167" s="831">
        <f t="shared" si="17376"/>
        <v>0</v>
      </c>
      <c r="AY5167" s="871">
        <f t="shared" si="17426"/>
        <v>0</v>
      </c>
      <c r="AZ5167" s="831">
        <f t="shared" si="17377"/>
        <v>0</v>
      </c>
      <c r="BA5167" s="871">
        <f t="shared" si="17427"/>
        <v>0</v>
      </c>
      <c r="BB5167" s="831">
        <f t="shared" si="17378"/>
        <v>0</v>
      </c>
      <c r="BC5167" s="871">
        <f t="shared" si="17428"/>
        <v>0</v>
      </c>
      <c r="BD5167" s="831">
        <f t="shared" si="17379"/>
        <v>0</v>
      </c>
      <c r="BE5167" s="871">
        <f t="shared" si="17429"/>
        <v>0</v>
      </c>
      <c r="BF5167" s="831">
        <f t="shared" si="17380"/>
        <v>0</v>
      </c>
      <c r="BG5167" s="871">
        <f t="shared" si="17430"/>
        <v>0</v>
      </c>
      <c r="BH5167" s="831">
        <f t="shared" si="17381"/>
        <v>0</v>
      </c>
      <c r="BI5167" s="871">
        <f t="shared" si="17431"/>
        <v>0</v>
      </c>
      <c r="BJ5167" s="831">
        <f t="shared" si="17382"/>
        <v>0</v>
      </c>
      <c r="BK5167" s="871">
        <f t="shared" si="17432"/>
        <v>0</v>
      </c>
      <c r="BL5167" s="831">
        <f t="shared" si="17383"/>
        <v>0</v>
      </c>
      <c r="BM5167" s="871">
        <f t="shared" si="17433"/>
        <v>0</v>
      </c>
      <c r="BN5167" s="831">
        <f t="shared" si="17384"/>
        <v>0</v>
      </c>
      <c r="BO5167" s="871">
        <f t="shared" si="17434"/>
        <v>0</v>
      </c>
      <c r="BP5167" s="831">
        <f t="shared" si="17385"/>
        <v>0</v>
      </c>
      <c r="BQ5167" s="871">
        <f t="shared" si="17435"/>
        <v>0</v>
      </c>
      <c r="BR5167" s="831">
        <f t="shared" si="17386"/>
        <v>0</v>
      </c>
      <c r="BS5167" s="871">
        <f t="shared" si="17436"/>
        <v>0</v>
      </c>
      <c r="BT5167" s="831">
        <f t="shared" si="17387"/>
        <v>0</v>
      </c>
      <c r="BU5167" s="871">
        <f t="shared" si="17437"/>
        <v>0</v>
      </c>
      <c r="BV5167" s="831">
        <f t="shared" si="17388"/>
        <v>0</v>
      </c>
      <c r="BW5167" s="871">
        <f t="shared" si="17438"/>
        <v>0</v>
      </c>
      <c r="BX5167" s="831">
        <f t="shared" si="17389"/>
        <v>0</v>
      </c>
      <c r="BY5167" s="871">
        <f t="shared" si="17439"/>
        <v>0</v>
      </c>
      <c r="BZ5167" s="831">
        <f t="shared" si="17390"/>
        <v>0</v>
      </c>
      <c r="CA5167" s="871">
        <f t="shared" si="17440"/>
        <v>0</v>
      </c>
      <c r="CB5167" s="831">
        <f t="shared" si="17391"/>
        <v>0</v>
      </c>
      <c r="CC5167" s="871">
        <f t="shared" si="17441"/>
        <v>0</v>
      </c>
      <c r="CD5167" s="831">
        <f t="shared" si="17392"/>
        <v>0</v>
      </c>
      <c r="CE5167" s="871">
        <f t="shared" si="17442"/>
        <v>0</v>
      </c>
      <c r="CF5167" s="831">
        <f t="shared" si="17393"/>
        <v>0</v>
      </c>
      <c r="CG5167" s="871">
        <f t="shared" si="17443"/>
        <v>0</v>
      </c>
      <c r="CH5167" s="831">
        <f t="shared" si="17394"/>
        <v>0</v>
      </c>
      <c r="CI5167" s="871">
        <f t="shared" si="17444"/>
        <v>0</v>
      </c>
      <c r="CJ5167" s="831">
        <f t="shared" si="17395"/>
        <v>0</v>
      </c>
      <c r="CK5167" s="871">
        <f t="shared" si="17445"/>
        <v>0</v>
      </c>
      <c r="CL5167" s="831">
        <f t="shared" si="17396"/>
        <v>0</v>
      </c>
      <c r="CM5167" s="871">
        <f t="shared" si="17446"/>
        <v>0</v>
      </c>
      <c r="CN5167" s="831">
        <f t="shared" si="17397"/>
        <v>0</v>
      </c>
      <c r="CO5167" s="871">
        <f t="shared" si="17447"/>
        <v>0</v>
      </c>
      <c r="CP5167" s="831">
        <f t="shared" si="17398"/>
        <v>0</v>
      </c>
      <c r="CQ5167" s="871">
        <f t="shared" si="17448"/>
        <v>0</v>
      </c>
      <c r="CR5167" s="831">
        <f t="shared" si="17399"/>
        <v>0</v>
      </c>
      <c r="CS5167" s="871">
        <f t="shared" si="17449"/>
        <v>0</v>
      </c>
      <c r="CT5167" s="831">
        <f t="shared" si="17400"/>
        <v>0</v>
      </c>
      <c r="CU5167" s="871">
        <f t="shared" si="17450"/>
        <v>0</v>
      </c>
      <c r="CV5167" s="831">
        <f t="shared" si="17401"/>
        <v>0</v>
      </c>
      <c r="CW5167" s="871">
        <f t="shared" si="17451"/>
        <v>0</v>
      </c>
      <c r="CX5167" s="831">
        <f t="shared" si="17402"/>
        <v>0</v>
      </c>
      <c r="CY5167" s="894">
        <f t="shared" si="17452"/>
        <v>0</v>
      </c>
      <c r="CZ5167" s="853">
        <f t="shared" si="17453"/>
        <v>0</v>
      </c>
      <c r="DA5167" s="895">
        <f t="shared" si="17454"/>
        <v>0</v>
      </c>
      <c r="DB5167" s="897" t="e">
        <f t="shared" si="17455"/>
        <v>#REF!</v>
      </c>
    </row>
    <row r="5168" spans="1:106" hidden="1" outlineLevel="1" x14ac:dyDescent="0.25">
      <c r="A5168" s="430" t="e">
        <f t="shared" si="17403"/>
        <v>#N/A</v>
      </c>
      <c r="B5168" s="1192">
        <f t="shared" ref="B5168:H5168" si="17700">B2182</f>
        <v>0</v>
      </c>
      <c r="C5168" s="577">
        <f t="shared" si="17700"/>
        <v>0</v>
      </c>
      <c r="D5168" s="577">
        <f t="shared" si="17700"/>
        <v>0</v>
      </c>
      <c r="E5168" s="577">
        <f t="shared" si="17700"/>
        <v>0</v>
      </c>
      <c r="F5168" s="577">
        <f t="shared" si="17700"/>
        <v>0</v>
      </c>
      <c r="G5168" s="577">
        <f t="shared" si="17700"/>
        <v>0</v>
      </c>
      <c r="H5168" s="577">
        <f t="shared" si="17700"/>
        <v>0</v>
      </c>
      <c r="I5168" s="871">
        <f t="shared" ref="I5168" si="17701">I2182</f>
        <v>0</v>
      </c>
      <c r="J5168" s="831">
        <f t="shared" ref="J5168:J5231" si="17702">IFERROR(INDEX($DF$2989:$DO$3035,J$2984,$A5168)*I5168,0)</f>
        <v>0</v>
      </c>
      <c r="K5168" s="871">
        <f t="shared" si="17410"/>
        <v>0</v>
      </c>
      <c r="L5168" s="831">
        <f t="shared" ref="L5168:L5231" si="17703">IFERROR(INDEX($DF$2989:$DO$3035,L$2984,$A5168)*K5168,0)</f>
        <v>0</v>
      </c>
      <c r="M5168" s="871">
        <f t="shared" si="17411"/>
        <v>0</v>
      </c>
      <c r="N5168" s="831">
        <f t="shared" ref="N5168:N5231" si="17704">IFERROR(INDEX($DF$2989:$DO$3035,N$2984,$A5168)*M5168,0)</f>
        <v>0</v>
      </c>
      <c r="O5168" s="871">
        <f t="shared" si="17412"/>
        <v>0</v>
      </c>
      <c r="P5168" s="831">
        <f t="shared" ref="P5168:P5231" si="17705">IFERROR(INDEX($DF$2989:$DO$3035,P$2984,$A5168)*O5168,0)</f>
        <v>0</v>
      </c>
      <c r="Q5168" s="871">
        <f t="shared" si="17413"/>
        <v>0</v>
      </c>
      <c r="R5168" s="831">
        <f t="shared" ref="R5168:R5231" si="17706">IFERROR(INDEX($DF$2989:$DO$3035,R$2984,$A5168)*Q5168,0)</f>
        <v>0</v>
      </c>
      <c r="S5168" s="871">
        <f t="shared" si="17414"/>
        <v>0</v>
      </c>
      <c r="T5168" s="831">
        <f t="shared" ref="T5168:T5231" si="17707">IFERROR(INDEX($DF$2989:$DO$3035,T$2984,$A5168)*S5168,0)</f>
        <v>0</v>
      </c>
      <c r="U5168" s="871">
        <f t="shared" ref="U5168:Y5168" si="17708">U2182</f>
        <v>0</v>
      </c>
      <c r="V5168" s="843">
        <f t="shared" si="17708"/>
        <v>0</v>
      </c>
      <c r="W5168" s="871">
        <f t="shared" si="17708"/>
        <v>0</v>
      </c>
      <c r="X5168" s="843">
        <f t="shared" si="17708"/>
        <v>0</v>
      </c>
      <c r="Y5168" s="871">
        <f t="shared" si="17708"/>
        <v>0</v>
      </c>
      <c r="Z5168" s="831">
        <f t="shared" ref="Z5168:Z5231" si="17709">IFERROR(INDEX($DF$2989:$DO$3035,Z$2984,$A5168)*Y5168,0)</f>
        <v>0</v>
      </c>
      <c r="AA5168" s="871">
        <f t="shared" si="17416"/>
        <v>0</v>
      </c>
      <c r="AB5168" s="831">
        <f t="shared" ref="AB5168:AB5231" si="17710">IFERROR(INDEX($DF$2989:$DO$3035,AB$2984,$A5168)*AA5168,0)</f>
        <v>0</v>
      </c>
      <c r="AC5168" s="871">
        <f t="shared" si="17417"/>
        <v>0</v>
      </c>
      <c r="AD5168" s="831">
        <f t="shared" ref="AD5168:AD5231" si="17711">IFERROR(INDEX($DF$2989:$DO$3035,AD$2984,$A5168)*AC5168,0)</f>
        <v>0</v>
      </c>
      <c r="AE5168" s="871">
        <f t="shared" si="17418"/>
        <v>0</v>
      </c>
      <c r="AF5168" s="831">
        <f t="shared" ref="AF5168:AF5231" si="17712">IFERROR(INDEX($DF$2989:$DO$3035,AF$2984,$A5168)*AE5168,0)</f>
        <v>0</v>
      </c>
      <c r="AG5168" s="871">
        <f t="shared" si="17419"/>
        <v>0</v>
      </c>
      <c r="AH5168" s="831">
        <f t="shared" ref="AH5168:AH5231" si="17713">IFERROR(INDEX($DF$2989:$DO$3035,AH$2984,$A5168)*AG5168,0)</f>
        <v>0</v>
      </c>
      <c r="AI5168" s="871">
        <f t="shared" ref="AI5168:AM5168" si="17714">AI2182</f>
        <v>0</v>
      </c>
      <c r="AJ5168" s="843">
        <f t="shared" si="17714"/>
        <v>0</v>
      </c>
      <c r="AK5168" s="871">
        <f t="shared" si="17714"/>
        <v>0</v>
      </c>
      <c r="AL5168" s="843">
        <f t="shared" si="17714"/>
        <v>0</v>
      </c>
      <c r="AM5168" s="871">
        <f t="shared" si="17714"/>
        <v>0</v>
      </c>
      <c r="AN5168" s="831">
        <f t="shared" ref="AN5168:AN5231" si="17715">IFERROR(INDEX($DF$2989:$DO$3035,AN$2984,$A5168)*AM5168,0)</f>
        <v>0</v>
      </c>
      <c r="AO5168" s="871">
        <f t="shared" si="17421"/>
        <v>0</v>
      </c>
      <c r="AP5168" s="831">
        <f t="shared" ref="AP5168:AP5231" si="17716">IFERROR(INDEX($DF$2989:$DO$3035,AP$2984,$A5168)*AO5168,0)</f>
        <v>0</v>
      </c>
      <c r="AQ5168" s="871">
        <f t="shared" si="17422"/>
        <v>0</v>
      </c>
      <c r="AR5168" s="831">
        <f t="shared" ref="AR5168:AR5231" si="17717">IFERROR(INDEX($DF$2989:$DO$3035,AR$2984,$A5168)*AQ5168,0)</f>
        <v>0</v>
      </c>
      <c r="AS5168" s="871">
        <f t="shared" si="17423"/>
        <v>0</v>
      </c>
      <c r="AT5168" s="831">
        <f t="shared" ref="AT5168:AT5231" si="17718">IFERROR(INDEX($DF$2989:$DO$3035,AT$2984,$A5168)*AS5168,0)</f>
        <v>0</v>
      </c>
      <c r="AU5168" s="871">
        <f t="shared" si="17424"/>
        <v>0</v>
      </c>
      <c r="AV5168" s="831">
        <f t="shared" ref="AV5168:AV5231" si="17719">IFERROR(INDEX($DF$2989:$DO$3035,AV$2984,$A5168)*AU5168,0)</f>
        <v>0</v>
      </c>
      <c r="AW5168" s="871">
        <f t="shared" si="17425"/>
        <v>0</v>
      </c>
      <c r="AX5168" s="831">
        <f t="shared" ref="AX5168:AX5231" si="17720">IFERROR(INDEX($DF$2989:$DO$3035,AX$2984,$A5168)*AW5168,0)</f>
        <v>0</v>
      </c>
      <c r="AY5168" s="871">
        <f t="shared" si="17426"/>
        <v>0</v>
      </c>
      <c r="AZ5168" s="831">
        <f t="shared" ref="AZ5168:AZ5231" si="17721">IFERROR(INDEX($DF$2989:$DO$3035,AZ$2984,$A5168)*AY5168,0)</f>
        <v>0</v>
      </c>
      <c r="BA5168" s="871">
        <f t="shared" si="17427"/>
        <v>0</v>
      </c>
      <c r="BB5168" s="831">
        <f t="shared" ref="BB5168:BB5231" si="17722">IFERROR(INDEX($DF$2989:$DO$3035,BB$2984,$A5168)*BA5168,0)</f>
        <v>0</v>
      </c>
      <c r="BC5168" s="871">
        <f t="shared" si="17428"/>
        <v>0</v>
      </c>
      <c r="BD5168" s="831">
        <f t="shared" ref="BD5168:BD5231" si="17723">IFERROR(INDEX($DF$2989:$DO$3035,BD$2984,$A5168)*BC5168,0)</f>
        <v>0</v>
      </c>
      <c r="BE5168" s="871">
        <f t="shared" si="17429"/>
        <v>0</v>
      </c>
      <c r="BF5168" s="831">
        <f t="shared" ref="BF5168:BF5231" si="17724">IFERROR(INDEX($DF$2989:$DO$3035,BF$2984,$A5168)*BE5168,0)</f>
        <v>0</v>
      </c>
      <c r="BG5168" s="871">
        <f t="shared" si="17430"/>
        <v>0</v>
      </c>
      <c r="BH5168" s="831">
        <f t="shared" ref="BH5168:BH5231" si="17725">IFERROR(INDEX($DF$2989:$DO$3035,BH$2984,$A5168)*BG5168,0)</f>
        <v>0</v>
      </c>
      <c r="BI5168" s="871">
        <f t="shared" si="17431"/>
        <v>0</v>
      </c>
      <c r="BJ5168" s="831">
        <f t="shared" ref="BJ5168:BJ5231" si="17726">IFERROR(INDEX($DF$2989:$DO$3035,BJ$2984,$A5168)*BI5168,0)</f>
        <v>0</v>
      </c>
      <c r="BK5168" s="871">
        <f t="shared" si="17432"/>
        <v>0</v>
      </c>
      <c r="BL5168" s="831">
        <f t="shared" ref="BL5168:BL5231" si="17727">IFERROR(INDEX($DF$2989:$DO$3035,BL$2984,$A5168)*BK5168,0)</f>
        <v>0</v>
      </c>
      <c r="BM5168" s="871">
        <f t="shared" si="17433"/>
        <v>0</v>
      </c>
      <c r="BN5168" s="831">
        <f t="shared" ref="BN5168:BN5231" si="17728">IFERROR(INDEX($DF$2989:$DO$3035,BN$2984,$A5168)*BM5168,0)</f>
        <v>0</v>
      </c>
      <c r="BO5168" s="871">
        <f t="shared" si="17434"/>
        <v>0</v>
      </c>
      <c r="BP5168" s="831">
        <f t="shared" ref="BP5168:BP5231" si="17729">IFERROR(INDEX($DF$2989:$DO$3035,BP$2984,$A5168)*BO5168,0)</f>
        <v>0</v>
      </c>
      <c r="BQ5168" s="871">
        <f t="shared" si="17435"/>
        <v>0</v>
      </c>
      <c r="BR5168" s="831">
        <f t="shared" ref="BR5168:BR5231" si="17730">IFERROR(INDEX($DF$2989:$DO$3035,BR$2984,$A5168)*BQ5168,0)</f>
        <v>0</v>
      </c>
      <c r="BS5168" s="871">
        <f t="shared" si="17436"/>
        <v>0</v>
      </c>
      <c r="BT5168" s="831">
        <f t="shared" ref="BT5168:BT5231" si="17731">IFERROR(INDEX($DF$2989:$DO$3035,BT$2984,$A5168)*BS5168,0)</f>
        <v>0</v>
      </c>
      <c r="BU5168" s="871">
        <f t="shared" si="17437"/>
        <v>0</v>
      </c>
      <c r="BV5168" s="831">
        <f t="shared" ref="BV5168:BV5231" si="17732">IFERROR(INDEX($DF$2989:$DO$3035,BV$2984,$A5168)*BU5168,0)</f>
        <v>0</v>
      </c>
      <c r="BW5168" s="871">
        <f t="shared" si="17438"/>
        <v>0</v>
      </c>
      <c r="BX5168" s="831">
        <f t="shared" ref="BX5168:BX5231" si="17733">IFERROR(INDEX($DF$2989:$DO$3035,BX$2984,$A5168)*BW5168,0)</f>
        <v>0</v>
      </c>
      <c r="BY5168" s="871">
        <f t="shared" si="17439"/>
        <v>0</v>
      </c>
      <c r="BZ5168" s="831">
        <f t="shared" ref="BZ5168:BZ5231" si="17734">IFERROR(INDEX($DF$2989:$DO$3035,BZ$2984,$A5168)*BY5168,0)</f>
        <v>0</v>
      </c>
      <c r="CA5168" s="871">
        <f t="shared" si="17440"/>
        <v>0</v>
      </c>
      <c r="CB5168" s="831">
        <f t="shared" ref="CB5168:CB5231" si="17735">IFERROR(INDEX($DF$2989:$DO$3035,CB$2984,$A5168)*CA5168,0)</f>
        <v>0</v>
      </c>
      <c r="CC5168" s="871">
        <f t="shared" si="17441"/>
        <v>0</v>
      </c>
      <c r="CD5168" s="831">
        <f t="shared" ref="CD5168:CD5231" si="17736">IFERROR(INDEX($DF$2989:$DO$3035,CD$2984,$A5168)*CC5168,0)</f>
        <v>0</v>
      </c>
      <c r="CE5168" s="871">
        <f t="shared" si="17442"/>
        <v>0</v>
      </c>
      <c r="CF5168" s="831">
        <f t="shared" ref="CF5168:CF5231" si="17737">IFERROR(INDEX($DF$2989:$DO$3035,CF$2984,$A5168)*CE5168,0)</f>
        <v>0</v>
      </c>
      <c r="CG5168" s="871">
        <f t="shared" si="17443"/>
        <v>0</v>
      </c>
      <c r="CH5168" s="831">
        <f t="shared" ref="CH5168:CH5231" si="17738">IFERROR(INDEX($DF$2989:$DO$3035,CH$2984,$A5168)*CG5168,0)</f>
        <v>0</v>
      </c>
      <c r="CI5168" s="871">
        <f t="shared" si="17444"/>
        <v>0</v>
      </c>
      <c r="CJ5168" s="831">
        <f t="shared" ref="CJ5168:CJ5231" si="17739">IFERROR(INDEX($DF$2989:$DO$3035,CJ$2984,$A5168)*CI5168,0)</f>
        <v>0</v>
      </c>
      <c r="CK5168" s="871">
        <f t="shared" si="17445"/>
        <v>0</v>
      </c>
      <c r="CL5168" s="831">
        <f t="shared" ref="CL5168:CL5231" si="17740">IFERROR(INDEX($DF$2989:$DO$3035,CL$2984,$A5168)*CK5168,0)</f>
        <v>0</v>
      </c>
      <c r="CM5168" s="871">
        <f t="shared" si="17446"/>
        <v>0</v>
      </c>
      <c r="CN5168" s="831">
        <f t="shared" ref="CN5168:CN5231" si="17741">IFERROR(INDEX($DF$2989:$DO$3035,CN$2984,$A5168)*CM5168,0)</f>
        <v>0</v>
      </c>
      <c r="CO5168" s="871">
        <f t="shared" si="17447"/>
        <v>0</v>
      </c>
      <c r="CP5168" s="831">
        <f t="shared" ref="CP5168:CP5231" si="17742">IFERROR(INDEX($DF$2989:$DO$3035,CP$2984,$A5168)*CO5168,0)</f>
        <v>0</v>
      </c>
      <c r="CQ5168" s="871">
        <f t="shared" si="17448"/>
        <v>0</v>
      </c>
      <c r="CR5168" s="831">
        <f t="shared" ref="CR5168:CR5231" si="17743">IFERROR(INDEX($DF$2989:$DO$3035,CR$2984,$A5168)*CQ5168,0)</f>
        <v>0</v>
      </c>
      <c r="CS5168" s="871">
        <f t="shared" si="17449"/>
        <v>0</v>
      </c>
      <c r="CT5168" s="831">
        <f t="shared" ref="CT5168:CT5231" si="17744">IFERROR(INDEX($DF$2989:$DO$3035,CT$2984,$A5168)*CS5168,0)</f>
        <v>0</v>
      </c>
      <c r="CU5168" s="871">
        <f t="shared" si="17450"/>
        <v>0</v>
      </c>
      <c r="CV5168" s="831">
        <f t="shared" ref="CV5168:CV5231" si="17745">IFERROR(INDEX($DF$2989:$DO$3035,CV$2984,$A5168)*CU5168,0)</f>
        <v>0</v>
      </c>
      <c r="CW5168" s="871">
        <f t="shared" si="17451"/>
        <v>0</v>
      </c>
      <c r="CX5168" s="831">
        <f t="shared" ref="CX5168:CX5231" si="17746">IFERROR(INDEX($DF$2989:$DO$3035,CX$2984,$A5168)*CW5168,0)</f>
        <v>0</v>
      </c>
      <c r="CY5168" s="894">
        <f t="shared" si="17452"/>
        <v>0</v>
      </c>
      <c r="CZ5168" s="853">
        <f t="shared" si="17453"/>
        <v>0</v>
      </c>
      <c r="DA5168" s="895">
        <f t="shared" si="17454"/>
        <v>0</v>
      </c>
      <c r="DB5168" s="897" t="e">
        <f t="shared" si="17455"/>
        <v>#REF!</v>
      </c>
    </row>
    <row r="5169" spans="1:106" hidden="1" outlineLevel="1" x14ac:dyDescent="0.25">
      <c r="A5169" s="430" t="e">
        <f t="shared" ref="A5169:A5232" si="17747">VLOOKUP(B5169,$DO$2979:$DP$2986,2,)</f>
        <v>#N/A</v>
      </c>
      <c r="B5169" s="1192">
        <f t="shared" ref="B5169:H5169" si="17748">B2183</f>
        <v>0</v>
      </c>
      <c r="C5169" s="577">
        <f t="shared" si="17748"/>
        <v>0</v>
      </c>
      <c r="D5169" s="577">
        <f t="shared" si="17748"/>
        <v>0</v>
      </c>
      <c r="E5169" s="577">
        <f t="shared" si="17748"/>
        <v>0</v>
      </c>
      <c r="F5169" s="577">
        <f t="shared" si="17748"/>
        <v>0</v>
      </c>
      <c r="G5169" s="577">
        <f t="shared" si="17748"/>
        <v>0</v>
      </c>
      <c r="H5169" s="577">
        <f t="shared" si="17748"/>
        <v>0</v>
      </c>
      <c r="I5169" s="871">
        <f t="shared" ref="I5169" si="17749">I2183</f>
        <v>0</v>
      </c>
      <c r="J5169" s="831">
        <f t="shared" si="17702"/>
        <v>0</v>
      </c>
      <c r="K5169" s="871">
        <f t="shared" si="17410"/>
        <v>0</v>
      </c>
      <c r="L5169" s="831">
        <f t="shared" si="17703"/>
        <v>0</v>
      </c>
      <c r="M5169" s="871">
        <f t="shared" si="17411"/>
        <v>0</v>
      </c>
      <c r="N5169" s="831">
        <f t="shared" si="17704"/>
        <v>0</v>
      </c>
      <c r="O5169" s="871">
        <f t="shared" si="17412"/>
        <v>0</v>
      </c>
      <c r="P5169" s="831">
        <f t="shared" si="17705"/>
        <v>0</v>
      </c>
      <c r="Q5169" s="871">
        <f t="shared" si="17413"/>
        <v>0</v>
      </c>
      <c r="R5169" s="831">
        <f t="shared" si="17706"/>
        <v>0</v>
      </c>
      <c r="S5169" s="871">
        <f t="shared" si="17414"/>
        <v>0</v>
      </c>
      <c r="T5169" s="831">
        <f t="shared" si="17707"/>
        <v>0</v>
      </c>
      <c r="U5169" s="871">
        <f t="shared" ref="U5169:Y5169" si="17750">U2183</f>
        <v>0</v>
      </c>
      <c r="V5169" s="843">
        <f t="shared" si="17750"/>
        <v>0</v>
      </c>
      <c r="W5169" s="871">
        <f t="shared" si="17750"/>
        <v>0</v>
      </c>
      <c r="X5169" s="843">
        <f t="shared" si="17750"/>
        <v>0</v>
      </c>
      <c r="Y5169" s="871">
        <f t="shared" si="17750"/>
        <v>0</v>
      </c>
      <c r="Z5169" s="831">
        <f t="shared" si="17709"/>
        <v>0</v>
      </c>
      <c r="AA5169" s="871">
        <f t="shared" si="17416"/>
        <v>0</v>
      </c>
      <c r="AB5169" s="831">
        <f t="shared" si="17710"/>
        <v>0</v>
      </c>
      <c r="AC5169" s="871">
        <f t="shared" si="17417"/>
        <v>0</v>
      </c>
      <c r="AD5169" s="831">
        <f t="shared" si="17711"/>
        <v>0</v>
      </c>
      <c r="AE5169" s="871">
        <f t="shared" si="17418"/>
        <v>0</v>
      </c>
      <c r="AF5169" s="831">
        <f t="shared" si="17712"/>
        <v>0</v>
      </c>
      <c r="AG5169" s="871">
        <f t="shared" si="17419"/>
        <v>0</v>
      </c>
      <c r="AH5169" s="831">
        <f t="shared" si="17713"/>
        <v>0</v>
      </c>
      <c r="AI5169" s="871">
        <f t="shared" ref="AI5169:AM5169" si="17751">AI2183</f>
        <v>0</v>
      </c>
      <c r="AJ5169" s="843">
        <f t="shared" si="17751"/>
        <v>0</v>
      </c>
      <c r="AK5169" s="871">
        <f t="shared" si="17751"/>
        <v>0</v>
      </c>
      <c r="AL5169" s="843">
        <f t="shared" si="17751"/>
        <v>0</v>
      </c>
      <c r="AM5169" s="871">
        <f t="shared" si="17751"/>
        <v>0</v>
      </c>
      <c r="AN5169" s="831">
        <f t="shared" si="17715"/>
        <v>0</v>
      </c>
      <c r="AO5169" s="871">
        <f t="shared" si="17421"/>
        <v>0</v>
      </c>
      <c r="AP5169" s="831">
        <f t="shared" si="17716"/>
        <v>0</v>
      </c>
      <c r="AQ5169" s="871">
        <f t="shared" si="17422"/>
        <v>0</v>
      </c>
      <c r="AR5169" s="831">
        <f t="shared" si="17717"/>
        <v>0</v>
      </c>
      <c r="AS5169" s="871">
        <f t="shared" si="17423"/>
        <v>0</v>
      </c>
      <c r="AT5169" s="831">
        <f t="shared" si="17718"/>
        <v>0</v>
      </c>
      <c r="AU5169" s="871">
        <f t="shared" si="17424"/>
        <v>0</v>
      </c>
      <c r="AV5169" s="831">
        <f t="shared" si="17719"/>
        <v>0</v>
      </c>
      <c r="AW5169" s="871">
        <f t="shared" si="17425"/>
        <v>0</v>
      </c>
      <c r="AX5169" s="831">
        <f t="shared" si="17720"/>
        <v>0</v>
      </c>
      <c r="AY5169" s="871">
        <f t="shared" si="17426"/>
        <v>0</v>
      </c>
      <c r="AZ5169" s="831">
        <f t="shared" si="17721"/>
        <v>0</v>
      </c>
      <c r="BA5169" s="871">
        <f t="shared" si="17427"/>
        <v>0</v>
      </c>
      <c r="BB5169" s="831">
        <f t="shared" si="17722"/>
        <v>0</v>
      </c>
      <c r="BC5169" s="871">
        <f t="shared" si="17428"/>
        <v>0</v>
      </c>
      <c r="BD5169" s="831">
        <f t="shared" si="17723"/>
        <v>0</v>
      </c>
      <c r="BE5169" s="871">
        <f t="shared" si="17429"/>
        <v>0</v>
      </c>
      <c r="BF5169" s="831">
        <f t="shared" si="17724"/>
        <v>0</v>
      </c>
      <c r="BG5169" s="871">
        <f t="shared" si="17430"/>
        <v>0</v>
      </c>
      <c r="BH5169" s="831">
        <f t="shared" si="17725"/>
        <v>0</v>
      </c>
      <c r="BI5169" s="871">
        <f t="shared" si="17431"/>
        <v>0</v>
      </c>
      <c r="BJ5169" s="831">
        <f t="shared" si="17726"/>
        <v>0</v>
      </c>
      <c r="BK5169" s="871">
        <f t="shared" si="17432"/>
        <v>0</v>
      </c>
      <c r="BL5169" s="831">
        <f t="shared" si="17727"/>
        <v>0</v>
      </c>
      <c r="BM5169" s="871">
        <f t="shared" si="17433"/>
        <v>0</v>
      </c>
      <c r="BN5169" s="831">
        <f t="shared" si="17728"/>
        <v>0</v>
      </c>
      <c r="BO5169" s="871">
        <f t="shared" si="17434"/>
        <v>0</v>
      </c>
      <c r="BP5169" s="831">
        <f t="shared" si="17729"/>
        <v>0</v>
      </c>
      <c r="BQ5169" s="871">
        <f t="shared" si="17435"/>
        <v>0</v>
      </c>
      <c r="BR5169" s="831">
        <f t="shared" si="17730"/>
        <v>0</v>
      </c>
      <c r="BS5169" s="871">
        <f t="shared" si="17436"/>
        <v>0</v>
      </c>
      <c r="BT5169" s="831">
        <f t="shared" si="17731"/>
        <v>0</v>
      </c>
      <c r="BU5169" s="871">
        <f t="shared" si="17437"/>
        <v>0</v>
      </c>
      <c r="BV5169" s="831">
        <f t="shared" si="17732"/>
        <v>0</v>
      </c>
      <c r="BW5169" s="871">
        <f t="shared" si="17438"/>
        <v>0</v>
      </c>
      <c r="BX5169" s="831">
        <f t="shared" si="17733"/>
        <v>0</v>
      </c>
      <c r="BY5169" s="871">
        <f t="shared" si="17439"/>
        <v>0</v>
      </c>
      <c r="BZ5169" s="831">
        <f t="shared" si="17734"/>
        <v>0</v>
      </c>
      <c r="CA5169" s="871">
        <f t="shared" si="17440"/>
        <v>0</v>
      </c>
      <c r="CB5169" s="831">
        <f t="shared" si="17735"/>
        <v>0</v>
      </c>
      <c r="CC5169" s="871">
        <f t="shared" si="17441"/>
        <v>0</v>
      </c>
      <c r="CD5169" s="831">
        <f t="shared" si="17736"/>
        <v>0</v>
      </c>
      <c r="CE5169" s="871">
        <f t="shared" si="17442"/>
        <v>0</v>
      </c>
      <c r="CF5169" s="831">
        <f t="shared" si="17737"/>
        <v>0</v>
      </c>
      <c r="CG5169" s="871">
        <f t="shared" si="17443"/>
        <v>0</v>
      </c>
      <c r="CH5169" s="831">
        <f t="shared" si="17738"/>
        <v>0</v>
      </c>
      <c r="CI5169" s="871">
        <f t="shared" si="17444"/>
        <v>0</v>
      </c>
      <c r="CJ5169" s="831">
        <f t="shared" si="17739"/>
        <v>0</v>
      </c>
      <c r="CK5169" s="871">
        <f t="shared" si="17445"/>
        <v>0</v>
      </c>
      <c r="CL5169" s="831">
        <f t="shared" si="17740"/>
        <v>0</v>
      </c>
      <c r="CM5169" s="871">
        <f t="shared" si="17446"/>
        <v>0</v>
      </c>
      <c r="CN5169" s="831">
        <f t="shared" si="17741"/>
        <v>0</v>
      </c>
      <c r="CO5169" s="871">
        <f t="shared" si="17447"/>
        <v>0</v>
      </c>
      <c r="CP5169" s="831">
        <f t="shared" si="17742"/>
        <v>0</v>
      </c>
      <c r="CQ5169" s="871">
        <f t="shared" si="17448"/>
        <v>0</v>
      </c>
      <c r="CR5169" s="831">
        <f t="shared" si="17743"/>
        <v>0</v>
      </c>
      <c r="CS5169" s="871">
        <f t="shared" si="17449"/>
        <v>0</v>
      </c>
      <c r="CT5169" s="831">
        <f t="shared" si="17744"/>
        <v>0</v>
      </c>
      <c r="CU5169" s="871">
        <f t="shared" si="17450"/>
        <v>0</v>
      </c>
      <c r="CV5169" s="831">
        <f t="shared" si="17745"/>
        <v>0</v>
      </c>
      <c r="CW5169" s="871">
        <f t="shared" si="17451"/>
        <v>0</v>
      </c>
      <c r="CX5169" s="831">
        <f t="shared" si="17746"/>
        <v>0</v>
      </c>
      <c r="CY5169" s="894">
        <f t="shared" si="17452"/>
        <v>0</v>
      </c>
      <c r="CZ5169" s="853">
        <f t="shared" si="17453"/>
        <v>0</v>
      </c>
      <c r="DA5169" s="895">
        <f t="shared" si="17454"/>
        <v>0</v>
      </c>
      <c r="DB5169" s="897" t="e">
        <f t="shared" si="17455"/>
        <v>#REF!</v>
      </c>
    </row>
    <row r="5170" spans="1:106" hidden="1" outlineLevel="1" x14ac:dyDescent="0.25">
      <c r="A5170" s="430" t="e">
        <f t="shared" si="17747"/>
        <v>#N/A</v>
      </c>
      <c r="B5170" s="1192">
        <f t="shared" ref="B5170:H5170" si="17752">B2184</f>
        <v>0</v>
      </c>
      <c r="C5170" s="577">
        <f t="shared" si="17752"/>
        <v>0</v>
      </c>
      <c r="D5170" s="577">
        <f t="shared" si="17752"/>
        <v>0</v>
      </c>
      <c r="E5170" s="577">
        <f t="shared" si="17752"/>
        <v>0</v>
      </c>
      <c r="F5170" s="577">
        <f t="shared" si="17752"/>
        <v>0</v>
      </c>
      <c r="G5170" s="577">
        <f t="shared" si="17752"/>
        <v>0</v>
      </c>
      <c r="H5170" s="577">
        <f t="shared" si="17752"/>
        <v>0</v>
      </c>
      <c r="I5170" s="871">
        <f t="shared" ref="I5170" si="17753">I2184</f>
        <v>0</v>
      </c>
      <c r="J5170" s="831">
        <f t="shared" si="17702"/>
        <v>0</v>
      </c>
      <c r="K5170" s="871">
        <f t="shared" ref="K5170:K5233" si="17754">K2184</f>
        <v>0</v>
      </c>
      <c r="L5170" s="831">
        <f t="shared" si="17703"/>
        <v>0</v>
      </c>
      <c r="M5170" s="871">
        <f t="shared" ref="M5170:M5233" si="17755">M2184</f>
        <v>0</v>
      </c>
      <c r="N5170" s="831">
        <f t="shared" si="17704"/>
        <v>0</v>
      </c>
      <c r="O5170" s="871">
        <f t="shared" ref="O5170:O5233" si="17756">O2184</f>
        <v>0</v>
      </c>
      <c r="P5170" s="831">
        <f t="shared" si="17705"/>
        <v>0</v>
      </c>
      <c r="Q5170" s="871">
        <f t="shared" ref="Q5170:Q5233" si="17757">Q2184</f>
        <v>0</v>
      </c>
      <c r="R5170" s="831">
        <f t="shared" si="17706"/>
        <v>0</v>
      </c>
      <c r="S5170" s="871">
        <f t="shared" ref="S5170:S5233" si="17758">S2184</f>
        <v>0</v>
      </c>
      <c r="T5170" s="831">
        <f t="shared" si="17707"/>
        <v>0</v>
      </c>
      <c r="U5170" s="871">
        <f t="shared" ref="U5170:Y5170" si="17759">U2184</f>
        <v>0</v>
      </c>
      <c r="V5170" s="843">
        <f t="shared" si="17759"/>
        <v>0</v>
      </c>
      <c r="W5170" s="871">
        <f t="shared" si="17759"/>
        <v>0</v>
      </c>
      <c r="X5170" s="843">
        <f t="shared" si="17759"/>
        <v>0</v>
      </c>
      <c r="Y5170" s="871">
        <f t="shared" si="17759"/>
        <v>0</v>
      </c>
      <c r="Z5170" s="831">
        <f t="shared" si="17709"/>
        <v>0</v>
      </c>
      <c r="AA5170" s="871">
        <f t="shared" ref="AA5170:AA5233" si="17760">AA2184</f>
        <v>0</v>
      </c>
      <c r="AB5170" s="831">
        <f t="shared" si="17710"/>
        <v>0</v>
      </c>
      <c r="AC5170" s="871">
        <f t="shared" ref="AC5170:AC5233" si="17761">AC2184</f>
        <v>0</v>
      </c>
      <c r="AD5170" s="831">
        <f t="shared" si="17711"/>
        <v>0</v>
      </c>
      <c r="AE5170" s="871">
        <f t="shared" ref="AE5170:AE5233" si="17762">AE2184</f>
        <v>0</v>
      </c>
      <c r="AF5170" s="831">
        <f t="shared" si="17712"/>
        <v>0</v>
      </c>
      <c r="AG5170" s="871">
        <f t="shared" ref="AG5170:AG5233" si="17763">AG2184</f>
        <v>0</v>
      </c>
      <c r="AH5170" s="831">
        <f t="shared" si="17713"/>
        <v>0</v>
      </c>
      <c r="AI5170" s="871">
        <f t="shared" ref="AI5170:AM5170" si="17764">AI2184</f>
        <v>0</v>
      </c>
      <c r="AJ5170" s="843">
        <f t="shared" si="17764"/>
        <v>0</v>
      </c>
      <c r="AK5170" s="871">
        <f t="shared" si="17764"/>
        <v>0</v>
      </c>
      <c r="AL5170" s="843">
        <f t="shared" si="17764"/>
        <v>0</v>
      </c>
      <c r="AM5170" s="871">
        <f t="shared" si="17764"/>
        <v>0</v>
      </c>
      <c r="AN5170" s="831">
        <f t="shared" si="17715"/>
        <v>0</v>
      </c>
      <c r="AO5170" s="871">
        <f t="shared" ref="AO5170:AO5233" si="17765">AO2184</f>
        <v>0</v>
      </c>
      <c r="AP5170" s="831">
        <f t="shared" si="17716"/>
        <v>0</v>
      </c>
      <c r="AQ5170" s="871">
        <f t="shared" ref="AQ5170:AQ5233" si="17766">AQ2184</f>
        <v>0</v>
      </c>
      <c r="AR5170" s="831">
        <f t="shared" si="17717"/>
        <v>0</v>
      </c>
      <c r="AS5170" s="871">
        <f t="shared" ref="AS5170:AS5233" si="17767">AS2184</f>
        <v>0</v>
      </c>
      <c r="AT5170" s="831">
        <f t="shared" si="17718"/>
        <v>0</v>
      </c>
      <c r="AU5170" s="871">
        <f t="shared" ref="AU5170:AU5233" si="17768">AU2184</f>
        <v>0</v>
      </c>
      <c r="AV5170" s="831">
        <f t="shared" si="17719"/>
        <v>0</v>
      </c>
      <c r="AW5170" s="871">
        <f t="shared" ref="AW5170:AW5233" si="17769">AW2184</f>
        <v>0</v>
      </c>
      <c r="AX5170" s="831">
        <f t="shared" si="17720"/>
        <v>0</v>
      </c>
      <c r="AY5170" s="871">
        <f t="shared" ref="AY5170:AY5233" si="17770">AY2184</f>
        <v>0</v>
      </c>
      <c r="AZ5170" s="831">
        <f t="shared" si="17721"/>
        <v>0</v>
      </c>
      <c r="BA5170" s="871">
        <f t="shared" ref="BA5170:BA5233" si="17771">BA2184</f>
        <v>0</v>
      </c>
      <c r="BB5170" s="831">
        <f t="shared" si="17722"/>
        <v>0</v>
      </c>
      <c r="BC5170" s="871">
        <f t="shared" ref="BC5170:BC5233" si="17772">BC2184</f>
        <v>0</v>
      </c>
      <c r="BD5170" s="831">
        <f t="shared" si="17723"/>
        <v>0</v>
      </c>
      <c r="BE5170" s="871">
        <f t="shared" ref="BE5170:BE5233" si="17773">BE2184</f>
        <v>0</v>
      </c>
      <c r="BF5170" s="831">
        <f t="shared" si="17724"/>
        <v>0</v>
      </c>
      <c r="BG5170" s="871">
        <f t="shared" ref="BG5170:BG5233" si="17774">BG2184</f>
        <v>0</v>
      </c>
      <c r="BH5170" s="831">
        <f t="shared" si="17725"/>
        <v>0</v>
      </c>
      <c r="BI5170" s="871">
        <f t="shared" ref="BI5170:BI5233" si="17775">BI2184</f>
        <v>0</v>
      </c>
      <c r="BJ5170" s="831">
        <f t="shared" si="17726"/>
        <v>0</v>
      </c>
      <c r="BK5170" s="871">
        <f t="shared" ref="BK5170:BK5233" si="17776">BK2184</f>
        <v>0</v>
      </c>
      <c r="BL5170" s="831">
        <f t="shared" si="17727"/>
        <v>0</v>
      </c>
      <c r="BM5170" s="871">
        <f t="shared" ref="BM5170:BM5233" si="17777">BM2184</f>
        <v>0</v>
      </c>
      <c r="BN5170" s="831">
        <f t="shared" si="17728"/>
        <v>0</v>
      </c>
      <c r="BO5170" s="871">
        <f t="shared" ref="BO5170:BO5233" si="17778">BO2184</f>
        <v>0</v>
      </c>
      <c r="BP5170" s="831">
        <f t="shared" si="17729"/>
        <v>0</v>
      </c>
      <c r="BQ5170" s="871">
        <f t="shared" ref="BQ5170:BQ5233" si="17779">BQ2184</f>
        <v>0</v>
      </c>
      <c r="BR5170" s="831">
        <f t="shared" si="17730"/>
        <v>0</v>
      </c>
      <c r="BS5170" s="871">
        <f t="shared" ref="BS5170:BS5233" si="17780">BS2184</f>
        <v>0</v>
      </c>
      <c r="BT5170" s="831">
        <f t="shared" si="17731"/>
        <v>0</v>
      </c>
      <c r="BU5170" s="871">
        <f t="shared" ref="BU5170:BU5233" si="17781">BU2184</f>
        <v>0</v>
      </c>
      <c r="BV5170" s="831">
        <f t="shared" si="17732"/>
        <v>0</v>
      </c>
      <c r="BW5170" s="871">
        <f t="shared" ref="BW5170:BW5233" si="17782">BW2184</f>
        <v>0</v>
      </c>
      <c r="BX5170" s="831">
        <f t="shared" si="17733"/>
        <v>0</v>
      </c>
      <c r="BY5170" s="871">
        <f t="shared" ref="BY5170:BY5233" si="17783">BY2184</f>
        <v>0</v>
      </c>
      <c r="BZ5170" s="831">
        <f t="shared" si="17734"/>
        <v>0</v>
      </c>
      <c r="CA5170" s="871">
        <f t="shared" ref="CA5170:CA5233" si="17784">CA2184</f>
        <v>0</v>
      </c>
      <c r="CB5170" s="831">
        <f t="shared" si="17735"/>
        <v>0</v>
      </c>
      <c r="CC5170" s="871">
        <f t="shared" ref="CC5170:CC5233" si="17785">CC2184</f>
        <v>0</v>
      </c>
      <c r="CD5170" s="831">
        <f t="shared" si="17736"/>
        <v>0</v>
      </c>
      <c r="CE5170" s="871">
        <f t="shared" ref="CE5170:CE5233" si="17786">CE2184</f>
        <v>0</v>
      </c>
      <c r="CF5170" s="831">
        <f t="shared" si="17737"/>
        <v>0</v>
      </c>
      <c r="CG5170" s="871">
        <f t="shared" ref="CG5170:CG5233" si="17787">CG2184</f>
        <v>0</v>
      </c>
      <c r="CH5170" s="831">
        <f t="shared" si="17738"/>
        <v>0</v>
      </c>
      <c r="CI5170" s="871">
        <f t="shared" ref="CI5170:CI5233" si="17788">CI2184</f>
        <v>0</v>
      </c>
      <c r="CJ5170" s="831">
        <f t="shared" si="17739"/>
        <v>0</v>
      </c>
      <c r="CK5170" s="871">
        <f t="shared" ref="CK5170:CK5233" si="17789">CK2184</f>
        <v>0</v>
      </c>
      <c r="CL5170" s="831">
        <f t="shared" si="17740"/>
        <v>0</v>
      </c>
      <c r="CM5170" s="871">
        <f t="shared" ref="CM5170:CM5233" si="17790">CM2184</f>
        <v>0</v>
      </c>
      <c r="CN5170" s="831">
        <f t="shared" si="17741"/>
        <v>0</v>
      </c>
      <c r="CO5170" s="871">
        <f t="shared" ref="CO5170:CO5233" si="17791">CO2184</f>
        <v>0</v>
      </c>
      <c r="CP5170" s="831">
        <f t="shared" si="17742"/>
        <v>0</v>
      </c>
      <c r="CQ5170" s="871">
        <f t="shared" ref="CQ5170:CQ5233" si="17792">CQ2184</f>
        <v>0</v>
      </c>
      <c r="CR5170" s="831">
        <f t="shared" si="17743"/>
        <v>0</v>
      </c>
      <c r="CS5170" s="871">
        <f t="shared" ref="CS5170:CS5233" si="17793">CS2184</f>
        <v>0</v>
      </c>
      <c r="CT5170" s="831">
        <f t="shared" si="17744"/>
        <v>0</v>
      </c>
      <c r="CU5170" s="871">
        <f t="shared" ref="CU5170:CU5233" si="17794">CU2184</f>
        <v>0</v>
      </c>
      <c r="CV5170" s="831">
        <f t="shared" si="17745"/>
        <v>0</v>
      </c>
      <c r="CW5170" s="871">
        <f t="shared" ref="CW5170:CW5233" si="17795">CW2184</f>
        <v>0</v>
      </c>
      <c r="CX5170" s="831">
        <f t="shared" si="17746"/>
        <v>0</v>
      </c>
      <c r="CY5170" s="894">
        <f t="shared" ref="CY5170:CY5233" si="17796">CY2184</f>
        <v>0</v>
      </c>
      <c r="CZ5170" s="853">
        <f t="shared" ref="CZ5170:CZ5233" si="17797">SUMIF(I$2991:CX$2991,"€ bruts",I5170:CX5170)</f>
        <v>0</v>
      </c>
      <c r="DA5170" s="895">
        <f t="shared" ref="DA5170:DA5233" si="17798">IFERROR((CY5170-CZ5170)/CY5170,0)</f>
        <v>0</v>
      </c>
      <c r="DB5170" s="897" t="e">
        <f t="shared" ref="DB5170:DB5233" si="17799">IF(OR(AND(DA5170&gt;DA$2983,CY5170-CZ5170&gt;DA$2984),(CY5170-CZ5170)&gt;$DG$3),"stop","")</f>
        <v>#REF!</v>
      </c>
    </row>
    <row r="5171" spans="1:106" hidden="1" outlineLevel="1" x14ac:dyDescent="0.25">
      <c r="A5171" s="430" t="e">
        <f t="shared" si="17747"/>
        <v>#N/A</v>
      </c>
      <c r="B5171" s="1192">
        <f t="shared" ref="B5171:H5171" si="17800">B2185</f>
        <v>0</v>
      </c>
      <c r="C5171" s="577">
        <f t="shared" si="17800"/>
        <v>0</v>
      </c>
      <c r="D5171" s="577">
        <f t="shared" si="17800"/>
        <v>0</v>
      </c>
      <c r="E5171" s="577">
        <f t="shared" si="17800"/>
        <v>0</v>
      </c>
      <c r="F5171" s="577">
        <f t="shared" si="17800"/>
        <v>0</v>
      </c>
      <c r="G5171" s="577">
        <f t="shared" si="17800"/>
        <v>0</v>
      </c>
      <c r="H5171" s="577">
        <f t="shared" si="17800"/>
        <v>0</v>
      </c>
      <c r="I5171" s="871">
        <f t="shared" ref="I5171" si="17801">I2185</f>
        <v>0</v>
      </c>
      <c r="J5171" s="831">
        <f t="shared" si="17702"/>
        <v>0</v>
      </c>
      <c r="K5171" s="871">
        <f t="shared" si="17754"/>
        <v>0</v>
      </c>
      <c r="L5171" s="831">
        <f t="shared" si="17703"/>
        <v>0</v>
      </c>
      <c r="M5171" s="871">
        <f t="shared" si="17755"/>
        <v>0</v>
      </c>
      <c r="N5171" s="831">
        <f t="shared" si="17704"/>
        <v>0</v>
      </c>
      <c r="O5171" s="871">
        <f t="shared" si="17756"/>
        <v>0</v>
      </c>
      <c r="P5171" s="831">
        <f t="shared" si="17705"/>
        <v>0</v>
      </c>
      <c r="Q5171" s="871">
        <f t="shared" si="17757"/>
        <v>0</v>
      </c>
      <c r="R5171" s="831">
        <f t="shared" si="17706"/>
        <v>0</v>
      </c>
      <c r="S5171" s="871">
        <f t="shared" si="17758"/>
        <v>0</v>
      </c>
      <c r="T5171" s="831">
        <f t="shared" si="17707"/>
        <v>0</v>
      </c>
      <c r="U5171" s="871">
        <f t="shared" ref="U5171:Y5171" si="17802">U2185</f>
        <v>0</v>
      </c>
      <c r="V5171" s="843">
        <f t="shared" si="17802"/>
        <v>0</v>
      </c>
      <c r="W5171" s="871">
        <f t="shared" si="17802"/>
        <v>0</v>
      </c>
      <c r="X5171" s="843">
        <f t="shared" si="17802"/>
        <v>0</v>
      </c>
      <c r="Y5171" s="871">
        <f t="shared" si="17802"/>
        <v>0</v>
      </c>
      <c r="Z5171" s="831">
        <f t="shared" si="17709"/>
        <v>0</v>
      </c>
      <c r="AA5171" s="871">
        <f t="shared" si="17760"/>
        <v>0</v>
      </c>
      <c r="AB5171" s="831">
        <f t="shared" si="17710"/>
        <v>0</v>
      </c>
      <c r="AC5171" s="871">
        <f t="shared" si="17761"/>
        <v>0</v>
      </c>
      <c r="AD5171" s="831">
        <f t="shared" si="17711"/>
        <v>0</v>
      </c>
      <c r="AE5171" s="871">
        <f t="shared" si="17762"/>
        <v>0</v>
      </c>
      <c r="AF5171" s="831">
        <f t="shared" si="17712"/>
        <v>0</v>
      </c>
      <c r="AG5171" s="871">
        <f t="shared" si="17763"/>
        <v>0</v>
      </c>
      <c r="AH5171" s="831">
        <f t="shared" si="17713"/>
        <v>0</v>
      </c>
      <c r="AI5171" s="871">
        <f t="shared" ref="AI5171:AM5171" si="17803">AI2185</f>
        <v>0</v>
      </c>
      <c r="AJ5171" s="843">
        <f t="shared" si="17803"/>
        <v>0</v>
      </c>
      <c r="AK5171" s="871">
        <f t="shared" si="17803"/>
        <v>0</v>
      </c>
      <c r="AL5171" s="843">
        <f t="shared" si="17803"/>
        <v>0</v>
      </c>
      <c r="AM5171" s="871">
        <f t="shared" si="17803"/>
        <v>0</v>
      </c>
      <c r="AN5171" s="831">
        <f t="shared" si="17715"/>
        <v>0</v>
      </c>
      <c r="AO5171" s="871">
        <f t="shared" si="17765"/>
        <v>0</v>
      </c>
      <c r="AP5171" s="831">
        <f t="shared" si="17716"/>
        <v>0</v>
      </c>
      <c r="AQ5171" s="871">
        <f t="shared" si="17766"/>
        <v>0</v>
      </c>
      <c r="AR5171" s="831">
        <f t="shared" si="17717"/>
        <v>0</v>
      </c>
      <c r="AS5171" s="871">
        <f t="shared" si="17767"/>
        <v>0</v>
      </c>
      <c r="AT5171" s="831">
        <f t="shared" si="17718"/>
        <v>0</v>
      </c>
      <c r="AU5171" s="871">
        <f t="shared" si="17768"/>
        <v>0</v>
      </c>
      <c r="AV5171" s="831">
        <f t="shared" si="17719"/>
        <v>0</v>
      </c>
      <c r="AW5171" s="871">
        <f t="shared" si="17769"/>
        <v>0</v>
      </c>
      <c r="AX5171" s="831">
        <f t="shared" si="17720"/>
        <v>0</v>
      </c>
      <c r="AY5171" s="871">
        <f t="shared" si="17770"/>
        <v>0</v>
      </c>
      <c r="AZ5171" s="831">
        <f t="shared" si="17721"/>
        <v>0</v>
      </c>
      <c r="BA5171" s="871">
        <f t="shared" si="17771"/>
        <v>0</v>
      </c>
      <c r="BB5171" s="831">
        <f t="shared" si="17722"/>
        <v>0</v>
      </c>
      <c r="BC5171" s="871">
        <f t="shared" si="17772"/>
        <v>0</v>
      </c>
      <c r="BD5171" s="831">
        <f t="shared" si="17723"/>
        <v>0</v>
      </c>
      <c r="BE5171" s="871">
        <f t="shared" si="17773"/>
        <v>0</v>
      </c>
      <c r="BF5171" s="831">
        <f t="shared" si="17724"/>
        <v>0</v>
      </c>
      <c r="BG5171" s="871">
        <f t="shared" si="17774"/>
        <v>0</v>
      </c>
      <c r="BH5171" s="831">
        <f t="shared" si="17725"/>
        <v>0</v>
      </c>
      <c r="BI5171" s="871">
        <f t="shared" si="17775"/>
        <v>0</v>
      </c>
      <c r="BJ5171" s="831">
        <f t="shared" si="17726"/>
        <v>0</v>
      </c>
      <c r="BK5171" s="871">
        <f t="shared" si="17776"/>
        <v>0</v>
      </c>
      <c r="BL5171" s="831">
        <f t="shared" si="17727"/>
        <v>0</v>
      </c>
      <c r="BM5171" s="871">
        <f t="shared" si="17777"/>
        <v>0</v>
      </c>
      <c r="BN5171" s="831">
        <f t="shared" si="17728"/>
        <v>0</v>
      </c>
      <c r="BO5171" s="871">
        <f t="shared" si="17778"/>
        <v>0</v>
      </c>
      <c r="BP5171" s="831">
        <f t="shared" si="17729"/>
        <v>0</v>
      </c>
      <c r="BQ5171" s="871">
        <f t="shared" si="17779"/>
        <v>0</v>
      </c>
      <c r="BR5171" s="831">
        <f t="shared" si="17730"/>
        <v>0</v>
      </c>
      <c r="BS5171" s="871">
        <f t="shared" si="17780"/>
        <v>0</v>
      </c>
      <c r="BT5171" s="831">
        <f t="shared" si="17731"/>
        <v>0</v>
      </c>
      <c r="BU5171" s="871">
        <f t="shared" si="17781"/>
        <v>0</v>
      </c>
      <c r="BV5171" s="831">
        <f t="shared" si="17732"/>
        <v>0</v>
      </c>
      <c r="BW5171" s="871">
        <f t="shared" si="17782"/>
        <v>0</v>
      </c>
      <c r="BX5171" s="831">
        <f t="shared" si="17733"/>
        <v>0</v>
      </c>
      <c r="BY5171" s="871">
        <f t="shared" si="17783"/>
        <v>0</v>
      </c>
      <c r="BZ5171" s="831">
        <f t="shared" si="17734"/>
        <v>0</v>
      </c>
      <c r="CA5171" s="871">
        <f t="shared" si="17784"/>
        <v>0</v>
      </c>
      <c r="CB5171" s="831">
        <f t="shared" si="17735"/>
        <v>0</v>
      </c>
      <c r="CC5171" s="871">
        <f t="shared" si="17785"/>
        <v>0</v>
      </c>
      <c r="CD5171" s="831">
        <f t="shared" si="17736"/>
        <v>0</v>
      </c>
      <c r="CE5171" s="871">
        <f t="shared" si="17786"/>
        <v>0</v>
      </c>
      <c r="CF5171" s="831">
        <f t="shared" si="17737"/>
        <v>0</v>
      </c>
      <c r="CG5171" s="871">
        <f t="shared" si="17787"/>
        <v>0</v>
      </c>
      <c r="CH5171" s="831">
        <f t="shared" si="17738"/>
        <v>0</v>
      </c>
      <c r="CI5171" s="871">
        <f t="shared" si="17788"/>
        <v>0</v>
      </c>
      <c r="CJ5171" s="831">
        <f t="shared" si="17739"/>
        <v>0</v>
      </c>
      <c r="CK5171" s="871">
        <f t="shared" si="17789"/>
        <v>0</v>
      </c>
      <c r="CL5171" s="831">
        <f t="shared" si="17740"/>
        <v>0</v>
      </c>
      <c r="CM5171" s="871">
        <f t="shared" si="17790"/>
        <v>0</v>
      </c>
      <c r="CN5171" s="831">
        <f t="shared" si="17741"/>
        <v>0</v>
      </c>
      <c r="CO5171" s="871">
        <f t="shared" si="17791"/>
        <v>0</v>
      </c>
      <c r="CP5171" s="831">
        <f t="shared" si="17742"/>
        <v>0</v>
      </c>
      <c r="CQ5171" s="871">
        <f t="shared" si="17792"/>
        <v>0</v>
      </c>
      <c r="CR5171" s="831">
        <f t="shared" si="17743"/>
        <v>0</v>
      </c>
      <c r="CS5171" s="871">
        <f t="shared" si="17793"/>
        <v>0</v>
      </c>
      <c r="CT5171" s="831">
        <f t="shared" si="17744"/>
        <v>0</v>
      </c>
      <c r="CU5171" s="871">
        <f t="shared" si="17794"/>
        <v>0</v>
      </c>
      <c r="CV5171" s="831">
        <f t="shared" si="17745"/>
        <v>0</v>
      </c>
      <c r="CW5171" s="871">
        <f t="shared" si="17795"/>
        <v>0</v>
      </c>
      <c r="CX5171" s="831">
        <f t="shared" si="17746"/>
        <v>0</v>
      </c>
      <c r="CY5171" s="894">
        <f t="shared" si="17796"/>
        <v>0</v>
      </c>
      <c r="CZ5171" s="853">
        <f t="shared" si="17797"/>
        <v>0</v>
      </c>
      <c r="DA5171" s="895">
        <f t="shared" si="17798"/>
        <v>0</v>
      </c>
      <c r="DB5171" s="897" t="e">
        <f t="shared" si="17799"/>
        <v>#REF!</v>
      </c>
    </row>
    <row r="5172" spans="1:106" hidden="1" outlineLevel="1" x14ac:dyDescent="0.25">
      <c r="A5172" s="430" t="e">
        <f t="shared" si="17747"/>
        <v>#N/A</v>
      </c>
      <c r="B5172" s="1192">
        <f t="shared" ref="B5172:H5172" si="17804">B2186</f>
        <v>0</v>
      </c>
      <c r="C5172" s="577">
        <f t="shared" si="17804"/>
        <v>0</v>
      </c>
      <c r="D5172" s="577">
        <f t="shared" si="17804"/>
        <v>0</v>
      </c>
      <c r="E5172" s="577">
        <f t="shared" si="17804"/>
        <v>0</v>
      </c>
      <c r="F5172" s="577">
        <f t="shared" si="17804"/>
        <v>0</v>
      </c>
      <c r="G5172" s="577">
        <f t="shared" si="17804"/>
        <v>0</v>
      </c>
      <c r="H5172" s="577">
        <f t="shared" si="17804"/>
        <v>0</v>
      </c>
      <c r="I5172" s="871">
        <f t="shared" ref="I5172" si="17805">I2186</f>
        <v>0</v>
      </c>
      <c r="J5172" s="831">
        <f t="shared" si="17702"/>
        <v>0</v>
      </c>
      <c r="K5172" s="871">
        <f t="shared" si="17754"/>
        <v>0</v>
      </c>
      <c r="L5172" s="831">
        <f t="shared" si="17703"/>
        <v>0</v>
      </c>
      <c r="M5172" s="871">
        <f t="shared" si="17755"/>
        <v>0</v>
      </c>
      <c r="N5172" s="831">
        <f t="shared" si="17704"/>
        <v>0</v>
      </c>
      <c r="O5172" s="871">
        <f t="shared" si="17756"/>
        <v>0</v>
      </c>
      <c r="P5172" s="831">
        <f t="shared" si="17705"/>
        <v>0</v>
      </c>
      <c r="Q5172" s="871">
        <f t="shared" si="17757"/>
        <v>0</v>
      </c>
      <c r="R5172" s="831">
        <f t="shared" si="17706"/>
        <v>0</v>
      </c>
      <c r="S5172" s="871">
        <f t="shared" si="17758"/>
        <v>0</v>
      </c>
      <c r="T5172" s="831">
        <f t="shared" si="17707"/>
        <v>0</v>
      </c>
      <c r="U5172" s="871">
        <f t="shared" ref="U5172:Y5172" si="17806">U2186</f>
        <v>0</v>
      </c>
      <c r="V5172" s="843">
        <f t="shared" si="17806"/>
        <v>0</v>
      </c>
      <c r="W5172" s="871">
        <f t="shared" si="17806"/>
        <v>0</v>
      </c>
      <c r="X5172" s="843">
        <f t="shared" si="17806"/>
        <v>0</v>
      </c>
      <c r="Y5172" s="871">
        <f t="shared" si="17806"/>
        <v>0</v>
      </c>
      <c r="Z5172" s="831">
        <f t="shared" si="17709"/>
        <v>0</v>
      </c>
      <c r="AA5172" s="871">
        <f t="shared" si="17760"/>
        <v>0</v>
      </c>
      <c r="AB5172" s="831">
        <f t="shared" si="17710"/>
        <v>0</v>
      </c>
      <c r="AC5172" s="871">
        <f t="shared" si="17761"/>
        <v>0</v>
      </c>
      <c r="AD5172" s="831">
        <f t="shared" si="17711"/>
        <v>0</v>
      </c>
      <c r="AE5172" s="871">
        <f t="shared" si="17762"/>
        <v>0</v>
      </c>
      <c r="AF5172" s="831">
        <f t="shared" si="17712"/>
        <v>0</v>
      </c>
      <c r="AG5172" s="871">
        <f t="shared" si="17763"/>
        <v>0</v>
      </c>
      <c r="AH5172" s="831">
        <f t="shared" si="17713"/>
        <v>0</v>
      </c>
      <c r="AI5172" s="871">
        <f t="shared" ref="AI5172:AM5172" si="17807">AI2186</f>
        <v>0</v>
      </c>
      <c r="AJ5172" s="843">
        <f t="shared" si="17807"/>
        <v>0</v>
      </c>
      <c r="AK5172" s="871">
        <f t="shared" si="17807"/>
        <v>0</v>
      </c>
      <c r="AL5172" s="843">
        <f t="shared" si="17807"/>
        <v>0</v>
      </c>
      <c r="AM5172" s="871">
        <f t="shared" si="17807"/>
        <v>0</v>
      </c>
      <c r="AN5172" s="831">
        <f t="shared" si="17715"/>
        <v>0</v>
      </c>
      <c r="AO5172" s="871">
        <f t="shared" si="17765"/>
        <v>0</v>
      </c>
      <c r="AP5172" s="831">
        <f t="shared" si="17716"/>
        <v>0</v>
      </c>
      <c r="AQ5172" s="871">
        <f t="shared" si="17766"/>
        <v>0</v>
      </c>
      <c r="AR5172" s="831">
        <f t="shared" si="17717"/>
        <v>0</v>
      </c>
      <c r="AS5172" s="871">
        <f t="shared" si="17767"/>
        <v>0</v>
      </c>
      <c r="AT5172" s="831">
        <f t="shared" si="17718"/>
        <v>0</v>
      </c>
      <c r="AU5172" s="871">
        <f t="shared" si="17768"/>
        <v>0</v>
      </c>
      <c r="AV5172" s="831">
        <f t="shared" si="17719"/>
        <v>0</v>
      </c>
      <c r="AW5172" s="871">
        <f t="shared" si="17769"/>
        <v>0</v>
      </c>
      <c r="AX5172" s="831">
        <f t="shared" si="17720"/>
        <v>0</v>
      </c>
      <c r="AY5172" s="871">
        <f t="shared" si="17770"/>
        <v>0</v>
      </c>
      <c r="AZ5172" s="831">
        <f t="shared" si="17721"/>
        <v>0</v>
      </c>
      <c r="BA5172" s="871">
        <f t="shared" si="17771"/>
        <v>0</v>
      </c>
      <c r="BB5172" s="831">
        <f t="shared" si="17722"/>
        <v>0</v>
      </c>
      <c r="BC5172" s="871">
        <f t="shared" si="17772"/>
        <v>0</v>
      </c>
      <c r="BD5172" s="831">
        <f t="shared" si="17723"/>
        <v>0</v>
      </c>
      <c r="BE5172" s="871">
        <f t="shared" si="17773"/>
        <v>0</v>
      </c>
      <c r="BF5172" s="831">
        <f t="shared" si="17724"/>
        <v>0</v>
      </c>
      <c r="BG5172" s="871">
        <f t="shared" si="17774"/>
        <v>0</v>
      </c>
      <c r="BH5172" s="831">
        <f t="shared" si="17725"/>
        <v>0</v>
      </c>
      <c r="BI5172" s="871">
        <f t="shared" si="17775"/>
        <v>0</v>
      </c>
      <c r="BJ5172" s="831">
        <f t="shared" si="17726"/>
        <v>0</v>
      </c>
      <c r="BK5172" s="871">
        <f t="shared" si="17776"/>
        <v>0</v>
      </c>
      <c r="BL5172" s="831">
        <f t="shared" si="17727"/>
        <v>0</v>
      </c>
      <c r="BM5172" s="871">
        <f t="shared" si="17777"/>
        <v>0</v>
      </c>
      <c r="BN5172" s="831">
        <f t="shared" si="17728"/>
        <v>0</v>
      </c>
      <c r="BO5172" s="871">
        <f t="shared" si="17778"/>
        <v>0</v>
      </c>
      <c r="BP5172" s="831">
        <f t="shared" si="17729"/>
        <v>0</v>
      </c>
      <c r="BQ5172" s="871">
        <f t="shared" si="17779"/>
        <v>0</v>
      </c>
      <c r="BR5172" s="831">
        <f t="shared" si="17730"/>
        <v>0</v>
      </c>
      <c r="BS5172" s="871">
        <f t="shared" si="17780"/>
        <v>0</v>
      </c>
      <c r="BT5172" s="831">
        <f t="shared" si="17731"/>
        <v>0</v>
      </c>
      <c r="BU5172" s="871">
        <f t="shared" si="17781"/>
        <v>0</v>
      </c>
      <c r="BV5172" s="831">
        <f t="shared" si="17732"/>
        <v>0</v>
      </c>
      <c r="BW5172" s="871">
        <f t="shared" si="17782"/>
        <v>0</v>
      </c>
      <c r="BX5172" s="831">
        <f t="shared" si="17733"/>
        <v>0</v>
      </c>
      <c r="BY5172" s="871">
        <f t="shared" si="17783"/>
        <v>0</v>
      </c>
      <c r="BZ5172" s="831">
        <f t="shared" si="17734"/>
        <v>0</v>
      </c>
      <c r="CA5172" s="871">
        <f t="shared" si="17784"/>
        <v>0</v>
      </c>
      <c r="CB5172" s="831">
        <f t="shared" si="17735"/>
        <v>0</v>
      </c>
      <c r="CC5172" s="871">
        <f t="shared" si="17785"/>
        <v>0</v>
      </c>
      <c r="CD5172" s="831">
        <f t="shared" si="17736"/>
        <v>0</v>
      </c>
      <c r="CE5172" s="871">
        <f t="shared" si="17786"/>
        <v>0</v>
      </c>
      <c r="CF5172" s="831">
        <f t="shared" si="17737"/>
        <v>0</v>
      </c>
      <c r="CG5172" s="871">
        <f t="shared" si="17787"/>
        <v>0</v>
      </c>
      <c r="CH5172" s="831">
        <f t="shared" si="17738"/>
        <v>0</v>
      </c>
      <c r="CI5172" s="871">
        <f t="shared" si="17788"/>
        <v>0</v>
      </c>
      <c r="CJ5172" s="831">
        <f t="shared" si="17739"/>
        <v>0</v>
      </c>
      <c r="CK5172" s="871">
        <f t="shared" si="17789"/>
        <v>0</v>
      </c>
      <c r="CL5172" s="831">
        <f t="shared" si="17740"/>
        <v>0</v>
      </c>
      <c r="CM5172" s="871">
        <f t="shared" si="17790"/>
        <v>0</v>
      </c>
      <c r="CN5172" s="831">
        <f t="shared" si="17741"/>
        <v>0</v>
      </c>
      <c r="CO5172" s="871">
        <f t="shared" si="17791"/>
        <v>0</v>
      </c>
      <c r="CP5172" s="831">
        <f t="shared" si="17742"/>
        <v>0</v>
      </c>
      <c r="CQ5172" s="871">
        <f t="shared" si="17792"/>
        <v>0</v>
      </c>
      <c r="CR5172" s="831">
        <f t="shared" si="17743"/>
        <v>0</v>
      </c>
      <c r="CS5172" s="871">
        <f t="shared" si="17793"/>
        <v>0</v>
      </c>
      <c r="CT5172" s="831">
        <f t="shared" si="17744"/>
        <v>0</v>
      </c>
      <c r="CU5172" s="871">
        <f t="shared" si="17794"/>
        <v>0</v>
      </c>
      <c r="CV5172" s="831">
        <f t="shared" si="17745"/>
        <v>0</v>
      </c>
      <c r="CW5172" s="871">
        <f t="shared" si="17795"/>
        <v>0</v>
      </c>
      <c r="CX5172" s="831">
        <f t="shared" si="17746"/>
        <v>0</v>
      </c>
      <c r="CY5172" s="894">
        <f t="shared" si="17796"/>
        <v>0</v>
      </c>
      <c r="CZ5172" s="853">
        <f t="shared" si="17797"/>
        <v>0</v>
      </c>
      <c r="DA5172" s="895">
        <f t="shared" si="17798"/>
        <v>0</v>
      </c>
      <c r="DB5172" s="897" t="e">
        <f t="shared" si="17799"/>
        <v>#REF!</v>
      </c>
    </row>
    <row r="5173" spans="1:106" hidden="1" outlineLevel="1" x14ac:dyDescent="0.25">
      <c r="A5173" s="430" t="e">
        <f t="shared" si="17747"/>
        <v>#N/A</v>
      </c>
      <c r="B5173" s="1192">
        <f t="shared" ref="B5173:H5173" si="17808">B2187</f>
        <v>0</v>
      </c>
      <c r="C5173" s="577">
        <f t="shared" si="17808"/>
        <v>0</v>
      </c>
      <c r="D5173" s="577">
        <f t="shared" si="17808"/>
        <v>0</v>
      </c>
      <c r="E5173" s="577">
        <f t="shared" si="17808"/>
        <v>0</v>
      </c>
      <c r="F5173" s="577">
        <f t="shared" si="17808"/>
        <v>0</v>
      </c>
      <c r="G5173" s="577">
        <f t="shared" si="17808"/>
        <v>0</v>
      </c>
      <c r="H5173" s="577">
        <f t="shared" si="17808"/>
        <v>0</v>
      </c>
      <c r="I5173" s="871">
        <f t="shared" ref="I5173" si="17809">I2187</f>
        <v>0</v>
      </c>
      <c r="J5173" s="831">
        <f t="shared" si="17702"/>
        <v>0</v>
      </c>
      <c r="K5173" s="871">
        <f t="shared" si="17754"/>
        <v>0</v>
      </c>
      <c r="L5173" s="831">
        <f t="shared" si="17703"/>
        <v>0</v>
      </c>
      <c r="M5173" s="871">
        <f t="shared" si="17755"/>
        <v>0</v>
      </c>
      <c r="N5173" s="831">
        <f t="shared" si="17704"/>
        <v>0</v>
      </c>
      <c r="O5173" s="871">
        <f t="shared" si="17756"/>
        <v>0</v>
      </c>
      <c r="P5173" s="831">
        <f t="shared" si="17705"/>
        <v>0</v>
      </c>
      <c r="Q5173" s="871">
        <f t="shared" si="17757"/>
        <v>0</v>
      </c>
      <c r="R5173" s="831">
        <f t="shared" si="17706"/>
        <v>0</v>
      </c>
      <c r="S5173" s="871">
        <f t="shared" si="17758"/>
        <v>0</v>
      </c>
      <c r="T5173" s="831">
        <f t="shared" si="17707"/>
        <v>0</v>
      </c>
      <c r="U5173" s="871">
        <f t="shared" ref="U5173:Y5173" si="17810">U2187</f>
        <v>0</v>
      </c>
      <c r="V5173" s="843">
        <f t="shared" si="17810"/>
        <v>0</v>
      </c>
      <c r="W5173" s="871">
        <f t="shared" si="17810"/>
        <v>0</v>
      </c>
      <c r="X5173" s="843">
        <f t="shared" si="17810"/>
        <v>0</v>
      </c>
      <c r="Y5173" s="871">
        <f t="shared" si="17810"/>
        <v>0</v>
      </c>
      <c r="Z5173" s="831">
        <f t="shared" si="17709"/>
        <v>0</v>
      </c>
      <c r="AA5173" s="871">
        <f t="shared" si="17760"/>
        <v>0</v>
      </c>
      <c r="AB5173" s="831">
        <f t="shared" si="17710"/>
        <v>0</v>
      </c>
      <c r="AC5173" s="871">
        <f t="shared" si="17761"/>
        <v>0</v>
      </c>
      <c r="AD5173" s="831">
        <f t="shared" si="17711"/>
        <v>0</v>
      </c>
      <c r="AE5173" s="871">
        <f t="shared" si="17762"/>
        <v>0</v>
      </c>
      <c r="AF5173" s="831">
        <f t="shared" si="17712"/>
        <v>0</v>
      </c>
      <c r="AG5173" s="871">
        <f t="shared" si="17763"/>
        <v>0</v>
      </c>
      <c r="AH5173" s="831">
        <f t="shared" si="17713"/>
        <v>0</v>
      </c>
      <c r="AI5173" s="871">
        <f t="shared" ref="AI5173:AM5173" si="17811">AI2187</f>
        <v>0</v>
      </c>
      <c r="AJ5173" s="843">
        <f t="shared" si="17811"/>
        <v>0</v>
      </c>
      <c r="AK5173" s="871">
        <f t="shared" si="17811"/>
        <v>0</v>
      </c>
      <c r="AL5173" s="843">
        <f t="shared" si="17811"/>
        <v>0</v>
      </c>
      <c r="AM5173" s="871">
        <f t="shared" si="17811"/>
        <v>0</v>
      </c>
      <c r="AN5173" s="831">
        <f t="shared" si="17715"/>
        <v>0</v>
      </c>
      <c r="AO5173" s="871">
        <f t="shared" si="17765"/>
        <v>0</v>
      </c>
      <c r="AP5173" s="831">
        <f t="shared" si="17716"/>
        <v>0</v>
      </c>
      <c r="AQ5173" s="871">
        <f t="shared" si="17766"/>
        <v>0</v>
      </c>
      <c r="AR5173" s="831">
        <f t="shared" si="17717"/>
        <v>0</v>
      </c>
      <c r="AS5173" s="871">
        <f t="shared" si="17767"/>
        <v>0</v>
      </c>
      <c r="AT5173" s="831">
        <f t="shared" si="17718"/>
        <v>0</v>
      </c>
      <c r="AU5173" s="871">
        <f t="shared" si="17768"/>
        <v>0</v>
      </c>
      <c r="AV5173" s="831">
        <f t="shared" si="17719"/>
        <v>0</v>
      </c>
      <c r="AW5173" s="871">
        <f t="shared" si="17769"/>
        <v>0</v>
      </c>
      <c r="AX5173" s="831">
        <f t="shared" si="17720"/>
        <v>0</v>
      </c>
      <c r="AY5173" s="871">
        <f t="shared" si="17770"/>
        <v>0</v>
      </c>
      <c r="AZ5173" s="831">
        <f t="shared" si="17721"/>
        <v>0</v>
      </c>
      <c r="BA5173" s="871">
        <f t="shared" si="17771"/>
        <v>0</v>
      </c>
      <c r="BB5173" s="831">
        <f t="shared" si="17722"/>
        <v>0</v>
      </c>
      <c r="BC5173" s="871">
        <f t="shared" si="17772"/>
        <v>0</v>
      </c>
      <c r="BD5173" s="831">
        <f t="shared" si="17723"/>
        <v>0</v>
      </c>
      <c r="BE5173" s="871">
        <f t="shared" si="17773"/>
        <v>0</v>
      </c>
      <c r="BF5173" s="831">
        <f t="shared" si="17724"/>
        <v>0</v>
      </c>
      <c r="BG5173" s="871">
        <f t="shared" si="17774"/>
        <v>0</v>
      </c>
      <c r="BH5173" s="831">
        <f t="shared" si="17725"/>
        <v>0</v>
      </c>
      <c r="BI5173" s="871">
        <f t="shared" si="17775"/>
        <v>0</v>
      </c>
      <c r="BJ5173" s="831">
        <f t="shared" si="17726"/>
        <v>0</v>
      </c>
      <c r="BK5173" s="871">
        <f t="shared" si="17776"/>
        <v>0</v>
      </c>
      <c r="BL5173" s="831">
        <f t="shared" si="17727"/>
        <v>0</v>
      </c>
      <c r="BM5173" s="871">
        <f t="shared" si="17777"/>
        <v>0</v>
      </c>
      <c r="BN5173" s="831">
        <f t="shared" si="17728"/>
        <v>0</v>
      </c>
      <c r="BO5173" s="871">
        <f t="shared" si="17778"/>
        <v>0</v>
      </c>
      <c r="BP5173" s="831">
        <f t="shared" si="17729"/>
        <v>0</v>
      </c>
      <c r="BQ5173" s="871">
        <f t="shared" si="17779"/>
        <v>0</v>
      </c>
      <c r="BR5173" s="831">
        <f t="shared" si="17730"/>
        <v>0</v>
      </c>
      <c r="BS5173" s="871">
        <f t="shared" si="17780"/>
        <v>0</v>
      </c>
      <c r="BT5173" s="831">
        <f t="shared" si="17731"/>
        <v>0</v>
      </c>
      <c r="BU5173" s="871">
        <f t="shared" si="17781"/>
        <v>0</v>
      </c>
      <c r="BV5173" s="831">
        <f t="shared" si="17732"/>
        <v>0</v>
      </c>
      <c r="BW5173" s="871">
        <f t="shared" si="17782"/>
        <v>0</v>
      </c>
      <c r="BX5173" s="831">
        <f t="shared" si="17733"/>
        <v>0</v>
      </c>
      <c r="BY5173" s="871">
        <f t="shared" si="17783"/>
        <v>0</v>
      </c>
      <c r="BZ5173" s="831">
        <f t="shared" si="17734"/>
        <v>0</v>
      </c>
      <c r="CA5173" s="871">
        <f t="shared" si="17784"/>
        <v>0</v>
      </c>
      <c r="CB5173" s="831">
        <f t="shared" si="17735"/>
        <v>0</v>
      </c>
      <c r="CC5173" s="871">
        <f t="shared" si="17785"/>
        <v>0</v>
      </c>
      <c r="CD5173" s="831">
        <f t="shared" si="17736"/>
        <v>0</v>
      </c>
      <c r="CE5173" s="871">
        <f t="shared" si="17786"/>
        <v>0</v>
      </c>
      <c r="CF5173" s="831">
        <f t="shared" si="17737"/>
        <v>0</v>
      </c>
      <c r="CG5173" s="871">
        <f t="shared" si="17787"/>
        <v>0</v>
      </c>
      <c r="CH5173" s="831">
        <f t="shared" si="17738"/>
        <v>0</v>
      </c>
      <c r="CI5173" s="871">
        <f t="shared" si="17788"/>
        <v>0</v>
      </c>
      <c r="CJ5173" s="831">
        <f t="shared" si="17739"/>
        <v>0</v>
      </c>
      <c r="CK5173" s="871">
        <f t="shared" si="17789"/>
        <v>0</v>
      </c>
      <c r="CL5173" s="831">
        <f t="shared" si="17740"/>
        <v>0</v>
      </c>
      <c r="CM5173" s="871">
        <f t="shared" si="17790"/>
        <v>0</v>
      </c>
      <c r="CN5173" s="831">
        <f t="shared" si="17741"/>
        <v>0</v>
      </c>
      <c r="CO5173" s="871">
        <f t="shared" si="17791"/>
        <v>0</v>
      </c>
      <c r="CP5173" s="831">
        <f t="shared" si="17742"/>
        <v>0</v>
      </c>
      <c r="CQ5173" s="871">
        <f t="shared" si="17792"/>
        <v>0</v>
      </c>
      <c r="CR5173" s="831">
        <f t="shared" si="17743"/>
        <v>0</v>
      </c>
      <c r="CS5173" s="871">
        <f t="shared" si="17793"/>
        <v>0</v>
      </c>
      <c r="CT5173" s="831">
        <f t="shared" si="17744"/>
        <v>0</v>
      </c>
      <c r="CU5173" s="871">
        <f t="shared" si="17794"/>
        <v>0</v>
      </c>
      <c r="CV5173" s="831">
        <f t="shared" si="17745"/>
        <v>0</v>
      </c>
      <c r="CW5173" s="871">
        <f t="shared" si="17795"/>
        <v>0</v>
      </c>
      <c r="CX5173" s="831">
        <f t="shared" si="17746"/>
        <v>0</v>
      </c>
      <c r="CY5173" s="894">
        <f t="shared" si="17796"/>
        <v>0</v>
      </c>
      <c r="CZ5173" s="853">
        <f t="shared" si="17797"/>
        <v>0</v>
      </c>
      <c r="DA5173" s="895">
        <f t="shared" si="17798"/>
        <v>0</v>
      </c>
      <c r="DB5173" s="897" t="e">
        <f t="shared" si="17799"/>
        <v>#REF!</v>
      </c>
    </row>
    <row r="5174" spans="1:106" hidden="1" outlineLevel="1" x14ac:dyDescent="0.25">
      <c r="A5174" s="430" t="e">
        <f t="shared" si="17747"/>
        <v>#N/A</v>
      </c>
      <c r="B5174" s="1192">
        <f t="shared" ref="B5174:H5174" si="17812">B2188</f>
        <v>0</v>
      </c>
      <c r="C5174" s="577">
        <f t="shared" si="17812"/>
        <v>0</v>
      </c>
      <c r="D5174" s="577">
        <f t="shared" si="17812"/>
        <v>0</v>
      </c>
      <c r="E5174" s="577">
        <f t="shared" si="17812"/>
        <v>0</v>
      </c>
      <c r="F5174" s="577">
        <f t="shared" si="17812"/>
        <v>0</v>
      </c>
      <c r="G5174" s="577">
        <f t="shared" si="17812"/>
        <v>0</v>
      </c>
      <c r="H5174" s="577">
        <f t="shared" si="17812"/>
        <v>0</v>
      </c>
      <c r="I5174" s="871">
        <f t="shared" ref="I5174" si="17813">I2188</f>
        <v>0</v>
      </c>
      <c r="J5174" s="831">
        <f t="shared" si="17702"/>
        <v>0</v>
      </c>
      <c r="K5174" s="871">
        <f t="shared" si="17754"/>
        <v>0</v>
      </c>
      <c r="L5174" s="831">
        <f t="shared" si="17703"/>
        <v>0</v>
      </c>
      <c r="M5174" s="871">
        <f t="shared" si="17755"/>
        <v>0</v>
      </c>
      <c r="N5174" s="831">
        <f t="shared" si="17704"/>
        <v>0</v>
      </c>
      <c r="O5174" s="871">
        <f t="shared" si="17756"/>
        <v>0</v>
      </c>
      <c r="P5174" s="831">
        <f t="shared" si="17705"/>
        <v>0</v>
      </c>
      <c r="Q5174" s="871">
        <f t="shared" si="17757"/>
        <v>0</v>
      </c>
      <c r="R5174" s="831">
        <f t="shared" si="17706"/>
        <v>0</v>
      </c>
      <c r="S5174" s="871">
        <f t="shared" si="17758"/>
        <v>0</v>
      </c>
      <c r="T5174" s="831">
        <f t="shared" si="17707"/>
        <v>0</v>
      </c>
      <c r="U5174" s="871">
        <f t="shared" ref="U5174:Y5174" si="17814">U2188</f>
        <v>0</v>
      </c>
      <c r="V5174" s="843">
        <f t="shared" si="17814"/>
        <v>0</v>
      </c>
      <c r="W5174" s="871">
        <f t="shared" si="17814"/>
        <v>0</v>
      </c>
      <c r="X5174" s="843">
        <f t="shared" si="17814"/>
        <v>0</v>
      </c>
      <c r="Y5174" s="871">
        <f t="shared" si="17814"/>
        <v>0</v>
      </c>
      <c r="Z5174" s="831">
        <f t="shared" si="17709"/>
        <v>0</v>
      </c>
      <c r="AA5174" s="871">
        <f t="shared" si="17760"/>
        <v>0</v>
      </c>
      <c r="AB5174" s="831">
        <f t="shared" si="17710"/>
        <v>0</v>
      </c>
      <c r="AC5174" s="871">
        <f t="shared" si="17761"/>
        <v>0</v>
      </c>
      <c r="AD5174" s="831">
        <f t="shared" si="17711"/>
        <v>0</v>
      </c>
      <c r="AE5174" s="871">
        <f t="shared" si="17762"/>
        <v>0</v>
      </c>
      <c r="AF5174" s="831">
        <f t="shared" si="17712"/>
        <v>0</v>
      </c>
      <c r="AG5174" s="871">
        <f t="shared" si="17763"/>
        <v>0</v>
      </c>
      <c r="AH5174" s="831">
        <f t="shared" si="17713"/>
        <v>0</v>
      </c>
      <c r="AI5174" s="871">
        <f t="shared" ref="AI5174:AM5174" si="17815">AI2188</f>
        <v>0</v>
      </c>
      <c r="AJ5174" s="843">
        <f t="shared" si="17815"/>
        <v>0</v>
      </c>
      <c r="AK5174" s="871">
        <f t="shared" si="17815"/>
        <v>0</v>
      </c>
      <c r="AL5174" s="843">
        <f t="shared" si="17815"/>
        <v>0</v>
      </c>
      <c r="AM5174" s="871">
        <f t="shared" si="17815"/>
        <v>0</v>
      </c>
      <c r="AN5174" s="831">
        <f t="shared" si="17715"/>
        <v>0</v>
      </c>
      <c r="AO5174" s="871">
        <f t="shared" si="17765"/>
        <v>0</v>
      </c>
      <c r="AP5174" s="831">
        <f t="shared" si="17716"/>
        <v>0</v>
      </c>
      <c r="AQ5174" s="871">
        <f t="shared" si="17766"/>
        <v>0</v>
      </c>
      <c r="AR5174" s="831">
        <f t="shared" si="17717"/>
        <v>0</v>
      </c>
      <c r="AS5174" s="871">
        <f t="shared" si="17767"/>
        <v>0</v>
      </c>
      <c r="AT5174" s="831">
        <f t="shared" si="17718"/>
        <v>0</v>
      </c>
      <c r="AU5174" s="871">
        <f t="shared" si="17768"/>
        <v>0</v>
      </c>
      <c r="AV5174" s="831">
        <f t="shared" si="17719"/>
        <v>0</v>
      </c>
      <c r="AW5174" s="871">
        <f t="shared" si="17769"/>
        <v>0</v>
      </c>
      <c r="AX5174" s="831">
        <f t="shared" si="17720"/>
        <v>0</v>
      </c>
      <c r="AY5174" s="871">
        <f t="shared" si="17770"/>
        <v>0</v>
      </c>
      <c r="AZ5174" s="831">
        <f t="shared" si="17721"/>
        <v>0</v>
      </c>
      <c r="BA5174" s="871">
        <f t="shared" si="17771"/>
        <v>0</v>
      </c>
      <c r="BB5174" s="831">
        <f t="shared" si="17722"/>
        <v>0</v>
      </c>
      <c r="BC5174" s="871">
        <f t="shared" si="17772"/>
        <v>0</v>
      </c>
      <c r="BD5174" s="831">
        <f t="shared" si="17723"/>
        <v>0</v>
      </c>
      <c r="BE5174" s="871">
        <f t="shared" si="17773"/>
        <v>0</v>
      </c>
      <c r="BF5174" s="831">
        <f t="shared" si="17724"/>
        <v>0</v>
      </c>
      <c r="BG5174" s="871">
        <f t="shared" si="17774"/>
        <v>0</v>
      </c>
      <c r="BH5174" s="831">
        <f t="shared" si="17725"/>
        <v>0</v>
      </c>
      <c r="BI5174" s="871">
        <f t="shared" si="17775"/>
        <v>0</v>
      </c>
      <c r="BJ5174" s="831">
        <f t="shared" si="17726"/>
        <v>0</v>
      </c>
      <c r="BK5174" s="871">
        <f t="shared" si="17776"/>
        <v>0</v>
      </c>
      <c r="BL5174" s="831">
        <f t="shared" si="17727"/>
        <v>0</v>
      </c>
      <c r="BM5174" s="871">
        <f t="shared" si="17777"/>
        <v>0</v>
      </c>
      <c r="BN5174" s="831">
        <f t="shared" si="17728"/>
        <v>0</v>
      </c>
      <c r="BO5174" s="871">
        <f t="shared" si="17778"/>
        <v>0</v>
      </c>
      <c r="BP5174" s="831">
        <f t="shared" si="17729"/>
        <v>0</v>
      </c>
      <c r="BQ5174" s="871">
        <f t="shared" si="17779"/>
        <v>0</v>
      </c>
      <c r="BR5174" s="831">
        <f t="shared" si="17730"/>
        <v>0</v>
      </c>
      <c r="BS5174" s="871">
        <f t="shared" si="17780"/>
        <v>0</v>
      </c>
      <c r="BT5174" s="831">
        <f t="shared" si="17731"/>
        <v>0</v>
      </c>
      <c r="BU5174" s="871">
        <f t="shared" si="17781"/>
        <v>0</v>
      </c>
      <c r="BV5174" s="831">
        <f t="shared" si="17732"/>
        <v>0</v>
      </c>
      <c r="BW5174" s="871">
        <f t="shared" si="17782"/>
        <v>0</v>
      </c>
      <c r="BX5174" s="831">
        <f t="shared" si="17733"/>
        <v>0</v>
      </c>
      <c r="BY5174" s="871">
        <f t="shared" si="17783"/>
        <v>0</v>
      </c>
      <c r="BZ5174" s="831">
        <f t="shared" si="17734"/>
        <v>0</v>
      </c>
      <c r="CA5174" s="871">
        <f t="shared" si="17784"/>
        <v>0</v>
      </c>
      <c r="CB5174" s="831">
        <f t="shared" si="17735"/>
        <v>0</v>
      </c>
      <c r="CC5174" s="871">
        <f t="shared" si="17785"/>
        <v>0</v>
      </c>
      <c r="CD5174" s="831">
        <f t="shared" si="17736"/>
        <v>0</v>
      </c>
      <c r="CE5174" s="871">
        <f t="shared" si="17786"/>
        <v>0</v>
      </c>
      <c r="CF5174" s="831">
        <f t="shared" si="17737"/>
        <v>0</v>
      </c>
      <c r="CG5174" s="871">
        <f t="shared" si="17787"/>
        <v>0</v>
      </c>
      <c r="CH5174" s="831">
        <f t="shared" si="17738"/>
        <v>0</v>
      </c>
      <c r="CI5174" s="871">
        <f t="shared" si="17788"/>
        <v>0</v>
      </c>
      <c r="CJ5174" s="831">
        <f t="shared" si="17739"/>
        <v>0</v>
      </c>
      <c r="CK5174" s="871">
        <f t="shared" si="17789"/>
        <v>0</v>
      </c>
      <c r="CL5174" s="831">
        <f t="shared" si="17740"/>
        <v>0</v>
      </c>
      <c r="CM5174" s="871">
        <f t="shared" si="17790"/>
        <v>0</v>
      </c>
      <c r="CN5174" s="831">
        <f t="shared" si="17741"/>
        <v>0</v>
      </c>
      <c r="CO5174" s="871">
        <f t="shared" si="17791"/>
        <v>0</v>
      </c>
      <c r="CP5174" s="831">
        <f t="shared" si="17742"/>
        <v>0</v>
      </c>
      <c r="CQ5174" s="871">
        <f t="shared" si="17792"/>
        <v>0</v>
      </c>
      <c r="CR5174" s="831">
        <f t="shared" si="17743"/>
        <v>0</v>
      </c>
      <c r="CS5174" s="871">
        <f t="shared" si="17793"/>
        <v>0</v>
      </c>
      <c r="CT5174" s="831">
        <f t="shared" si="17744"/>
        <v>0</v>
      </c>
      <c r="CU5174" s="871">
        <f t="shared" si="17794"/>
        <v>0</v>
      </c>
      <c r="CV5174" s="831">
        <f t="shared" si="17745"/>
        <v>0</v>
      </c>
      <c r="CW5174" s="871">
        <f t="shared" si="17795"/>
        <v>0</v>
      </c>
      <c r="CX5174" s="831">
        <f t="shared" si="17746"/>
        <v>0</v>
      </c>
      <c r="CY5174" s="894">
        <f t="shared" si="17796"/>
        <v>0</v>
      </c>
      <c r="CZ5174" s="853">
        <f t="shared" si="17797"/>
        <v>0</v>
      </c>
      <c r="DA5174" s="895">
        <f t="shared" si="17798"/>
        <v>0</v>
      </c>
      <c r="DB5174" s="897" t="e">
        <f t="shared" si="17799"/>
        <v>#REF!</v>
      </c>
    </row>
    <row r="5175" spans="1:106" hidden="1" outlineLevel="1" x14ac:dyDescent="0.25">
      <c r="A5175" s="430" t="e">
        <f t="shared" si="17747"/>
        <v>#N/A</v>
      </c>
      <c r="B5175" s="1192">
        <f t="shared" ref="B5175:H5175" si="17816">B2189</f>
        <v>0</v>
      </c>
      <c r="C5175" s="577">
        <f t="shared" si="17816"/>
        <v>0</v>
      </c>
      <c r="D5175" s="577">
        <f t="shared" si="17816"/>
        <v>0</v>
      </c>
      <c r="E5175" s="577">
        <f t="shared" si="17816"/>
        <v>0</v>
      </c>
      <c r="F5175" s="577">
        <f t="shared" si="17816"/>
        <v>0</v>
      </c>
      <c r="G5175" s="577">
        <f t="shared" si="17816"/>
        <v>0</v>
      </c>
      <c r="H5175" s="577">
        <f t="shared" si="17816"/>
        <v>0</v>
      </c>
      <c r="I5175" s="871">
        <f t="shared" ref="I5175" si="17817">I2189</f>
        <v>0</v>
      </c>
      <c r="J5175" s="831">
        <f t="shared" si="17702"/>
        <v>0</v>
      </c>
      <c r="K5175" s="871">
        <f t="shared" si="17754"/>
        <v>0</v>
      </c>
      <c r="L5175" s="831">
        <f t="shared" si="17703"/>
        <v>0</v>
      </c>
      <c r="M5175" s="871">
        <f t="shared" si="17755"/>
        <v>0</v>
      </c>
      <c r="N5175" s="831">
        <f t="shared" si="17704"/>
        <v>0</v>
      </c>
      <c r="O5175" s="871">
        <f t="shared" si="17756"/>
        <v>0</v>
      </c>
      <c r="P5175" s="831">
        <f t="shared" si="17705"/>
        <v>0</v>
      </c>
      <c r="Q5175" s="871">
        <f t="shared" si="17757"/>
        <v>0</v>
      </c>
      <c r="R5175" s="831">
        <f t="shared" si="17706"/>
        <v>0</v>
      </c>
      <c r="S5175" s="871">
        <f t="shared" si="17758"/>
        <v>0</v>
      </c>
      <c r="T5175" s="831">
        <f t="shared" si="17707"/>
        <v>0</v>
      </c>
      <c r="U5175" s="871">
        <f t="shared" ref="U5175:Y5175" si="17818">U2189</f>
        <v>0</v>
      </c>
      <c r="V5175" s="843">
        <f t="shared" si="17818"/>
        <v>0</v>
      </c>
      <c r="W5175" s="871">
        <f t="shared" si="17818"/>
        <v>0</v>
      </c>
      <c r="X5175" s="843">
        <f t="shared" si="17818"/>
        <v>0</v>
      </c>
      <c r="Y5175" s="871">
        <f t="shared" si="17818"/>
        <v>0</v>
      </c>
      <c r="Z5175" s="831">
        <f t="shared" si="17709"/>
        <v>0</v>
      </c>
      <c r="AA5175" s="871">
        <f t="shared" si="17760"/>
        <v>0</v>
      </c>
      <c r="AB5175" s="831">
        <f t="shared" si="17710"/>
        <v>0</v>
      </c>
      <c r="AC5175" s="871">
        <f t="shared" si="17761"/>
        <v>0</v>
      </c>
      <c r="AD5175" s="831">
        <f t="shared" si="17711"/>
        <v>0</v>
      </c>
      <c r="AE5175" s="871">
        <f t="shared" si="17762"/>
        <v>0</v>
      </c>
      <c r="AF5175" s="831">
        <f t="shared" si="17712"/>
        <v>0</v>
      </c>
      <c r="AG5175" s="871">
        <f t="shared" si="17763"/>
        <v>0</v>
      </c>
      <c r="AH5175" s="831">
        <f t="shared" si="17713"/>
        <v>0</v>
      </c>
      <c r="AI5175" s="871">
        <f t="shared" ref="AI5175:AM5175" si="17819">AI2189</f>
        <v>0</v>
      </c>
      <c r="AJ5175" s="843">
        <f t="shared" si="17819"/>
        <v>0</v>
      </c>
      <c r="AK5175" s="871">
        <f t="shared" si="17819"/>
        <v>0</v>
      </c>
      <c r="AL5175" s="843">
        <f t="shared" si="17819"/>
        <v>0</v>
      </c>
      <c r="AM5175" s="871">
        <f t="shared" si="17819"/>
        <v>0</v>
      </c>
      <c r="AN5175" s="831">
        <f t="shared" si="17715"/>
        <v>0</v>
      </c>
      <c r="AO5175" s="871">
        <f t="shared" si="17765"/>
        <v>0</v>
      </c>
      <c r="AP5175" s="831">
        <f t="shared" si="17716"/>
        <v>0</v>
      </c>
      <c r="AQ5175" s="871">
        <f t="shared" si="17766"/>
        <v>0</v>
      </c>
      <c r="AR5175" s="831">
        <f t="shared" si="17717"/>
        <v>0</v>
      </c>
      <c r="AS5175" s="871">
        <f t="shared" si="17767"/>
        <v>0</v>
      </c>
      <c r="AT5175" s="831">
        <f t="shared" si="17718"/>
        <v>0</v>
      </c>
      <c r="AU5175" s="871">
        <f t="shared" si="17768"/>
        <v>0</v>
      </c>
      <c r="AV5175" s="831">
        <f t="shared" si="17719"/>
        <v>0</v>
      </c>
      <c r="AW5175" s="871">
        <f t="shared" si="17769"/>
        <v>0</v>
      </c>
      <c r="AX5175" s="831">
        <f t="shared" si="17720"/>
        <v>0</v>
      </c>
      <c r="AY5175" s="871">
        <f t="shared" si="17770"/>
        <v>0</v>
      </c>
      <c r="AZ5175" s="831">
        <f t="shared" si="17721"/>
        <v>0</v>
      </c>
      <c r="BA5175" s="871">
        <f t="shared" si="17771"/>
        <v>0</v>
      </c>
      <c r="BB5175" s="831">
        <f t="shared" si="17722"/>
        <v>0</v>
      </c>
      <c r="BC5175" s="871">
        <f t="shared" si="17772"/>
        <v>0</v>
      </c>
      <c r="BD5175" s="831">
        <f t="shared" si="17723"/>
        <v>0</v>
      </c>
      <c r="BE5175" s="871">
        <f t="shared" si="17773"/>
        <v>0</v>
      </c>
      <c r="BF5175" s="831">
        <f t="shared" si="17724"/>
        <v>0</v>
      </c>
      <c r="BG5175" s="871">
        <f t="shared" si="17774"/>
        <v>0</v>
      </c>
      <c r="BH5175" s="831">
        <f t="shared" si="17725"/>
        <v>0</v>
      </c>
      <c r="BI5175" s="871">
        <f t="shared" si="17775"/>
        <v>0</v>
      </c>
      <c r="BJ5175" s="831">
        <f t="shared" si="17726"/>
        <v>0</v>
      </c>
      <c r="BK5175" s="871">
        <f t="shared" si="17776"/>
        <v>0</v>
      </c>
      <c r="BL5175" s="831">
        <f t="shared" si="17727"/>
        <v>0</v>
      </c>
      <c r="BM5175" s="871">
        <f t="shared" si="17777"/>
        <v>0</v>
      </c>
      <c r="BN5175" s="831">
        <f t="shared" si="17728"/>
        <v>0</v>
      </c>
      <c r="BO5175" s="871">
        <f t="shared" si="17778"/>
        <v>0</v>
      </c>
      <c r="BP5175" s="831">
        <f t="shared" si="17729"/>
        <v>0</v>
      </c>
      <c r="BQ5175" s="871">
        <f t="shared" si="17779"/>
        <v>0</v>
      </c>
      <c r="BR5175" s="831">
        <f t="shared" si="17730"/>
        <v>0</v>
      </c>
      <c r="BS5175" s="871">
        <f t="shared" si="17780"/>
        <v>0</v>
      </c>
      <c r="BT5175" s="831">
        <f t="shared" si="17731"/>
        <v>0</v>
      </c>
      <c r="BU5175" s="871">
        <f t="shared" si="17781"/>
        <v>0</v>
      </c>
      <c r="BV5175" s="831">
        <f t="shared" si="17732"/>
        <v>0</v>
      </c>
      <c r="BW5175" s="871">
        <f t="shared" si="17782"/>
        <v>0</v>
      </c>
      <c r="BX5175" s="831">
        <f t="shared" si="17733"/>
        <v>0</v>
      </c>
      <c r="BY5175" s="871">
        <f t="shared" si="17783"/>
        <v>0</v>
      </c>
      <c r="BZ5175" s="831">
        <f t="shared" si="17734"/>
        <v>0</v>
      </c>
      <c r="CA5175" s="871">
        <f t="shared" si="17784"/>
        <v>0</v>
      </c>
      <c r="CB5175" s="831">
        <f t="shared" si="17735"/>
        <v>0</v>
      </c>
      <c r="CC5175" s="871">
        <f t="shared" si="17785"/>
        <v>0</v>
      </c>
      <c r="CD5175" s="831">
        <f t="shared" si="17736"/>
        <v>0</v>
      </c>
      <c r="CE5175" s="871">
        <f t="shared" si="17786"/>
        <v>0</v>
      </c>
      <c r="CF5175" s="831">
        <f t="shared" si="17737"/>
        <v>0</v>
      </c>
      <c r="CG5175" s="871">
        <f t="shared" si="17787"/>
        <v>0</v>
      </c>
      <c r="CH5175" s="831">
        <f t="shared" si="17738"/>
        <v>0</v>
      </c>
      <c r="CI5175" s="871">
        <f t="shared" si="17788"/>
        <v>0</v>
      </c>
      <c r="CJ5175" s="831">
        <f t="shared" si="17739"/>
        <v>0</v>
      </c>
      <c r="CK5175" s="871">
        <f t="shared" si="17789"/>
        <v>0</v>
      </c>
      <c r="CL5175" s="831">
        <f t="shared" si="17740"/>
        <v>0</v>
      </c>
      <c r="CM5175" s="871">
        <f t="shared" si="17790"/>
        <v>0</v>
      </c>
      <c r="CN5175" s="831">
        <f t="shared" si="17741"/>
        <v>0</v>
      </c>
      <c r="CO5175" s="871">
        <f t="shared" si="17791"/>
        <v>0</v>
      </c>
      <c r="CP5175" s="831">
        <f t="shared" si="17742"/>
        <v>0</v>
      </c>
      <c r="CQ5175" s="871">
        <f t="shared" si="17792"/>
        <v>0</v>
      </c>
      <c r="CR5175" s="831">
        <f t="shared" si="17743"/>
        <v>0</v>
      </c>
      <c r="CS5175" s="871">
        <f t="shared" si="17793"/>
        <v>0</v>
      </c>
      <c r="CT5175" s="831">
        <f t="shared" si="17744"/>
        <v>0</v>
      </c>
      <c r="CU5175" s="871">
        <f t="shared" si="17794"/>
        <v>0</v>
      </c>
      <c r="CV5175" s="831">
        <f t="shared" si="17745"/>
        <v>0</v>
      </c>
      <c r="CW5175" s="871">
        <f t="shared" si="17795"/>
        <v>0</v>
      </c>
      <c r="CX5175" s="831">
        <f t="shared" si="17746"/>
        <v>0</v>
      </c>
      <c r="CY5175" s="894">
        <f t="shared" si="17796"/>
        <v>0</v>
      </c>
      <c r="CZ5175" s="853">
        <f t="shared" si="17797"/>
        <v>0</v>
      </c>
      <c r="DA5175" s="895">
        <f t="shared" si="17798"/>
        <v>0</v>
      </c>
      <c r="DB5175" s="897" t="e">
        <f t="shared" si="17799"/>
        <v>#REF!</v>
      </c>
    </row>
    <row r="5176" spans="1:106" hidden="1" outlineLevel="1" x14ac:dyDescent="0.25">
      <c r="A5176" s="430" t="e">
        <f t="shared" si="17747"/>
        <v>#N/A</v>
      </c>
      <c r="B5176" s="1192">
        <f t="shared" ref="B5176:H5176" si="17820">B2190</f>
        <v>0</v>
      </c>
      <c r="C5176" s="577">
        <f t="shared" si="17820"/>
        <v>0</v>
      </c>
      <c r="D5176" s="577">
        <f t="shared" si="17820"/>
        <v>0</v>
      </c>
      <c r="E5176" s="577">
        <f t="shared" si="17820"/>
        <v>0</v>
      </c>
      <c r="F5176" s="577">
        <f t="shared" si="17820"/>
        <v>0</v>
      </c>
      <c r="G5176" s="577">
        <f t="shared" si="17820"/>
        <v>0</v>
      </c>
      <c r="H5176" s="577">
        <f t="shared" si="17820"/>
        <v>0</v>
      </c>
      <c r="I5176" s="871">
        <f t="shared" ref="I5176" si="17821">I2190</f>
        <v>0</v>
      </c>
      <c r="J5176" s="831">
        <f t="shared" si="17702"/>
        <v>0</v>
      </c>
      <c r="K5176" s="871">
        <f t="shared" si="17754"/>
        <v>0</v>
      </c>
      <c r="L5176" s="831">
        <f t="shared" si="17703"/>
        <v>0</v>
      </c>
      <c r="M5176" s="871">
        <f t="shared" si="17755"/>
        <v>0</v>
      </c>
      <c r="N5176" s="831">
        <f t="shared" si="17704"/>
        <v>0</v>
      </c>
      <c r="O5176" s="871">
        <f t="shared" si="17756"/>
        <v>0</v>
      </c>
      <c r="P5176" s="831">
        <f t="shared" si="17705"/>
        <v>0</v>
      </c>
      <c r="Q5176" s="871">
        <f t="shared" si="17757"/>
        <v>0</v>
      </c>
      <c r="R5176" s="831">
        <f t="shared" si="17706"/>
        <v>0</v>
      </c>
      <c r="S5176" s="871">
        <f t="shared" si="17758"/>
        <v>0</v>
      </c>
      <c r="T5176" s="831">
        <f t="shared" si="17707"/>
        <v>0</v>
      </c>
      <c r="U5176" s="871">
        <f t="shared" ref="U5176:Y5176" si="17822">U2190</f>
        <v>0</v>
      </c>
      <c r="V5176" s="843">
        <f t="shared" si="17822"/>
        <v>0</v>
      </c>
      <c r="W5176" s="871">
        <f t="shared" si="17822"/>
        <v>0</v>
      </c>
      <c r="X5176" s="843">
        <f t="shared" si="17822"/>
        <v>0</v>
      </c>
      <c r="Y5176" s="871">
        <f t="shared" si="17822"/>
        <v>0</v>
      </c>
      <c r="Z5176" s="831">
        <f t="shared" si="17709"/>
        <v>0</v>
      </c>
      <c r="AA5176" s="871">
        <f t="shared" si="17760"/>
        <v>0</v>
      </c>
      <c r="AB5176" s="831">
        <f t="shared" si="17710"/>
        <v>0</v>
      </c>
      <c r="AC5176" s="871">
        <f t="shared" si="17761"/>
        <v>0</v>
      </c>
      <c r="AD5176" s="831">
        <f t="shared" si="17711"/>
        <v>0</v>
      </c>
      <c r="AE5176" s="871">
        <f t="shared" si="17762"/>
        <v>0</v>
      </c>
      <c r="AF5176" s="831">
        <f t="shared" si="17712"/>
        <v>0</v>
      </c>
      <c r="AG5176" s="871">
        <f t="shared" si="17763"/>
        <v>0</v>
      </c>
      <c r="AH5176" s="831">
        <f t="shared" si="17713"/>
        <v>0</v>
      </c>
      <c r="AI5176" s="871">
        <f t="shared" ref="AI5176:AM5176" si="17823">AI2190</f>
        <v>0</v>
      </c>
      <c r="AJ5176" s="843">
        <f t="shared" si="17823"/>
        <v>0</v>
      </c>
      <c r="AK5176" s="871">
        <f t="shared" si="17823"/>
        <v>0</v>
      </c>
      <c r="AL5176" s="843">
        <f t="shared" si="17823"/>
        <v>0</v>
      </c>
      <c r="AM5176" s="871">
        <f t="shared" si="17823"/>
        <v>0</v>
      </c>
      <c r="AN5176" s="831">
        <f t="shared" si="17715"/>
        <v>0</v>
      </c>
      <c r="AO5176" s="871">
        <f t="shared" si="17765"/>
        <v>0</v>
      </c>
      <c r="AP5176" s="831">
        <f t="shared" si="17716"/>
        <v>0</v>
      </c>
      <c r="AQ5176" s="871">
        <f t="shared" si="17766"/>
        <v>0</v>
      </c>
      <c r="AR5176" s="831">
        <f t="shared" si="17717"/>
        <v>0</v>
      </c>
      <c r="AS5176" s="871">
        <f t="shared" si="17767"/>
        <v>0</v>
      </c>
      <c r="AT5176" s="831">
        <f t="shared" si="17718"/>
        <v>0</v>
      </c>
      <c r="AU5176" s="871">
        <f t="shared" si="17768"/>
        <v>0</v>
      </c>
      <c r="AV5176" s="831">
        <f t="shared" si="17719"/>
        <v>0</v>
      </c>
      <c r="AW5176" s="871">
        <f t="shared" si="17769"/>
        <v>0</v>
      </c>
      <c r="AX5176" s="831">
        <f t="shared" si="17720"/>
        <v>0</v>
      </c>
      <c r="AY5176" s="871">
        <f t="shared" si="17770"/>
        <v>0</v>
      </c>
      <c r="AZ5176" s="831">
        <f t="shared" si="17721"/>
        <v>0</v>
      </c>
      <c r="BA5176" s="871">
        <f t="shared" si="17771"/>
        <v>0</v>
      </c>
      <c r="BB5176" s="831">
        <f t="shared" si="17722"/>
        <v>0</v>
      </c>
      <c r="BC5176" s="871">
        <f t="shared" si="17772"/>
        <v>0</v>
      </c>
      <c r="BD5176" s="831">
        <f t="shared" si="17723"/>
        <v>0</v>
      </c>
      <c r="BE5176" s="871">
        <f t="shared" si="17773"/>
        <v>0</v>
      </c>
      <c r="BF5176" s="831">
        <f t="shared" si="17724"/>
        <v>0</v>
      </c>
      <c r="BG5176" s="871">
        <f t="shared" si="17774"/>
        <v>0</v>
      </c>
      <c r="BH5176" s="831">
        <f t="shared" si="17725"/>
        <v>0</v>
      </c>
      <c r="BI5176" s="871">
        <f t="shared" si="17775"/>
        <v>0</v>
      </c>
      <c r="BJ5176" s="831">
        <f t="shared" si="17726"/>
        <v>0</v>
      </c>
      <c r="BK5176" s="871">
        <f t="shared" si="17776"/>
        <v>0</v>
      </c>
      <c r="BL5176" s="831">
        <f t="shared" si="17727"/>
        <v>0</v>
      </c>
      <c r="BM5176" s="871">
        <f t="shared" si="17777"/>
        <v>0</v>
      </c>
      <c r="BN5176" s="831">
        <f t="shared" si="17728"/>
        <v>0</v>
      </c>
      <c r="BO5176" s="871">
        <f t="shared" si="17778"/>
        <v>0</v>
      </c>
      <c r="BP5176" s="831">
        <f t="shared" si="17729"/>
        <v>0</v>
      </c>
      <c r="BQ5176" s="871">
        <f t="shared" si="17779"/>
        <v>0</v>
      </c>
      <c r="BR5176" s="831">
        <f t="shared" si="17730"/>
        <v>0</v>
      </c>
      <c r="BS5176" s="871">
        <f t="shared" si="17780"/>
        <v>0</v>
      </c>
      <c r="BT5176" s="831">
        <f t="shared" si="17731"/>
        <v>0</v>
      </c>
      <c r="BU5176" s="871">
        <f t="shared" si="17781"/>
        <v>0</v>
      </c>
      <c r="BV5176" s="831">
        <f t="shared" si="17732"/>
        <v>0</v>
      </c>
      <c r="BW5176" s="871">
        <f t="shared" si="17782"/>
        <v>0</v>
      </c>
      <c r="BX5176" s="831">
        <f t="shared" si="17733"/>
        <v>0</v>
      </c>
      <c r="BY5176" s="871">
        <f t="shared" si="17783"/>
        <v>0</v>
      </c>
      <c r="BZ5176" s="831">
        <f t="shared" si="17734"/>
        <v>0</v>
      </c>
      <c r="CA5176" s="871">
        <f t="shared" si="17784"/>
        <v>0</v>
      </c>
      <c r="CB5176" s="831">
        <f t="shared" si="17735"/>
        <v>0</v>
      </c>
      <c r="CC5176" s="871">
        <f t="shared" si="17785"/>
        <v>0</v>
      </c>
      <c r="CD5176" s="831">
        <f t="shared" si="17736"/>
        <v>0</v>
      </c>
      <c r="CE5176" s="871">
        <f t="shared" si="17786"/>
        <v>0</v>
      </c>
      <c r="CF5176" s="831">
        <f t="shared" si="17737"/>
        <v>0</v>
      </c>
      <c r="CG5176" s="871">
        <f t="shared" si="17787"/>
        <v>0</v>
      </c>
      <c r="CH5176" s="831">
        <f t="shared" si="17738"/>
        <v>0</v>
      </c>
      <c r="CI5176" s="871">
        <f t="shared" si="17788"/>
        <v>0</v>
      </c>
      <c r="CJ5176" s="831">
        <f t="shared" si="17739"/>
        <v>0</v>
      </c>
      <c r="CK5176" s="871">
        <f t="shared" si="17789"/>
        <v>0</v>
      </c>
      <c r="CL5176" s="831">
        <f t="shared" si="17740"/>
        <v>0</v>
      </c>
      <c r="CM5176" s="871">
        <f t="shared" si="17790"/>
        <v>0</v>
      </c>
      <c r="CN5176" s="831">
        <f t="shared" si="17741"/>
        <v>0</v>
      </c>
      <c r="CO5176" s="871">
        <f t="shared" si="17791"/>
        <v>0</v>
      </c>
      <c r="CP5176" s="831">
        <f t="shared" si="17742"/>
        <v>0</v>
      </c>
      <c r="CQ5176" s="871">
        <f t="shared" si="17792"/>
        <v>0</v>
      </c>
      <c r="CR5176" s="831">
        <f t="shared" si="17743"/>
        <v>0</v>
      </c>
      <c r="CS5176" s="871">
        <f t="shared" si="17793"/>
        <v>0</v>
      </c>
      <c r="CT5176" s="831">
        <f t="shared" si="17744"/>
        <v>0</v>
      </c>
      <c r="CU5176" s="871">
        <f t="shared" si="17794"/>
        <v>0</v>
      </c>
      <c r="CV5176" s="831">
        <f t="shared" si="17745"/>
        <v>0</v>
      </c>
      <c r="CW5176" s="871">
        <f t="shared" si="17795"/>
        <v>0</v>
      </c>
      <c r="CX5176" s="831">
        <f t="shared" si="17746"/>
        <v>0</v>
      </c>
      <c r="CY5176" s="894">
        <f t="shared" si="17796"/>
        <v>0</v>
      </c>
      <c r="CZ5176" s="853">
        <f t="shared" si="17797"/>
        <v>0</v>
      </c>
      <c r="DA5176" s="895">
        <f t="shared" si="17798"/>
        <v>0</v>
      </c>
      <c r="DB5176" s="897" t="e">
        <f t="shared" si="17799"/>
        <v>#REF!</v>
      </c>
    </row>
    <row r="5177" spans="1:106" hidden="1" outlineLevel="1" x14ac:dyDescent="0.25">
      <c r="A5177" s="430" t="e">
        <f t="shared" si="17747"/>
        <v>#N/A</v>
      </c>
      <c r="B5177" s="1192">
        <f t="shared" ref="B5177:H5177" si="17824">B2191</f>
        <v>0</v>
      </c>
      <c r="C5177" s="577">
        <f t="shared" si="17824"/>
        <v>0</v>
      </c>
      <c r="D5177" s="577">
        <f t="shared" si="17824"/>
        <v>0</v>
      </c>
      <c r="E5177" s="577">
        <f t="shared" si="17824"/>
        <v>0</v>
      </c>
      <c r="F5177" s="577">
        <f t="shared" si="17824"/>
        <v>0</v>
      </c>
      <c r="G5177" s="577">
        <f t="shared" si="17824"/>
        <v>0</v>
      </c>
      <c r="H5177" s="577">
        <f t="shared" si="17824"/>
        <v>0</v>
      </c>
      <c r="I5177" s="871">
        <f t="shared" ref="I5177" si="17825">I2191</f>
        <v>0</v>
      </c>
      <c r="J5177" s="831">
        <f t="shared" si="17702"/>
        <v>0</v>
      </c>
      <c r="K5177" s="871">
        <f t="shared" si="17754"/>
        <v>0</v>
      </c>
      <c r="L5177" s="831">
        <f t="shared" si="17703"/>
        <v>0</v>
      </c>
      <c r="M5177" s="871">
        <f t="shared" si="17755"/>
        <v>0</v>
      </c>
      <c r="N5177" s="831">
        <f t="shared" si="17704"/>
        <v>0</v>
      </c>
      <c r="O5177" s="871">
        <f t="shared" si="17756"/>
        <v>0</v>
      </c>
      <c r="P5177" s="831">
        <f t="shared" si="17705"/>
        <v>0</v>
      </c>
      <c r="Q5177" s="871">
        <f t="shared" si="17757"/>
        <v>0</v>
      </c>
      <c r="R5177" s="831">
        <f t="shared" si="17706"/>
        <v>0</v>
      </c>
      <c r="S5177" s="871">
        <f t="shared" si="17758"/>
        <v>0</v>
      </c>
      <c r="T5177" s="831">
        <f t="shared" si="17707"/>
        <v>0</v>
      </c>
      <c r="U5177" s="871">
        <f t="shared" ref="U5177:Y5177" si="17826">U2191</f>
        <v>0</v>
      </c>
      <c r="V5177" s="843">
        <f t="shared" si="17826"/>
        <v>0</v>
      </c>
      <c r="W5177" s="871">
        <f t="shared" si="17826"/>
        <v>0</v>
      </c>
      <c r="X5177" s="843">
        <f t="shared" si="17826"/>
        <v>0</v>
      </c>
      <c r="Y5177" s="871">
        <f t="shared" si="17826"/>
        <v>0</v>
      </c>
      <c r="Z5177" s="831">
        <f t="shared" si="17709"/>
        <v>0</v>
      </c>
      <c r="AA5177" s="871">
        <f t="shared" si="17760"/>
        <v>0</v>
      </c>
      <c r="AB5177" s="831">
        <f t="shared" si="17710"/>
        <v>0</v>
      </c>
      <c r="AC5177" s="871">
        <f t="shared" si="17761"/>
        <v>0</v>
      </c>
      <c r="AD5177" s="831">
        <f t="shared" si="17711"/>
        <v>0</v>
      </c>
      <c r="AE5177" s="871">
        <f t="shared" si="17762"/>
        <v>0</v>
      </c>
      <c r="AF5177" s="831">
        <f t="shared" si="17712"/>
        <v>0</v>
      </c>
      <c r="AG5177" s="871">
        <f t="shared" si="17763"/>
        <v>0</v>
      </c>
      <c r="AH5177" s="831">
        <f t="shared" si="17713"/>
        <v>0</v>
      </c>
      <c r="AI5177" s="871">
        <f t="shared" ref="AI5177:AM5177" si="17827">AI2191</f>
        <v>0</v>
      </c>
      <c r="AJ5177" s="843">
        <f t="shared" si="17827"/>
        <v>0</v>
      </c>
      <c r="AK5177" s="871">
        <f t="shared" si="17827"/>
        <v>0</v>
      </c>
      <c r="AL5177" s="843">
        <f t="shared" si="17827"/>
        <v>0</v>
      </c>
      <c r="AM5177" s="871">
        <f t="shared" si="17827"/>
        <v>0</v>
      </c>
      <c r="AN5177" s="831">
        <f t="shared" si="17715"/>
        <v>0</v>
      </c>
      <c r="AO5177" s="871">
        <f t="shared" si="17765"/>
        <v>0</v>
      </c>
      <c r="AP5177" s="831">
        <f t="shared" si="17716"/>
        <v>0</v>
      </c>
      <c r="AQ5177" s="871">
        <f t="shared" si="17766"/>
        <v>0</v>
      </c>
      <c r="AR5177" s="831">
        <f t="shared" si="17717"/>
        <v>0</v>
      </c>
      <c r="AS5177" s="871">
        <f t="shared" si="17767"/>
        <v>0</v>
      </c>
      <c r="AT5177" s="831">
        <f t="shared" si="17718"/>
        <v>0</v>
      </c>
      <c r="AU5177" s="871">
        <f t="shared" si="17768"/>
        <v>0</v>
      </c>
      <c r="AV5177" s="831">
        <f t="shared" si="17719"/>
        <v>0</v>
      </c>
      <c r="AW5177" s="871">
        <f t="shared" si="17769"/>
        <v>0</v>
      </c>
      <c r="AX5177" s="831">
        <f t="shared" si="17720"/>
        <v>0</v>
      </c>
      <c r="AY5177" s="871">
        <f t="shared" si="17770"/>
        <v>0</v>
      </c>
      <c r="AZ5177" s="831">
        <f t="shared" si="17721"/>
        <v>0</v>
      </c>
      <c r="BA5177" s="871">
        <f t="shared" si="17771"/>
        <v>0</v>
      </c>
      <c r="BB5177" s="831">
        <f t="shared" si="17722"/>
        <v>0</v>
      </c>
      <c r="BC5177" s="871">
        <f t="shared" si="17772"/>
        <v>0</v>
      </c>
      <c r="BD5177" s="831">
        <f t="shared" si="17723"/>
        <v>0</v>
      </c>
      <c r="BE5177" s="871">
        <f t="shared" si="17773"/>
        <v>0</v>
      </c>
      <c r="BF5177" s="831">
        <f t="shared" si="17724"/>
        <v>0</v>
      </c>
      <c r="BG5177" s="871">
        <f t="shared" si="17774"/>
        <v>0</v>
      </c>
      <c r="BH5177" s="831">
        <f t="shared" si="17725"/>
        <v>0</v>
      </c>
      <c r="BI5177" s="871">
        <f t="shared" si="17775"/>
        <v>0</v>
      </c>
      <c r="BJ5177" s="831">
        <f t="shared" si="17726"/>
        <v>0</v>
      </c>
      <c r="BK5177" s="871">
        <f t="shared" si="17776"/>
        <v>0</v>
      </c>
      <c r="BL5177" s="831">
        <f t="shared" si="17727"/>
        <v>0</v>
      </c>
      <c r="BM5177" s="871">
        <f t="shared" si="17777"/>
        <v>0</v>
      </c>
      <c r="BN5177" s="831">
        <f t="shared" si="17728"/>
        <v>0</v>
      </c>
      <c r="BO5177" s="871">
        <f t="shared" si="17778"/>
        <v>0</v>
      </c>
      <c r="BP5177" s="831">
        <f t="shared" si="17729"/>
        <v>0</v>
      </c>
      <c r="BQ5177" s="871">
        <f t="shared" si="17779"/>
        <v>0</v>
      </c>
      <c r="BR5177" s="831">
        <f t="shared" si="17730"/>
        <v>0</v>
      </c>
      <c r="BS5177" s="871">
        <f t="shared" si="17780"/>
        <v>0</v>
      </c>
      <c r="BT5177" s="831">
        <f t="shared" si="17731"/>
        <v>0</v>
      </c>
      <c r="BU5177" s="871">
        <f t="shared" si="17781"/>
        <v>0</v>
      </c>
      <c r="BV5177" s="831">
        <f t="shared" si="17732"/>
        <v>0</v>
      </c>
      <c r="BW5177" s="871">
        <f t="shared" si="17782"/>
        <v>0</v>
      </c>
      <c r="BX5177" s="831">
        <f t="shared" si="17733"/>
        <v>0</v>
      </c>
      <c r="BY5177" s="871">
        <f t="shared" si="17783"/>
        <v>0</v>
      </c>
      <c r="BZ5177" s="831">
        <f t="shared" si="17734"/>
        <v>0</v>
      </c>
      <c r="CA5177" s="871">
        <f t="shared" si="17784"/>
        <v>0</v>
      </c>
      <c r="CB5177" s="831">
        <f t="shared" si="17735"/>
        <v>0</v>
      </c>
      <c r="CC5177" s="871">
        <f t="shared" si="17785"/>
        <v>0</v>
      </c>
      <c r="CD5177" s="831">
        <f t="shared" si="17736"/>
        <v>0</v>
      </c>
      <c r="CE5177" s="871">
        <f t="shared" si="17786"/>
        <v>0</v>
      </c>
      <c r="CF5177" s="831">
        <f t="shared" si="17737"/>
        <v>0</v>
      </c>
      <c r="CG5177" s="871">
        <f t="shared" si="17787"/>
        <v>0</v>
      </c>
      <c r="CH5177" s="831">
        <f t="shared" si="17738"/>
        <v>0</v>
      </c>
      <c r="CI5177" s="871">
        <f t="shared" si="17788"/>
        <v>0</v>
      </c>
      <c r="CJ5177" s="831">
        <f t="shared" si="17739"/>
        <v>0</v>
      </c>
      <c r="CK5177" s="871">
        <f t="shared" si="17789"/>
        <v>0</v>
      </c>
      <c r="CL5177" s="831">
        <f t="shared" si="17740"/>
        <v>0</v>
      </c>
      <c r="CM5177" s="871">
        <f t="shared" si="17790"/>
        <v>0</v>
      </c>
      <c r="CN5177" s="831">
        <f t="shared" si="17741"/>
        <v>0</v>
      </c>
      <c r="CO5177" s="871">
        <f t="shared" si="17791"/>
        <v>0</v>
      </c>
      <c r="CP5177" s="831">
        <f t="shared" si="17742"/>
        <v>0</v>
      </c>
      <c r="CQ5177" s="871">
        <f t="shared" si="17792"/>
        <v>0</v>
      </c>
      <c r="CR5177" s="831">
        <f t="shared" si="17743"/>
        <v>0</v>
      </c>
      <c r="CS5177" s="871">
        <f t="shared" si="17793"/>
        <v>0</v>
      </c>
      <c r="CT5177" s="831">
        <f t="shared" si="17744"/>
        <v>0</v>
      </c>
      <c r="CU5177" s="871">
        <f t="shared" si="17794"/>
        <v>0</v>
      </c>
      <c r="CV5177" s="831">
        <f t="shared" si="17745"/>
        <v>0</v>
      </c>
      <c r="CW5177" s="871">
        <f t="shared" si="17795"/>
        <v>0</v>
      </c>
      <c r="CX5177" s="831">
        <f t="shared" si="17746"/>
        <v>0</v>
      </c>
      <c r="CY5177" s="894">
        <f t="shared" si="17796"/>
        <v>0</v>
      </c>
      <c r="CZ5177" s="853">
        <f t="shared" si="17797"/>
        <v>0</v>
      </c>
      <c r="DA5177" s="895">
        <f t="shared" si="17798"/>
        <v>0</v>
      </c>
      <c r="DB5177" s="897" t="e">
        <f t="shared" si="17799"/>
        <v>#REF!</v>
      </c>
    </row>
    <row r="5178" spans="1:106" hidden="1" outlineLevel="1" x14ac:dyDescent="0.25">
      <c r="A5178" s="430" t="e">
        <f t="shared" si="17747"/>
        <v>#N/A</v>
      </c>
      <c r="B5178" s="1192">
        <f t="shared" ref="B5178:H5178" si="17828">B2192</f>
        <v>0</v>
      </c>
      <c r="C5178" s="577">
        <f t="shared" si="17828"/>
        <v>0</v>
      </c>
      <c r="D5178" s="577">
        <f t="shared" si="17828"/>
        <v>0</v>
      </c>
      <c r="E5178" s="577">
        <f t="shared" si="17828"/>
        <v>0</v>
      </c>
      <c r="F5178" s="577">
        <f t="shared" si="17828"/>
        <v>0</v>
      </c>
      <c r="G5178" s="577">
        <f t="shared" si="17828"/>
        <v>0</v>
      </c>
      <c r="H5178" s="577">
        <f t="shared" si="17828"/>
        <v>0</v>
      </c>
      <c r="I5178" s="871">
        <f t="shared" ref="I5178" si="17829">I2192</f>
        <v>0</v>
      </c>
      <c r="J5178" s="831">
        <f t="shared" si="17702"/>
        <v>0</v>
      </c>
      <c r="K5178" s="871">
        <f t="shared" si="17754"/>
        <v>0</v>
      </c>
      <c r="L5178" s="831">
        <f t="shared" si="17703"/>
        <v>0</v>
      </c>
      <c r="M5178" s="871">
        <f t="shared" si="17755"/>
        <v>0</v>
      </c>
      <c r="N5178" s="831">
        <f t="shared" si="17704"/>
        <v>0</v>
      </c>
      <c r="O5178" s="871">
        <f t="shared" si="17756"/>
        <v>0</v>
      </c>
      <c r="P5178" s="831">
        <f t="shared" si="17705"/>
        <v>0</v>
      </c>
      <c r="Q5178" s="871">
        <f t="shared" si="17757"/>
        <v>0</v>
      </c>
      <c r="R5178" s="831">
        <f t="shared" si="17706"/>
        <v>0</v>
      </c>
      <c r="S5178" s="871">
        <f t="shared" si="17758"/>
        <v>0</v>
      </c>
      <c r="T5178" s="831">
        <f t="shared" si="17707"/>
        <v>0</v>
      </c>
      <c r="U5178" s="871">
        <f t="shared" ref="U5178:Y5178" si="17830">U2192</f>
        <v>0</v>
      </c>
      <c r="V5178" s="843">
        <f t="shared" si="17830"/>
        <v>0</v>
      </c>
      <c r="W5178" s="871">
        <f t="shared" si="17830"/>
        <v>0</v>
      </c>
      <c r="X5178" s="843">
        <f t="shared" si="17830"/>
        <v>0</v>
      </c>
      <c r="Y5178" s="871">
        <f t="shared" si="17830"/>
        <v>0</v>
      </c>
      <c r="Z5178" s="831">
        <f t="shared" si="17709"/>
        <v>0</v>
      </c>
      <c r="AA5178" s="871">
        <f t="shared" si="17760"/>
        <v>0</v>
      </c>
      <c r="AB5178" s="831">
        <f t="shared" si="17710"/>
        <v>0</v>
      </c>
      <c r="AC5178" s="871">
        <f t="shared" si="17761"/>
        <v>0</v>
      </c>
      <c r="AD5178" s="831">
        <f t="shared" si="17711"/>
        <v>0</v>
      </c>
      <c r="AE5178" s="871">
        <f t="shared" si="17762"/>
        <v>0</v>
      </c>
      <c r="AF5178" s="831">
        <f t="shared" si="17712"/>
        <v>0</v>
      </c>
      <c r="AG5178" s="871">
        <f t="shared" si="17763"/>
        <v>0</v>
      </c>
      <c r="AH5178" s="831">
        <f t="shared" si="17713"/>
        <v>0</v>
      </c>
      <c r="AI5178" s="871">
        <f t="shared" ref="AI5178:AM5178" si="17831">AI2192</f>
        <v>0</v>
      </c>
      <c r="AJ5178" s="843">
        <f t="shared" si="17831"/>
        <v>0</v>
      </c>
      <c r="AK5178" s="871">
        <f t="shared" si="17831"/>
        <v>0</v>
      </c>
      <c r="AL5178" s="843">
        <f t="shared" si="17831"/>
        <v>0</v>
      </c>
      <c r="AM5178" s="871">
        <f t="shared" si="17831"/>
        <v>0</v>
      </c>
      <c r="AN5178" s="831">
        <f t="shared" si="17715"/>
        <v>0</v>
      </c>
      <c r="AO5178" s="871">
        <f t="shared" si="17765"/>
        <v>0</v>
      </c>
      <c r="AP5178" s="831">
        <f t="shared" si="17716"/>
        <v>0</v>
      </c>
      <c r="AQ5178" s="871">
        <f t="shared" si="17766"/>
        <v>0</v>
      </c>
      <c r="AR5178" s="831">
        <f t="shared" si="17717"/>
        <v>0</v>
      </c>
      <c r="AS5178" s="871">
        <f t="shared" si="17767"/>
        <v>0</v>
      </c>
      <c r="AT5178" s="831">
        <f t="shared" si="17718"/>
        <v>0</v>
      </c>
      <c r="AU5178" s="871">
        <f t="shared" si="17768"/>
        <v>0</v>
      </c>
      <c r="AV5178" s="831">
        <f t="shared" si="17719"/>
        <v>0</v>
      </c>
      <c r="AW5178" s="871">
        <f t="shared" si="17769"/>
        <v>0</v>
      </c>
      <c r="AX5178" s="831">
        <f t="shared" si="17720"/>
        <v>0</v>
      </c>
      <c r="AY5178" s="871">
        <f t="shared" si="17770"/>
        <v>0</v>
      </c>
      <c r="AZ5178" s="831">
        <f t="shared" si="17721"/>
        <v>0</v>
      </c>
      <c r="BA5178" s="871">
        <f t="shared" si="17771"/>
        <v>0</v>
      </c>
      <c r="BB5178" s="831">
        <f t="shared" si="17722"/>
        <v>0</v>
      </c>
      <c r="BC5178" s="871">
        <f t="shared" si="17772"/>
        <v>0</v>
      </c>
      <c r="BD5178" s="831">
        <f t="shared" si="17723"/>
        <v>0</v>
      </c>
      <c r="BE5178" s="871">
        <f t="shared" si="17773"/>
        <v>0</v>
      </c>
      <c r="BF5178" s="831">
        <f t="shared" si="17724"/>
        <v>0</v>
      </c>
      <c r="BG5178" s="871">
        <f t="shared" si="17774"/>
        <v>0</v>
      </c>
      <c r="BH5178" s="831">
        <f t="shared" si="17725"/>
        <v>0</v>
      </c>
      <c r="BI5178" s="871">
        <f t="shared" si="17775"/>
        <v>0</v>
      </c>
      <c r="BJ5178" s="831">
        <f t="shared" si="17726"/>
        <v>0</v>
      </c>
      <c r="BK5178" s="871">
        <f t="shared" si="17776"/>
        <v>0</v>
      </c>
      <c r="BL5178" s="831">
        <f t="shared" si="17727"/>
        <v>0</v>
      </c>
      <c r="BM5178" s="871">
        <f t="shared" si="17777"/>
        <v>0</v>
      </c>
      <c r="BN5178" s="831">
        <f t="shared" si="17728"/>
        <v>0</v>
      </c>
      <c r="BO5178" s="871">
        <f t="shared" si="17778"/>
        <v>0</v>
      </c>
      <c r="BP5178" s="831">
        <f t="shared" si="17729"/>
        <v>0</v>
      </c>
      <c r="BQ5178" s="871">
        <f t="shared" si="17779"/>
        <v>0</v>
      </c>
      <c r="BR5178" s="831">
        <f t="shared" si="17730"/>
        <v>0</v>
      </c>
      <c r="BS5178" s="871">
        <f t="shared" si="17780"/>
        <v>0</v>
      </c>
      <c r="BT5178" s="831">
        <f t="shared" si="17731"/>
        <v>0</v>
      </c>
      <c r="BU5178" s="871">
        <f t="shared" si="17781"/>
        <v>0</v>
      </c>
      <c r="BV5178" s="831">
        <f t="shared" si="17732"/>
        <v>0</v>
      </c>
      <c r="BW5178" s="871">
        <f t="shared" si="17782"/>
        <v>0</v>
      </c>
      <c r="BX5178" s="831">
        <f t="shared" si="17733"/>
        <v>0</v>
      </c>
      <c r="BY5178" s="871">
        <f t="shared" si="17783"/>
        <v>0</v>
      </c>
      <c r="BZ5178" s="831">
        <f t="shared" si="17734"/>
        <v>0</v>
      </c>
      <c r="CA5178" s="871">
        <f t="shared" si="17784"/>
        <v>0</v>
      </c>
      <c r="CB5178" s="831">
        <f t="shared" si="17735"/>
        <v>0</v>
      </c>
      <c r="CC5178" s="871">
        <f t="shared" si="17785"/>
        <v>0</v>
      </c>
      <c r="CD5178" s="831">
        <f t="shared" si="17736"/>
        <v>0</v>
      </c>
      <c r="CE5178" s="871">
        <f t="shared" si="17786"/>
        <v>0</v>
      </c>
      <c r="CF5178" s="831">
        <f t="shared" si="17737"/>
        <v>0</v>
      </c>
      <c r="CG5178" s="871">
        <f t="shared" si="17787"/>
        <v>0</v>
      </c>
      <c r="CH5178" s="831">
        <f t="shared" si="17738"/>
        <v>0</v>
      </c>
      <c r="CI5178" s="871">
        <f t="shared" si="17788"/>
        <v>0</v>
      </c>
      <c r="CJ5178" s="831">
        <f t="shared" si="17739"/>
        <v>0</v>
      </c>
      <c r="CK5178" s="871">
        <f t="shared" si="17789"/>
        <v>0</v>
      </c>
      <c r="CL5178" s="831">
        <f t="shared" si="17740"/>
        <v>0</v>
      </c>
      <c r="CM5178" s="871">
        <f t="shared" si="17790"/>
        <v>0</v>
      </c>
      <c r="CN5178" s="831">
        <f t="shared" si="17741"/>
        <v>0</v>
      </c>
      <c r="CO5178" s="871">
        <f t="shared" si="17791"/>
        <v>0</v>
      </c>
      <c r="CP5178" s="831">
        <f t="shared" si="17742"/>
        <v>0</v>
      </c>
      <c r="CQ5178" s="871">
        <f t="shared" si="17792"/>
        <v>0</v>
      </c>
      <c r="CR5178" s="831">
        <f t="shared" si="17743"/>
        <v>0</v>
      </c>
      <c r="CS5178" s="871">
        <f t="shared" si="17793"/>
        <v>0</v>
      </c>
      <c r="CT5178" s="831">
        <f t="shared" si="17744"/>
        <v>0</v>
      </c>
      <c r="CU5178" s="871">
        <f t="shared" si="17794"/>
        <v>0</v>
      </c>
      <c r="CV5178" s="831">
        <f t="shared" si="17745"/>
        <v>0</v>
      </c>
      <c r="CW5178" s="871">
        <f t="shared" si="17795"/>
        <v>0</v>
      </c>
      <c r="CX5178" s="831">
        <f t="shared" si="17746"/>
        <v>0</v>
      </c>
      <c r="CY5178" s="894">
        <f t="shared" si="17796"/>
        <v>0</v>
      </c>
      <c r="CZ5178" s="853">
        <f t="shared" si="17797"/>
        <v>0</v>
      </c>
      <c r="DA5178" s="895">
        <f t="shared" si="17798"/>
        <v>0</v>
      </c>
      <c r="DB5178" s="897" t="e">
        <f t="shared" si="17799"/>
        <v>#REF!</v>
      </c>
    </row>
    <row r="5179" spans="1:106" hidden="1" outlineLevel="1" x14ac:dyDescent="0.25">
      <c r="A5179" s="430" t="e">
        <f t="shared" si="17747"/>
        <v>#N/A</v>
      </c>
      <c r="B5179" s="1192">
        <f t="shared" ref="B5179:H5179" si="17832">B2193</f>
        <v>0</v>
      </c>
      <c r="C5179" s="577">
        <f t="shared" si="17832"/>
        <v>0</v>
      </c>
      <c r="D5179" s="577">
        <f t="shared" si="17832"/>
        <v>0</v>
      </c>
      <c r="E5179" s="577">
        <f t="shared" si="17832"/>
        <v>0</v>
      </c>
      <c r="F5179" s="577">
        <f t="shared" si="17832"/>
        <v>0</v>
      </c>
      <c r="G5179" s="577">
        <f t="shared" si="17832"/>
        <v>0</v>
      </c>
      <c r="H5179" s="577">
        <f t="shared" si="17832"/>
        <v>0</v>
      </c>
      <c r="I5179" s="871">
        <f t="shared" ref="I5179" si="17833">I2193</f>
        <v>0</v>
      </c>
      <c r="J5179" s="831">
        <f t="shared" si="17702"/>
        <v>0</v>
      </c>
      <c r="K5179" s="871">
        <f t="shared" si="17754"/>
        <v>0</v>
      </c>
      <c r="L5179" s="831">
        <f t="shared" si="17703"/>
        <v>0</v>
      </c>
      <c r="M5179" s="871">
        <f t="shared" si="17755"/>
        <v>0</v>
      </c>
      <c r="N5179" s="831">
        <f t="shared" si="17704"/>
        <v>0</v>
      </c>
      <c r="O5179" s="871">
        <f t="shared" si="17756"/>
        <v>0</v>
      </c>
      <c r="P5179" s="831">
        <f t="shared" si="17705"/>
        <v>0</v>
      </c>
      <c r="Q5179" s="871">
        <f t="shared" si="17757"/>
        <v>0</v>
      </c>
      <c r="R5179" s="831">
        <f t="shared" si="17706"/>
        <v>0</v>
      </c>
      <c r="S5179" s="871">
        <f t="shared" si="17758"/>
        <v>0</v>
      </c>
      <c r="T5179" s="831">
        <f t="shared" si="17707"/>
        <v>0</v>
      </c>
      <c r="U5179" s="871">
        <f t="shared" ref="U5179:Y5179" si="17834">U2193</f>
        <v>0</v>
      </c>
      <c r="V5179" s="843">
        <f t="shared" si="17834"/>
        <v>0</v>
      </c>
      <c r="W5179" s="871">
        <f t="shared" si="17834"/>
        <v>0</v>
      </c>
      <c r="X5179" s="843">
        <f t="shared" si="17834"/>
        <v>0</v>
      </c>
      <c r="Y5179" s="871">
        <f t="shared" si="17834"/>
        <v>0</v>
      </c>
      <c r="Z5179" s="831">
        <f t="shared" si="17709"/>
        <v>0</v>
      </c>
      <c r="AA5179" s="871">
        <f t="shared" si="17760"/>
        <v>0</v>
      </c>
      <c r="AB5179" s="831">
        <f t="shared" si="17710"/>
        <v>0</v>
      </c>
      <c r="AC5179" s="871">
        <f t="shared" si="17761"/>
        <v>0</v>
      </c>
      <c r="AD5179" s="831">
        <f t="shared" si="17711"/>
        <v>0</v>
      </c>
      <c r="AE5179" s="871">
        <f t="shared" si="17762"/>
        <v>0</v>
      </c>
      <c r="AF5179" s="831">
        <f t="shared" si="17712"/>
        <v>0</v>
      </c>
      <c r="AG5179" s="871">
        <f t="shared" si="17763"/>
        <v>0</v>
      </c>
      <c r="AH5179" s="831">
        <f t="shared" si="17713"/>
        <v>0</v>
      </c>
      <c r="AI5179" s="871">
        <f t="shared" ref="AI5179:AM5179" si="17835">AI2193</f>
        <v>0</v>
      </c>
      <c r="AJ5179" s="843">
        <f t="shared" si="17835"/>
        <v>0</v>
      </c>
      <c r="AK5179" s="871">
        <f t="shared" si="17835"/>
        <v>0</v>
      </c>
      <c r="AL5179" s="843">
        <f t="shared" si="17835"/>
        <v>0</v>
      </c>
      <c r="AM5179" s="871">
        <f t="shared" si="17835"/>
        <v>0</v>
      </c>
      <c r="AN5179" s="831">
        <f t="shared" si="17715"/>
        <v>0</v>
      </c>
      <c r="AO5179" s="871">
        <f t="shared" si="17765"/>
        <v>0</v>
      </c>
      <c r="AP5179" s="831">
        <f t="shared" si="17716"/>
        <v>0</v>
      </c>
      <c r="AQ5179" s="871">
        <f t="shared" si="17766"/>
        <v>0</v>
      </c>
      <c r="AR5179" s="831">
        <f t="shared" si="17717"/>
        <v>0</v>
      </c>
      <c r="AS5179" s="871">
        <f t="shared" si="17767"/>
        <v>0</v>
      </c>
      <c r="AT5179" s="831">
        <f t="shared" si="17718"/>
        <v>0</v>
      </c>
      <c r="AU5179" s="871">
        <f t="shared" si="17768"/>
        <v>0</v>
      </c>
      <c r="AV5179" s="831">
        <f t="shared" si="17719"/>
        <v>0</v>
      </c>
      <c r="AW5179" s="871">
        <f t="shared" si="17769"/>
        <v>0</v>
      </c>
      <c r="AX5179" s="831">
        <f t="shared" si="17720"/>
        <v>0</v>
      </c>
      <c r="AY5179" s="871">
        <f t="shared" si="17770"/>
        <v>0</v>
      </c>
      <c r="AZ5179" s="831">
        <f t="shared" si="17721"/>
        <v>0</v>
      </c>
      <c r="BA5179" s="871">
        <f t="shared" si="17771"/>
        <v>0</v>
      </c>
      <c r="BB5179" s="831">
        <f t="shared" si="17722"/>
        <v>0</v>
      </c>
      <c r="BC5179" s="871">
        <f t="shared" si="17772"/>
        <v>0</v>
      </c>
      <c r="BD5179" s="831">
        <f t="shared" si="17723"/>
        <v>0</v>
      </c>
      <c r="BE5179" s="871">
        <f t="shared" si="17773"/>
        <v>0</v>
      </c>
      <c r="BF5179" s="831">
        <f t="shared" si="17724"/>
        <v>0</v>
      </c>
      <c r="BG5179" s="871">
        <f t="shared" si="17774"/>
        <v>0</v>
      </c>
      <c r="BH5179" s="831">
        <f t="shared" si="17725"/>
        <v>0</v>
      </c>
      <c r="BI5179" s="871">
        <f t="shared" si="17775"/>
        <v>0</v>
      </c>
      <c r="BJ5179" s="831">
        <f t="shared" si="17726"/>
        <v>0</v>
      </c>
      <c r="BK5179" s="871">
        <f t="shared" si="17776"/>
        <v>0</v>
      </c>
      <c r="BL5179" s="831">
        <f t="shared" si="17727"/>
        <v>0</v>
      </c>
      <c r="BM5179" s="871">
        <f t="shared" si="17777"/>
        <v>0</v>
      </c>
      <c r="BN5179" s="831">
        <f t="shared" si="17728"/>
        <v>0</v>
      </c>
      <c r="BO5179" s="871">
        <f t="shared" si="17778"/>
        <v>0</v>
      </c>
      <c r="BP5179" s="831">
        <f t="shared" si="17729"/>
        <v>0</v>
      </c>
      <c r="BQ5179" s="871">
        <f t="shared" si="17779"/>
        <v>0</v>
      </c>
      <c r="BR5179" s="831">
        <f t="shared" si="17730"/>
        <v>0</v>
      </c>
      <c r="BS5179" s="871">
        <f t="shared" si="17780"/>
        <v>0</v>
      </c>
      <c r="BT5179" s="831">
        <f t="shared" si="17731"/>
        <v>0</v>
      </c>
      <c r="BU5179" s="871">
        <f t="shared" si="17781"/>
        <v>0</v>
      </c>
      <c r="BV5179" s="831">
        <f t="shared" si="17732"/>
        <v>0</v>
      </c>
      <c r="BW5179" s="871">
        <f t="shared" si="17782"/>
        <v>0</v>
      </c>
      <c r="BX5179" s="831">
        <f t="shared" si="17733"/>
        <v>0</v>
      </c>
      <c r="BY5179" s="871">
        <f t="shared" si="17783"/>
        <v>0</v>
      </c>
      <c r="BZ5179" s="831">
        <f t="shared" si="17734"/>
        <v>0</v>
      </c>
      <c r="CA5179" s="871">
        <f t="shared" si="17784"/>
        <v>0</v>
      </c>
      <c r="CB5179" s="831">
        <f t="shared" si="17735"/>
        <v>0</v>
      </c>
      <c r="CC5179" s="871">
        <f t="shared" si="17785"/>
        <v>0</v>
      </c>
      <c r="CD5179" s="831">
        <f t="shared" si="17736"/>
        <v>0</v>
      </c>
      <c r="CE5179" s="871">
        <f t="shared" si="17786"/>
        <v>0</v>
      </c>
      <c r="CF5179" s="831">
        <f t="shared" si="17737"/>
        <v>0</v>
      </c>
      <c r="CG5179" s="871">
        <f t="shared" si="17787"/>
        <v>0</v>
      </c>
      <c r="CH5179" s="831">
        <f t="shared" si="17738"/>
        <v>0</v>
      </c>
      <c r="CI5179" s="871">
        <f t="shared" si="17788"/>
        <v>0</v>
      </c>
      <c r="CJ5179" s="831">
        <f t="shared" si="17739"/>
        <v>0</v>
      </c>
      <c r="CK5179" s="871">
        <f t="shared" si="17789"/>
        <v>0</v>
      </c>
      <c r="CL5179" s="831">
        <f t="shared" si="17740"/>
        <v>0</v>
      </c>
      <c r="CM5179" s="871">
        <f t="shared" si="17790"/>
        <v>0</v>
      </c>
      <c r="CN5179" s="831">
        <f t="shared" si="17741"/>
        <v>0</v>
      </c>
      <c r="CO5179" s="871">
        <f t="shared" si="17791"/>
        <v>0</v>
      </c>
      <c r="CP5179" s="831">
        <f t="shared" si="17742"/>
        <v>0</v>
      </c>
      <c r="CQ5179" s="871">
        <f t="shared" si="17792"/>
        <v>0</v>
      </c>
      <c r="CR5179" s="831">
        <f t="shared" si="17743"/>
        <v>0</v>
      </c>
      <c r="CS5179" s="871">
        <f t="shared" si="17793"/>
        <v>0</v>
      </c>
      <c r="CT5179" s="831">
        <f t="shared" si="17744"/>
        <v>0</v>
      </c>
      <c r="CU5179" s="871">
        <f t="shared" si="17794"/>
        <v>0</v>
      </c>
      <c r="CV5179" s="831">
        <f t="shared" si="17745"/>
        <v>0</v>
      </c>
      <c r="CW5179" s="871">
        <f t="shared" si="17795"/>
        <v>0</v>
      </c>
      <c r="CX5179" s="831">
        <f t="shared" si="17746"/>
        <v>0</v>
      </c>
      <c r="CY5179" s="894">
        <f t="shared" si="17796"/>
        <v>0</v>
      </c>
      <c r="CZ5179" s="853">
        <f t="shared" si="17797"/>
        <v>0</v>
      </c>
      <c r="DA5179" s="895">
        <f t="shared" si="17798"/>
        <v>0</v>
      </c>
      <c r="DB5179" s="897" t="e">
        <f t="shared" si="17799"/>
        <v>#REF!</v>
      </c>
    </row>
    <row r="5180" spans="1:106" hidden="1" outlineLevel="1" x14ac:dyDescent="0.25">
      <c r="A5180" s="430" t="e">
        <f t="shared" si="17747"/>
        <v>#N/A</v>
      </c>
      <c r="B5180" s="1192">
        <f t="shared" ref="B5180:H5180" si="17836">B2194</f>
        <v>0</v>
      </c>
      <c r="C5180" s="577">
        <f t="shared" si="17836"/>
        <v>0</v>
      </c>
      <c r="D5180" s="577">
        <f t="shared" si="17836"/>
        <v>0</v>
      </c>
      <c r="E5180" s="577">
        <f t="shared" si="17836"/>
        <v>0</v>
      </c>
      <c r="F5180" s="577">
        <f t="shared" si="17836"/>
        <v>0</v>
      </c>
      <c r="G5180" s="577">
        <f t="shared" si="17836"/>
        <v>0</v>
      </c>
      <c r="H5180" s="577">
        <f t="shared" si="17836"/>
        <v>0</v>
      </c>
      <c r="I5180" s="871">
        <f t="shared" ref="I5180" si="17837">I2194</f>
        <v>0</v>
      </c>
      <c r="J5180" s="831">
        <f t="shared" si="17702"/>
        <v>0</v>
      </c>
      <c r="K5180" s="871">
        <f t="shared" si="17754"/>
        <v>0</v>
      </c>
      <c r="L5180" s="831">
        <f t="shared" si="17703"/>
        <v>0</v>
      </c>
      <c r="M5180" s="871">
        <f t="shared" si="17755"/>
        <v>0</v>
      </c>
      <c r="N5180" s="831">
        <f t="shared" si="17704"/>
        <v>0</v>
      </c>
      <c r="O5180" s="871">
        <f t="shared" si="17756"/>
        <v>0</v>
      </c>
      <c r="P5180" s="831">
        <f t="shared" si="17705"/>
        <v>0</v>
      </c>
      <c r="Q5180" s="871">
        <f t="shared" si="17757"/>
        <v>0</v>
      </c>
      <c r="R5180" s="831">
        <f t="shared" si="17706"/>
        <v>0</v>
      </c>
      <c r="S5180" s="871">
        <f t="shared" si="17758"/>
        <v>0</v>
      </c>
      <c r="T5180" s="831">
        <f t="shared" si="17707"/>
        <v>0</v>
      </c>
      <c r="U5180" s="871">
        <f t="shared" ref="U5180:Y5180" si="17838">U2194</f>
        <v>0</v>
      </c>
      <c r="V5180" s="843">
        <f t="shared" si="17838"/>
        <v>0</v>
      </c>
      <c r="W5180" s="871">
        <f t="shared" si="17838"/>
        <v>0</v>
      </c>
      <c r="X5180" s="843">
        <f t="shared" si="17838"/>
        <v>0</v>
      </c>
      <c r="Y5180" s="871">
        <f t="shared" si="17838"/>
        <v>0</v>
      </c>
      <c r="Z5180" s="831">
        <f t="shared" si="17709"/>
        <v>0</v>
      </c>
      <c r="AA5180" s="871">
        <f t="shared" si="17760"/>
        <v>0</v>
      </c>
      <c r="AB5180" s="831">
        <f t="shared" si="17710"/>
        <v>0</v>
      </c>
      <c r="AC5180" s="871">
        <f t="shared" si="17761"/>
        <v>0</v>
      </c>
      <c r="AD5180" s="831">
        <f t="shared" si="17711"/>
        <v>0</v>
      </c>
      <c r="AE5180" s="871">
        <f t="shared" si="17762"/>
        <v>0</v>
      </c>
      <c r="AF5180" s="831">
        <f t="shared" si="17712"/>
        <v>0</v>
      </c>
      <c r="AG5180" s="871">
        <f t="shared" si="17763"/>
        <v>0</v>
      </c>
      <c r="AH5180" s="831">
        <f t="shared" si="17713"/>
        <v>0</v>
      </c>
      <c r="AI5180" s="871">
        <f t="shared" ref="AI5180:AM5180" si="17839">AI2194</f>
        <v>0</v>
      </c>
      <c r="AJ5180" s="843">
        <f t="shared" si="17839"/>
        <v>0</v>
      </c>
      <c r="AK5180" s="871">
        <f t="shared" si="17839"/>
        <v>0</v>
      </c>
      <c r="AL5180" s="843">
        <f t="shared" si="17839"/>
        <v>0</v>
      </c>
      <c r="AM5180" s="871">
        <f t="shared" si="17839"/>
        <v>0</v>
      </c>
      <c r="AN5180" s="831">
        <f t="shared" si="17715"/>
        <v>0</v>
      </c>
      <c r="AO5180" s="871">
        <f t="shared" si="17765"/>
        <v>0</v>
      </c>
      <c r="AP5180" s="831">
        <f t="shared" si="17716"/>
        <v>0</v>
      </c>
      <c r="AQ5180" s="871">
        <f t="shared" si="17766"/>
        <v>0</v>
      </c>
      <c r="AR5180" s="831">
        <f t="shared" si="17717"/>
        <v>0</v>
      </c>
      <c r="AS5180" s="871">
        <f t="shared" si="17767"/>
        <v>0</v>
      </c>
      <c r="AT5180" s="831">
        <f t="shared" si="17718"/>
        <v>0</v>
      </c>
      <c r="AU5180" s="871">
        <f t="shared" si="17768"/>
        <v>0</v>
      </c>
      <c r="AV5180" s="831">
        <f t="shared" si="17719"/>
        <v>0</v>
      </c>
      <c r="AW5180" s="871">
        <f t="shared" si="17769"/>
        <v>0</v>
      </c>
      <c r="AX5180" s="831">
        <f t="shared" si="17720"/>
        <v>0</v>
      </c>
      <c r="AY5180" s="871">
        <f t="shared" si="17770"/>
        <v>0</v>
      </c>
      <c r="AZ5180" s="831">
        <f t="shared" si="17721"/>
        <v>0</v>
      </c>
      <c r="BA5180" s="871">
        <f t="shared" si="17771"/>
        <v>0</v>
      </c>
      <c r="BB5180" s="831">
        <f t="shared" si="17722"/>
        <v>0</v>
      </c>
      <c r="BC5180" s="871">
        <f t="shared" si="17772"/>
        <v>0</v>
      </c>
      <c r="BD5180" s="831">
        <f t="shared" si="17723"/>
        <v>0</v>
      </c>
      <c r="BE5180" s="871">
        <f t="shared" si="17773"/>
        <v>0</v>
      </c>
      <c r="BF5180" s="831">
        <f t="shared" si="17724"/>
        <v>0</v>
      </c>
      <c r="BG5180" s="871">
        <f t="shared" si="17774"/>
        <v>0</v>
      </c>
      <c r="BH5180" s="831">
        <f t="shared" si="17725"/>
        <v>0</v>
      </c>
      <c r="BI5180" s="871">
        <f t="shared" si="17775"/>
        <v>0</v>
      </c>
      <c r="BJ5180" s="831">
        <f t="shared" si="17726"/>
        <v>0</v>
      </c>
      <c r="BK5180" s="871">
        <f t="shared" si="17776"/>
        <v>0</v>
      </c>
      <c r="BL5180" s="831">
        <f t="shared" si="17727"/>
        <v>0</v>
      </c>
      <c r="BM5180" s="871">
        <f t="shared" si="17777"/>
        <v>0</v>
      </c>
      <c r="BN5180" s="831">
        <f t="shared" si="17728"/>
        <v>0</v>
      </c>
      <c r="BO5180" s="871">
        <f t="shared" si="17778"/>
        <v>0</v>
      </c>
      <c r="BP5180" s="831">
        <f t="shared" si="17729"/>
        <v>0</v>
      </c>
      <c r="BQ5180" s="871">
        <f t="shared" si="17779"/>
        <v>0</v>
      </c>
      <c r="BR5180" s="831">
        <f t="shared" si="17730"/>
        <v>0</v>
      </c>
      <c r="BS5180" s="871">
        <f t="shared" si="17780"/>
        <v>0</v>
      </c>
      <c r="BT5180" s="831">
        <f t="shared" si="17731"/>
        <v>0</v>
      </c>
      <c r="BU5180" s="871">
        <f t="shared" si="17781"/>
        <v>0</v>
      </c>
      <c r="BV5180" s="831">
        <f t="shared" si="17732"/>
        <v>0</v>
      </c>
      <c r="BW5180" s="871">
        <f t="shared" si="17782"/>
        <v>0</v>
      </c>
      <c r="BX5180" s="831">
        <f t="shared" si="17733"/>
        <v>0</v>
      </c>
      <c r="BY5180" s="871">
        <f t="shared" si="17783"/>
        <v>0</v>
      </c>
      <c r="BZ5180" s="831">
        <f t="shared" si="17734"/>
        <v>0</v>
      </c>
      <c r="CA5180" s="871">
        <f t="shared" si="17784"/>
        <v>0</v>
      </c>
      <c r="CB5180" s="831">
        <f t="shared" si="17735"/>
        <v>0</v>
      </c>
      <c r="CC5180" s="871">
        <f t="shared" si="17785"/>
        <v>0</v>
      </c>
      <c r="CD5180" s="831">
        <f t="shared" si="17736"/>
        <v>0</v>
      </c>
      <c r="CE5180" s="871">
        <f t="shared" si="17786"/>
        <v>0</v>
      </c>
      <c r="CF5180" s="831">
        <f t="shared" si="17737"/>
        <v>0</v>
      </c>
      <c r="CG5180" s="871">
        <f t="shared" si="17787"/>
        <v>0</v>
      </c>
      <c r="CH5180" s="831">
        <f t="shared" si="17738"/>
        <v>0</v>
      </c>
      <c r="CI5180" s="871">
        <f t="shared" si="17788"/>
        <v>0</v>
      </c>
      <c r="CJ5180" s="831">
        <f t="shared" si="17739"/>
        <v>0</v>
      </c>
      <c r="CK5180" s="871">
        <f t="shared" si="17789"/>
        <v>0</v>
      </c>
      <c r="CL5180" s="831">
        <f t="shared" si="17740"/>
        <v>0</v>
      </c>
      <c r="CM5180" s="871">
        <f t="shared" si="17790"/>
        <v>0</v>
      </c>
      <c r="CN5180" s="831">
        <f t="shared" si="17741"/>
        <v>0</v>
      </c>
      <c r="CO5180" s="871">
        <f t="shared" si="17791"/>
        <v>0</v>
      </c>
      <c r="CP5180" s="831">
        <f t="shared" si="17742"/>
        <v>0</v>
      </c>
      <c r="CQ5180" s="871">
        <f t="shared" si="17792"/>
        <v>0</v>
      </c>
      <c r="CR5180" s="831">
        <f t="shared" si="17743"/>
        <v>0</v>
      </c>
      <c r="CS5180" s="871">
        <f t="shared" si="17793"/>
        <v>0</v>
      </c>
      <c r="CT5180" s="831">
        <f t="shared" si="17744"/>
        <v>0</v>
      </c>
      <c r="CU5180" s="871">
        <f t="shared" si="17794"/>
        <v>0</v>
      </c>
      <c r="CV5180" s="831">
        <f t="shared" si="17745"/>
        <v>0</v>
      </c>
      <c r="CW5180" s="871">
        <f t="shared" si="17795"/>
        <v>0</v>
      </c>
      <c r="CX5180" s="831">
        <f t="shared" si="17746"/>
        <v>0</v>
      </c>
      <c r="CY5180" s="894">
        <f t="shared" si="17796"/>
        <v>0</v>
      </c>
      <c r="CZ5180" s="853">
        <f t="shared" si="17797"/>
        <v>0</v>
      </c>
      <c r="DA5180" s="895">
        <f t="shared" si="17798"/>
        <v>0</v>
      </c>
      <c r="DB5180" s="897" t="e">
        <f t="shared" si="17799"/>
        <v>#REF!</v>
      </c>
    </row>
    <row r="5181" spans="1:106" hidden="1" outlineLevel="1" x14ac:dyDescent="0.25">
      <c r="A5181" s="430" t="e">
        <f t="shared" si="17747"/>
        <v>#N/A</v>
      </c>
      <c r="B5181" s="1192">
        <f t="shared" ref="B5181:H5181" si="17840">B2195</f>
        <v>0</v>
      </c>
      <c r="C5181" s="577">
        <f t="shared" si="17840"/>
        <v>0</v>
      </c>
      <c r="D5181" s="577">
        <f t="shared" si="17840"/>
        <v>0</v>
      </c>
      <c r="E5181" s="577">
        <f t="shared" si="17840"/>
        <v>0</v>
      </c>
      <c r="F5181" s="577">
        <f t="shared" si="17840"/>
        <v>0</v>
      </c>
      <c r="G5181" s="577">
        <f t="shared" si="17840"/>
        <v>0</v>
      </c>
      <c r="H5181" s="577">
        <f t="shared" si="17840"/>
        <v>0</v>
      </c>
      <c r="I5181" s="871">
        <f t="shared" ref="I5181" si="17841">I2195</f>
        <v>0</v>
      </c>
      <c r="J5181" s="831">
        <f t="shared" si="17702"/>
        <v>0</v>
      </c>
      <c r="K5181" s="871">
        <f t="shared" si="17754"/>
        <v>0</v>
      </c>
      <c r="L5181" s="831">
        <f t="shared" si="17703"/>
        <v>0</v>
      </c>
      <c r="M5181" s="871">
        <f t="shared" si="17755"/>
        <v>0</v>
      </c>
      <c r="N5181" s="831">
        <f t="shared" si="17704"/>
        <v>0</v>
      </c>
      <c r="O5181" s="871">
        <f t="shared" si="17756"/>
        <v>0</v>
      </c>
      <c r="P5181" s="831">
        <f t="shared" si="17705"/>
        <v>0</v>
      </c>
      <c r="Q5181" s="871">
        <f t="shared" si="17757"/>
        <v>0</v>
      </c>
      <c r="R5181" s="831">
        <f t="shared" si="17706"/>
        <v>0</v>
      </c>
      <c r="S5181" s="871">
        <f t="shared" si="17758"/>
        <v>0</v>
      </c>
      <c r="T5181" s="831">
        <f t="shared" si="17707"/>
        <v>0</v>
      </c>
      <c r="U5181" s="871">
        <f t="shared" ref="U5181:Y5181" si="17842">U2195</f>
        <v>0</v>
      </c>
      <c r="V5181" s="843">
        <f t="shared" si="17842"/>
        <v>0</v>
      </c>
      <c r="W5181" s="871">
        <f t="shared" si="17842"/>
        <v>0</v>
      </c>
      <c r="X5181" s="843">
        <f t="shared" si="17842"/>
        <v>0</v>
      </c>
      <c r="Y5181" s="871">
        <f t="shared" si="17842"/>
        <v>0</v>
      </c>
      <c r="Z5181" s="831">
        <f t="shared" si="17709"/>
        <v>0</v>
      </c>
      <c r="AA5181" s="871">
        <f t="shared" si="17760"/>
        <v>0</v>
      </c>
      <c r="AB5181" s="831">
        <f t="shared" si="17710"/>
        <v>0</v>
      </c>
      <c r="AC5181" s="871">
        <f t="shared" si="17761"/>
        <v>0</v>
      </c>
      <c r="AD5181" s="831">
        <f t="shared" si="17711"/>
        <v>0</v>
      </c>
      <c r="AE5181" s="871">
        <f t="shared" si="17762"/>
        <v>0</v>
      </c>
      <c r="AF5181" s="831">
        <f t="shared" si="17712"/>
        <v>0</v>
      </c>
      <c r="AG5181" s="871">
        <f t="shared" si="17763"/>
        <v>0</v>
      </c>
      <c r="AH5181" s="831">
        <f t="shared" si="17713"/>
        <v>0</v>
      </c>
      <c r="AI5181" s="871">
        <f t="shared" ref="AI5181:AM5181" si="17843">AI2195</f>
        <v>0</v>
      </c>
      <c r="AJ5181" s="843">
        <f t="shared" si="17843"/>
        <v>0</v>
      </c>
      <c r="AK5181" s="871">
        <f t="shared" si="17843"/>
        <v>0</v>
      </c>
      <c r="AL5181" s="843">
        <f t="shared" si="17843"/>
        <v>0</v>
      </c>
      <c r="AM5181" s="871">
        <f t="shared" si="17843"/>
        <v>0</v>
      </c>
      <c r="AN5181" s="831">
        <f t="shared" si="17715"/>
        <v>0</v>
      </c>
      <c r="AO5181" s="871">
        <f t="shared" si="17765"/>
        <v>0</v>
      </c>
      <c r="AP5181" s="831">
        <f t="shared" si="17716"/>
        <v>0</v>
      </c>
      <c r="AQ5181" s="871">
        <f t="shared" si="17766"/>
        <v>0</v>
      </c>
      <c r="AR5181" s="831">
        <f t="shared" si="17717"/>
        <v>0</v>
      </c>
      <c r="AS5181" s="871">
        <f t="shared" si="17767"/>
        <v>0</v>
      </c>
      <c r="AT5181" s="831">
        <f t="shared" si="17718"/>
        <v>0</v>
      </c>
      <c r="AU5181" s="871">
        <f t="shared" si="17768"/>
        <v>0</v>
      </c>
      <c r="AV5181" s="831">
        <f t="shared" si="17719"/>
        <v>0</v>
      </c>
      <c r="AW5181" s="871">
        <f t="shared" si="17769"/>
        <v>0</v>
      </c>
      <c r="AX5181" s="831">
        <f t="shared" si="17720"/>
        <v>0</v>
      </c>
      <c r="AY5181" s="871">
        <f t="shared" si="17770"/>
        <v>0</v>
      </c>
      <c r="AZ5181" s="831">
        <f t="shared" si="17721"/>
        <v>0</v>
      </c>
      <c r="BA5181" s="871">
        <f t="shared" si="17771"/>
        <v>0</v>
      </c>
      <c r="BB5181" s="831">
        <f t="shared" si="17722"/>
        <v>0</v>
      </c>
      <c r="BC5181" s="871">
        <f t="shared" si="17772"/>
        <v>0</v>
      </c>
      <c r="BD5181" s="831">
        <f t="shared" si="17723"/>
        <v>0</v>
      </c>
      <c r="BE5181" s="871">
        <f t="shared" si="17773"/>
        <v>0</v>
      </c>
      <c r="BF5181" s="831">
        <f t="shared" si="17724"/>
        <v>0</v>
      </c>
      <c r="BG5181" s="871">
        <f t="shared" si="17774"/>
        <v>0</v>
      </c>
      <c r="BH5181" s="831">
        <f t="shared" si="17725"/>
        <v>0</v>
      </c>
      <c r="BI5181" s="871">
        <f t="shared" si="17775"/>
        <v>0</v>
      </c>
      <c r="BJ5181" s="831">
        <f t="shared" si="17726"/>
        <v>0</v>
      </c>
      <c r="BK5181" s="871">
        <f t="shared" si="17776"/>
        <v>0</v>
      </c>
      <c r="BL5181" s="831">
        <f t="shared" si="17727"/>
        <v>0</v>
      </c>
      <c r="BM5181" s="871">
        <f t="shared" si="17777"/>
        <v>0</v>
      </c>
      <c r="BN5181" s="831">
        <f t="shared" si="17728"/>
        <v>0</v>
      </c>
      <c r="BO5181" s="871">
        <f t="shared" si="17778"/>
        <v>0</v>
      </c>
      <c r="BP5181" s="831">
        <f t="shared" si="17729"/>
        <v>0</v>
      </c>
      <c r="BQ5181" s="871">
        <f t="shared" si="17779"/>
        <v>0</v>
      </c>
      <c r="BR5181" s="831">
        <f t="shared" si="17730"/>
        <v>0</v>
      </c>
      <c r="BS5181" s="871">
        <f t="shared" si="17780"/>
        <v>0</v>
      </c>
      <c r="BT5181" s="831">
        <f t="shared" si="17731"/>
        <v>0</v>
      </c>
      <c r="BU5181" s="871">
        <f t="shared" si="17781"/>
        <v>0</v>
      </c>
      <c r="BV5181" s="831">
        <f t="shared" si="17732"/>
        <v>0</v>
      </c>
      <c r="BW5181" s="871">
        <f t="shared" si="17782"/>
        <v>0</v>
      </c>
      <c r="BX5181" s="831">
        <f t="shared" si="17733"/>
        <v>0</v>
      </c>
      <c r="BY5181" s="871">
        <f t="shared" si="17783"/>
        <v>0</v>
      </c>
      <c r="BZ5181" s="831">
        <f t="shared" si="17734"/>
        <v>0</v>
      </c>
      <c r="CA5181" s="871">
        <f t="shared" si="17784"/>
        <v>0</v>
      </c>
      <c r="CB5181" s="831">
        <f t="shared" si="17735"/>
        <v>0</v>
      </c>
      <c r="CC5181" s="871">
        <f t="shared" si="17785"/>
        <v>0</v>
      </c>
      <c r="CD5181" s="831">
        <f t="shared" si="17736"/>
        <v>0</v>
      </c>
      <c r="CE5181" s="871">
        <f t="shared" si="17786"/>
        <v>0</v>
      </c>
      <c r="CF5181" s="831">
        <f t="shared" si="17737"/>
        <v>0</v>
      </c>
      <c r="CG5181" s="871">
        <f t="shared" si="17787"/>
        <v>0</v>
      </c>
      <c r="CH5181" s="831">
        <f t="shared" si="17738"/>
        <v>0</v>
      </c>
      <c r="CI5181" s="871">
        <f t="shared" si="17788"/>
        <v>0</v>
      </c>
      <c r="CJ5181" s="831">
        <f t="shared" si="17739"/>
        <v>0</v>
      </c>
      <c r="CK5181" s="871">
        <f t="shared" si="17789"/>
        <v>0</v>
      </c>
      <c r="CL5181" s="831">
        <f t="shared" si="17740"/>
        <v>0</v>
      </c>
      <c r="CM5181" s="871">
        <f t="shared" si="17790"/>
        <v>0</v>
      </c>
      <c r="CN5181" s="831">
        <f t="shared" si="17741"/>
        <v>0</v>
      </c>
      <c r="CO5181" s="871">
        <f t="shared" si="17791"/>
        <v>0</v>
      </c>
      <c r="CP5181" s="831">
        <f t="shared" si="17742"/>
        <v>0</v>
      </c>
      <c r="CQ5181" s="871">
        <f t="shared" si="17792"/>
        <v>0</v>
      </c>
      <c r="CR5181" s="831">
        <f t="shared" si="17743"/>
        <v>0</v>
      </c>
      <c r="CS5181" s="871">
        <f t="shared" si="17793"/>
        <v>0</v>
      </c>
      <c r="CT5181" s="831">
        <f t="shared" si="17744"/>
        <v>0</v>
      </c>
      <c r="CU5181" s="871">
        <f t="shared" si="17794"/>
        <v>0</v>
      </c>
      <c r="CV5181" s="831">
        <f t="shared" si="17745"/>
        <v>0</v>
      </c>
      <c r="CW5181" s="871">
        <f t="shared" si="17795"/>
        <v>0</v>
      </c>
      <c r="CX5181" s="831">
        <f t="shared" si="17746"/>
        <v>0</v>
      </c>
      <c r="CY5181" s="894">
        <f t="shared" si="17796"/>
        <v>0</v>
      </c>
      <c r="CZ5181" s="853">
        <f t="shared" si="17797"/>
        <v>0</v>
      </c>
      <c r="DA5181" s="895">
        <f t="shared" si="17798"/>
        <v>0</v>
      </c>
      <c r="DB5181" s="897" t="e">
        <f t="shared" si="17799"/>
        <v>#REF!</v>
      </c>
    </row>
    <row r="5182" spans="1:106" hidden="1" outlineLevel="1" x14ac:dyDescent="0.25">
      <c r="A5182" s="430" t="e">
        <f t="shared" si="17747"/>
        <v>#N/A</v>
      </c>
      <c r="B5182" s="1192">
        <f t="shared" ref="B5182:H5182" si="17844">B2196</f>
        <v>0</v>
      </c>
      <c r="C5182" s="577">
        <f t="shared" si="17844"/>
        <v>0</v>
      </c>
      <c r="D5182" s="577">
        <f t="shared" si="17844"/>
        <v>0</v>
      </c>
      <c r="E5182" s="577">
        <f t="shared" si="17844"/>
        <v>0</v>
      </c>
      <c r="F5182" s="577">
        <f t="shared" si="17844"/>
        <v>0</v>
      </c>
      <c r="G5182" s="577">
        <f t="shared" si="17844"/>
        <v>0</v>
      </c>
      <c r="H5182" s="577">
        <f t="shared" si="17844"/>
        <v>0</v>
      </c>
      <c r="I5182" s="871">
        <f t="shared" ref="I5182" si="17845">I2196</f>
        <v>0</v>
      </c>
      <c r="J5182" s="831">
        <f t="shared" si="17702"/>
        <v>0</v>
      </c>
      <c r="K5182" s="871">
        <f t="shared" si="17754"/>
        <v>0</v>
      </c>
      <c r="L5182" s="831">
        <f t="shared" si="17703"/>
        <v>0</v>
      </c>
      <c r="M5182" s="871">
        <f t="shared" si="17755"/>
        <v>0</v>
      </c>
      <c r="N5182" s="831">
        <f t="shared" si="17704"/>
        <v>0</v>
      </c>
      <c r="O5182" s="871">
        <f t="shared" si="17756"/>
        <v>0</v>
      </c>
      <c r="P5182" s="831">
        <f t="shared" si="17705"/>
        <v>0</v>
      </c>
      <c r="Q5182" s="871">
        <f t="shared" si="17757"/>
        <v>0</v>
      </c>
      <c r="R5182" s="831">
        <f t="shared" si="17706"/>
        <v>0</v>
      </c>
      <c r="S5182" s="871">
        <f t="shared" si="17758"/>
        <v>0</v>
      </c>
      <c r="T5182" s="831">
        <f t="shared" si="17707"/>
        <v>0</v>
      </c>
      <c r="U5182" s="871">
        <f t="shared" ref="U5182:Y5182" si="17846">U2196</f>
        <v>0</v>
      </c>
      <c r="V5182" s="843">
        <f t="shared" si="17846"/>
        <v>0</v>
      </c>
      <c r="W5182" s="871">
        <f t="shared" si="17846"/>
        <v>0</v>
      </c>
      <c r="X5182" s="843">
        <f t="shared" si="17846"/>
        <v>0</v>
      </c>
      <c r="Y5182" s="871">
        <f t="shared" si="17846"/>
        <v>0</v>
      </c>
      <c r="Z5182" s="831">
        <f t="shared" si="17709"/>
        <v>0</v>
      </c>
      <c r="AA5182" s="871">
        <f t="shared" si="17760"/>
        <v>0</v>
      </c>
      <c r="AB5182" s="831">
        <f t="shared" si="17710"/>
        <v>0</v>
      </c>
      <c r="AC5182" s="871">
        <f t="shared" si="17761"/>
        <v>0</v>
      </c>
      <c r="AD5182" s="831">
        <f t="shared" si="17711"/>
        <v>0</v>
      </c>
      <c r="AE5182" s="871">
        <f t="shared" si="17762"/>
        <v>0</v>
      </c>
      <c r="AF5182" s="831">
        <f t="shared" si="17712"/>
        <v>0</v>
      </c>
      <c r="AG5182" s="871">
        <f t="shared" si="17763"/>
        <v>0</v>
      </c>
      <c r="AH5182" s="831">
        <f t="shared" si="17713"/>
        <v>0</v>
      </c>
      <c r="AI5182" s="871">
        <f t="shared" ref="AI5182:AM5182" si="17847">AI2196</f>
        <v>0</v>
      </c>
      <c r="AJ5182" s="843">
        <f t="shared" si="17847"/>
        <v>0</v>
      </c>
      <c r="AK5182" s="871">
        <f t="shared" si="17847"/>
        <v>0</v>
      </c>
      <c r="AL5182" s="843">
        <f t="shared" si="17847"/>
        <v>0</v>
      </c>
      <c r="AM5182" s="871">
        <f t="shared" si="17847"/>
        <v>0</v>
      </c>
      <c r="AN5182" s="831">
        <f t="shared" si="17715"/>
        <v>0</v>
      </c>
      <c r="AO5182" s="871">
        <f t="shared" si="17765"/>
        <v>0</v>
      </c>
      <c r="AP5182" s="831">
        <f t="shared" si="17716"/>
        <v>0</v>
      </c>
      <c r="AQ5182" s="871">
        <f t="shared" si="17766"/>
        <v>0</v>
      </c>
      <c r="AR5182" s="831">
        <f t="shared" si="17717"/>
        <v>0</v>
      </c>
      <c r="AS5182" s="871">
        <f t="shared" si="17767"/>
        <v>0</v>
      </c>
      <c r="AT5182" s="831">
        <f t="shared" si="17718"/>
        <v>0</v>
      </c>
      <c r="AU5182" s="871">
        <f t="shared" si="17768"/>
        <v>0</v>
      </c>
      <c r="AV5182" s="831">
        <f t="shared" si="17719"/>
        <v>0</v>
      </c>
      <c r="AW5182" s="871">
        <f t="shared" si="17769"/>
        <v>0</v>
      </c>
      <c r="AX5182" s="831">
        <f t="shared" si="17720"/>
        <v>0</v>
      </c>
      <c r="AY5182" s="871">
        <f t="shared" si="17770"/>
        <v>0</v>
      </c>
      <c r="AZ5182" s="831">
        <f t="shared" si="17721"/>
        <v>0</v>
      </c>
      <c r="BA5182" s="871">
        <f t="shared" si="17771"/>
        <v>0</v>
      </c>
      <c r="BB5182" s="831">
        <f t="shared" si="17722"/>
        <v>0</v>
      </c>
      <c r="BC5182" s="871">
        <f t="shared" si="17772"/>
        <v>0</v>
      </c>
      <c r="BD5182" s="831">
        <f t="shared" si="17723"/>
        <v>0</v>
      </c>
      <c r="BE5182" s="871">
        <f t="shared" si="17773"/>
        <v>0</v>
      </c>
      <c r="BF5182" s="831">
        <f t="shared" si="17724"/>
        <v>0</v>
      </c>
      <c r="BG5182" s="871">
        <f t="shared" si="17774"/>
        <v>0</v>
      </c>
      <c r="BH5182" s="831">
        <f t="shared" si="17725"/>
        <v>0</v>
      </c>
      <c r="BI5182" s="871">
        <f t="shared" si="17775"/>
        <v>0</v>
      </c>
      <c r="BJ5182" s="831">
        <f t="shared" si="17726"/>
        <v>0</v>
      </c>
      <c r="BK5182" s="871">
        <f t="shared" si="17776"/>
        <v>0</v>
      </c>
      <c r="BL5182" s="831">
        <f t="shared" si="17727"/>
        <v>0</v>
      </c>
      <c r="BM5182" s="871">
        <f t="shared" si="17777"/>
        <v>0</v>
      </c>
      <c r="BN5182" s="831">
        <f t="shared" si="17728"/>
        <v>0</v>
      </c>
      <c r="BO5182" s="871">
        <f t="shared" si="17778"/>
        <v>0</v>
      </c>
      <c r="BP5182" s="831">
        <f t="shared" si="17729"/>
        <v>0</v>
      </c>
      <c r="BQ5182" s="871">
        <f t="shared" si="17779"/>
        <v>0</v>
      </c>
      <c r="BR5182" s="831">
        <f t="shared" si="17730"/>
        <v>0</v>
      </c>
      <c r="BS5182" s="871">
        <f t="shared" si="17780"/>
        <v>0</v>
      </c>
      <c r="BT5182" s="831">
        <f t="shared" si="17731"/>
        <v>0</v>
      </c>
      <c r="BU5182" s="871">
        <f t="shared" si="17781"/>
        <v>0</v>
      </c>
      <c r="BV5182" s="831">
        <f t="shared" si="17732"/>
        <v>0</v>
      </c>
      <c r="BW5182" s="871">
        <f t="shared" si="17782"/>
        <v>0</v>
      </c>
      <c r="BX5182" s="831">
        <f t="shared" si="17733"/>
        <v>0</v>
      </c>
      <c r="BY5182" s="871">
        <f t="shared" si="17783"/>
        <v>0</v>
      </c>
      <c r="BZ5182" s="831">
        <f t="shared" si="17734"/>
        <v>0</v>
      </c>
      <c r="CA5182" s="871">
        <f t="shared" si="17784"/>
        <v>0</v>
      </c>
      <c r="CB5182" s="831">
        <f t="shared" si="17735"/>
        <v>0</v>
      </c>
      <c r="CC5182" s="871">
        <f t="shared" si="17785"/>
        <v>0</v>
      </c>
      <c r="CD5182" s="831">
        <f t="shared" si="17736"/>
        <v>0</v>
      </c>
      <c r="CE5182" s="871">
        <f t="shared" si="17786"/>
        <v>0</v>
      </c>
      <c r="CF5182" s="831">
        <f t="shared" si="17737"/>
        <v>0</v>
      </c>
      <c r="CG5182" s="871">
        <f t="shared" si="17787"/>
        <v>0</v>
      </c>
      <c r="CH5182" s="831">
        <f t="shared" si="17738"/>
        <v>0</v>
      </c>
      <c r="CI5182" s="871">
        <f t="shared" si="17788"/>
        <v>0</v>
      </c>
      <c r="CJ5182" s="831">
        <f t="shared" si="17739"/>
        <v>0</v>
      </c>
      <c r="CK5182" s="871">
        <f t="shared" si="17789"/>
        <v>0</v>
      </c>
      <c r="CL5182" s="831">
        <f t="shared" si="17740"/>
        <v>0</v>
      </c>
      <c r="CM5182" s="871">
        <f t="shared" si="17790"/>
        <v>0</v>
      </c>
      <c r="CN5182" s="831">
        <f t="shared" si="17741"/>
        <v>0</v>
      </c>
      <c r="CO5182" s="871">
        <f t="shared" si="17791"/>
        <v>0</v>
      </c>
      <c r="CP5182" s="831">
        <f t="shared" si="17742"/>
        <v>0</v>
      </c>
      <c r="CQ5182" s="871">
        <f t="shared" si="17792"/>
        <v>0</v>
      </c>
      <c r="CR5182" s="831">
        <f t="shared" si="17743"/>
        <v>0</v>
      </c>
      <c r="CS5182" s="871">
        <f t="shared" si="17793"/>
        <v>0</v>
      </c>
      <c r="CT5182" s="831">
        <f t="shared" si="17744"/>
        <v>0</v>
      </c>
      <c r="CU5182" s="871">
        <f t="shared" si="17794"/>
        <v>0</v>
      </c>
      <c r="CV5182" s="831">
        <f t="shared" si="17745"/>
        <v>0</v>
      </c>
      <c r="CW5182" s="871">
        <f t="shared" si="17795"/>
        <v>0</v>
      </c>
      <c r="CX5182" s="831">
        <f t="shared" si="17746"/>
        <v>0</v>
      </c>
      <c r="CY5182" s="894">
        <f t="shared" si="17796"/>
        <v>0</v>
      </c>
      <c r="CZ5182" s="853">
        <f t="shared" si="17797"/>
        <v>0</v>
      </c>
      <c r="DA5182" s="895">
        <f t="shared" si="17798"/>
        <v>0</v>
      </c>
      <c r="DB5182" s="897" t="e">
        <f t="shared" si="17799"/>
        <v>#REF!</v>
      </c>
    </row>
    <row r="5183" spans="1:106" hidden="1" outlineLevel="1" x14ac:dyDescent="0.25">
      <c r="A5183" s="430" t="e">
        <f t="shared" si="17747"/>
        <v>#N/A</v>
      </c>
      <c r="B5183" s="1192">
        <f t="shared" ref="B5183:H5183" si="17848">B2197</f>
        <v>0</v>
      </c>
      <c r="C5183" s="577">
        <f t="shared" si="17848"/>
        <v>0</v>
      </c>
      <c r="D5183" s="577">
        <f t="shared" si="17848"/>
        <v>0</v>
      </c>
      <c r="E5183" s="577">
        <f t="shared" si="17848"/>
        <v>0</v>
      </c>
      <c r="F5183" s="577">
        <f t="shared" si="17848"/>
        <v>0</v>
      </c>
      <c r="G5183" s="577">
        <f t="shared" si="17848"/>
        <v>0</v>
      </c>
      <c r="H5183" s="577">
        <f t="shared" si="17848"/>
        <v>0</v>
      </c>
      <c r="I5183" s="871">
        <f t="shared" ref="I5183" si="17849">I2197</f>
        <v>0</v>
      </c>
      <c r="J5183" s="831">
        <f t="shared" si="17702"/>
        <v>0</v>
      </c>
      <c r="K5183" s="871">
        <f t="shared" si="17754"/>
        <v>0</v>
      </c>
      <c r="L5183" s="831">
        <f t="shared" si="17703"/>
        <v>0</v>
      </c>
      <c r="M5183" s="871">
        <f t="shared" si="17755"/>
        <v>0</v>
      </c>
      <c r="N5183" s="831">
        <f t="shared" si="17704"/>
        <v>0</v>
      </c>
      <c r="O5183" s="871">
        <f t="shared" si="17756"/>
        <v>0</v>
      </c>
      <c r="P5183" s="831">
        <f t="shared" si="17705"/>
        <v>0</v>
      </c>
      <c r="Q5183" s="871">
        <f t="shared" si="17757"/>
        <v>0</v>
      </c>
      <c r="R5183" s="831">
        <f t="shared" si="17706"/>
        <v>0</v>
      </c>
      <c r="S5183" s="871">
        <f t="shared" si="17758"/>
        <v>0</v>
      </c>
      <c r="T5183" s="831">
        <f t="shared" si="17707"/>
        <v>0</v>
      </c>
      <c r="U5183" s="871">
        <f t="shared" ref="U5183:Y5183" si="17850">U2197</f>
        <v>0</v>
      </c>
      <c r="V5183" s="843">
        <f t="shared" si="17850"/>
        <v>0</v>
      </c>
      <c r="W5183" s="871">
        <f t="shared" si="17850"/>
        <v>0</v>
      </c>
      <c r="X5183" s="843">
        <f t="shared" si="17850"/>
        <v>0</v>
      </c>
      <c r="Y5183" s="871">
        <f t="shared" si="17850"/>
        <v>0</v>
      </c>
      <c r="Z5183" s="831">
        <f t="shared" si="17709"/>
        <v>0</v>
      </c>
      <c r="AA5183" s="871">
        <f t="shared" si="17760"/>
        <v>0</v>
      </c>
      <c r="AB5183" s="831">
        <f t="shared" si="17710"/>
        <v>0</v>
      </c>
      <c r="AC5183" s="871">
        <f t="shared" si="17761"/>
        <v>0</v>
      </c>
      <c r="AD5183" s="831">
        <f t="shared" si="17711"/>
        <v>0</v>
      </c>
      <c r="AE5183" s="871">
        <f t="shared" si="17762"/>
        <v>0</v>
      </c>
      <c r="AF5183" s="831">
        <f t="shared" si="17712"/>
        <v>0</v>
      </c>
      <c r="AG5183" s="871">
        <f t="shared" si="17763"/>
        <v>0</v>
      </c>
      <c r="AH5183" s="831">
        <f t="shared" si="17713"/>
        <v>0</v>
      </c>
      <c r="AI5183" s="871">
        <f t="shared" ref="AI5183:AM5183" si="17851">AI2197</f>
        <v>0</v>
      </c>
      <c r="AJ5183" s="843">
        <f t="shared" si="17851"/>
        <v>0</v>
      </c>
      <c r="AK5183" s="871">
        <f t="shared" si="17851"/>
        <v>0</v>
      </c>
      <c r="AL5183" s="843">
        <f t="shared" si="17851"/>
        <v>0</v>
      </c>
      <c r="AM5183" s="871">
        <f t="shared" si="17851"/>
        <v>0</v>
      </c>
      <c r="AN5183" s="831">
        <f t="shared" si="17715"/>
        <v>0</v>
      </c>
      <c r="AO5183" s="871">
        <f t="shared" si="17765"/>
        <v>0</v>
      </c>
      <c r="AP5183" s="831">
        <f t="shared" si="17716"/>
        <v>0</v>
      </c>
      <c r="AQ5183" s="871">
        <f t="shared" si="17766"/>
        <v>0</v>
      </c>
      <c r="AR5183" s="831">
        <f t="shared" si="17717"/>
        <v>0</v>
      </c>
      <c r="AS5183" s="871">
        <f t="shared" si="17767"/>
        <v>0</v>
      </c>
      <c r="AT5183" s="831">
        <f t="shared" si="17718"/>
        <v>0</v>
      </c>
      <c r="AU5183" s="871">
        <f t="shared" si="17768"/>
        <v>0</v>
      </c>
      <c r="AV5183" s="831">
        <f t="shared" si="17719"/>
        <v>0</v>
      </c>
      <c r="AW5183" s="871">
        <f t="shared" si="17769"/>
        <v>0</v>
      </c>
      <c r="AX5183" s="831">
        <f t="shared" si="17720"/>
        <v>0</v>
      </c>
      <c r="AY5183" s="871">
        <f t="shared" si="17770"/>
        <v>0</v>
      </c>
      <c r="AZ5183" s="831">
        <f t="shared" si="17721"/>
        <v>0</v>
      </c>
      <c r="BA5183" s="871">
        <f t="shared" si="17771"/>
        <v>0</v>
      </c>
      <c r="BB5183" s="831">
        <f t="shared" si="17722"/>
        <v>0</v>
      </c>
      <c r="BC5183" s="871">
        <f t="shared" si="17772"/>
        <v>0</v>
      </c>
      <c r="BD5183" s="831">
        <f t="shared" si="17723"/>
        <v>0</v>
      </c>
      <c r="BE5183" s="871">
        <f t="shared" si="17773"/>
        <v>0</v>
      </c>
      <c r="BF5183" s="831">
        <f t="shared" si="17724"/>
        <v>0</v>
      </c>
      <c r="BG5183" s="871">
        <f t="shared" si="17774"/>
        <v>0</v>
      </c>
      <c r="BH5183" s="831">
        <f t="shared" si="17725"/>
        <v>0</v>
      </c>
      <c r="BI5183" s="871">
        <f t="shared" si="17775"/>
        <v>0</v>
      </c>
      <c r="BJ5183" s="831">
        <f t="shared" si="17726"/>
        <v>0</v>
      </c>
      <c r="BK5183" s="871">
        <f t="shared" si="17776"/>
        <v>0</v>
      </c>
      <c r="BL5183" s="831">
        <f t="shared" si="17727"/>
        <v>0</v>
      </c>
      <c r="BM5183" s="871">
        <f t="shared" si="17777"/>
        <v>0</v>
      </c>
      <c r="BN5183" s="831">
        <f t="shared" si="17728"/>
        <v>0</v>
      </c>
      <c r="BO5183" s="871">
        <f t="shared" si="17778"/>
        <v>0</v>
      </c>
      <c r="BP5183" s="831">
        <f t="shared" si="17729"/>
        <v>0</v>
      </c>
      <c r="BQ5183" s="871">
        <f t="shared" si="17779"/>
        <v>0</v>
      </c>
      <c r="BR5183" s="831">
        <f t="shared" si="17730"/>
        <v>0</v>
      </c>
      <c r="BS5183" s="871">
        <f t="shared" si="17780"/>
        <v>0</v>
      </c>
      <c r="BT5183" s="831">
        <f t="shared" si="17731"/>
        <v>0</v>
      </c>
      <c r="BU5183" s="871">
        <f t="shared" si="17781"/>
        <v>0</v>
      </c>
      <c r="BV5183" s="831">
        <f t="shared" si="17732"/>
        <v>0</v>
      </c>
      <c r="BW5183" s="871">
        <f t="shared" si="17782"/>
        <v>0</v>
      </c>
      <c r="BX5183" s="831">
        <f t="shared" si="17733"/>
        <v>0</v>
      </c>
      <c r="BY5183" s="871">
        <f t="shared" si="17783"/>
        <v>0</v>
      </c>
      <c r="BZ5183" s="831">
        <f t="shared" si="17734"/>
        <v>0</v>
      </c>
      <c r="CA5183" s="871">
        <f t="shared" si="17784"/>
        <v>0</v>
      </c>
      <c r="CB5183" s="831">
        <f t="shared" si="17735"/>
        <v>0</v>
      </c>
      <c r="CC5183" s="871">
        <f t="shared" si="17785"/>
        <v>0</v>
      </c>
      <c r="CD5183" s="831">
        <f t="shared" si="17736"/>
        <v>0</v>
      </c>
      <c r="CE5183" s="871">
        <f t="shared" si="17786"/>
        <v>0</v>
      </c>
      <c r="CF5183" s="831">
        <f t="shared" si="17737"/>
        <v>0</v>
      </c>
      <c r="CG5183" s="871">
        <f t="shared" si="17787"/>
        <v>0</v>
      </c>
      <c r="CH5183" s="831">
        <f t="shared" si="17738"/>
        <v>0</v>
      </c>
      <c r="CI5183" s="871">
        <f t="shared" si="17788"/>
        <v>0</v>
      </c>
      <c r="CJ5183" s="831">
        <f t="shared" si="17739"/>
        <v>0</v>
      </c>
      <c r="CK5183" s="871">
        <f t="shared" si="17789"/>
        <v>0</v>
      </c>
      <c r="CL5183" s="831">
        <f t="shared" si="17740"/>
        <v>0</v>
      </c>
      <c r="CM5183" s="871">
        <f t="shared" si="17790"/>
        <v>0</v>
      </c>
      <c r="CN5183" s="831">
        <f t="shared" si="17741"/>
        <v>0</v>
      </c>
      <c r="CO5183" s="871">
        <f t="shared" si="17791"/>
        <v>0</v>
      </c>
      <c r="CP5183" s="831">
        <f t="shared" si="17742"/>
        <v>0</v>
      </c>
      <c r="CQ5183" s="871">
        <f t="shared" si="17792"/>
        <v>0</v>
      </c>
      <c r="CR5183" s="831">
        <f t="shared" si="17743"/>
        <v>0</v>
      </c>
      <c r="CS5183" s="871">
        <f t="shared" si="17793"/>
        <v>0</v>
      </c>
      <c r="CT5183" s="831">
        <f t="shared" si="17744"/>
        <v>0</v>
      </c>
      <c r="CU5183" s="871">
        <f t="shared" si="17794"/>
        <v>0</v>
      </c>
      <c r="CV5183" s="831">
        <f t="shared" si="17745"/>
        <v>0</v>
      </c>
      <c r="CW5183" s="871">
        <f t="shared" si="17795"/>
        <v>0</v>
      </c>
      <c r="CX5183" s="831">
        <f t="shared" si="17746"/>
        <v>0</v>
      </c>
      <c r="CY5183" s="894">
        <f t="shared" si="17796"/>
        <v>0</v>
      </c>
      <c r="CZ5183" s="853">
        <f t="shared" si="17797"/>
        <v>0</v>
      </c>
      <c r="DA5183" s="895">
        <f t="shared" si="17798"/>
        <v>0</v>
      </c>
      <c r="DB5183" s="897" t="e">
        <f t="shared" si="17799"/>
        <v>#REF!</v>
      </c>
    </row>
    <row r="5184" spans="1:106" hidden="1" outlineLevel="1" x14ac:dyDescent="0.25">
      <c r="A5184" s="430" t="e">
        <f t="shared" si="17747"/>
        <v>#N/A</v>
      </c>
      <c r="B5184" s="1192">
        <f t="shared" ref="B5184:H5184" si="17852">B2198</f>
        <v>0</v>
      </c>
      <c r="C5184" s="577">
        <f t="shared" si="17852"/>
        <v>0</v>
      </c>
      <c r="D5184" s="577">
        <f t="shared" si="17852"/>
        <v>0</v>
      </c>
      <c r="E5184" s="577">
        <f t="shared" si="17852"/>
        <v>0</v>
      </c>
      <c r="F5184" s="577">
        <f t="shared" si="17852"/>
        <v>0</v>
      </c>
      <c r="G5184" s="577">
        <f t="shared" si="17852"/>
        <v>0</v>
      </c>
      <c r="H5184" s="577">
        <f t="shared" si="17852"/>
        <v>0</v>
      </c>
      <c r="I5184" s="871">
        <f t="shared" ref="I5184" si="17853">I2198</f>
        <v>0</v>
      </c>
      <c r="J5184" s="831">
        <f t="shared" si="17702"/>
        <v>0</v>
      </c>
      <c r="K5184" s="871">
        <f t="shared" si="17754"/>
        <v>0</v>
      </c>
      <c r="L5184" s="831">
        <f t="shared" si="17703"/>
        <v>0</v>
      </c>
      <c r="M5184" s="871">
        <f t="shared" si="17755"/>
        <v>0</v>
      </c>
      <c r="N5184" s="831">
        <f t="shared" si="17704"/>
        <v>0</v>
      </c>
      <c r="O5184" s="871">
        <f t="shared" si="17756"/>
        <v>0</v>
      </c>
      <c r="P5184" s="831">
        <f t="shared" si="17705"/>
        <v>0</v>
      </c>
      <c r="Q5184" s="871">
        <f t="shared" si="17757"/>
        <v>0</v>
      </c>
      <c r="R5184" s="831">
        <f t="shared" si="17706"/>
        <v>0</v>
      </c>
      <c r="S5184" s="871">
        <f t="shared" si="17758"/>
        <v>0</v>
      </c>
      <c r="T5184" s="831">
        <f t="shared" si="17707"/>
        <v>0</v>
      </c>
      <c r="U5184" s="871">
        <f t="shared" ref="U5184:Y5184" si="17854">U2198</f>
        <v>0</v>
      </c>
      <c r="V5184" s="843">
        <f t="shared" si="17854"/>
        <v>0</v>
      </c>
      <c r="W5184" s="871">
        <f t="shared" si="17854"/>
        <v>0</v>
      </c>
      <c r="X5184" s="843">
        <f t="shared" si="17854"/>
        <v>0</v>
      </c>
      <c r="Y5184" s="871">
        <f t="shared" si="17854"/>
        <v>0</v>
      </c>
      <c r="Z5184" s="831">
        <f t="shared" si="17709"/>
        <v>0</v>
      </c>
      <c r="AA5184" s="871">
        <f t="shared" si="17760"/>
        <v>0</v>
      </c>
      <c r="AB5184" s="831">
        <f t="shared" si="17710"/>
        <v>0</v>
      </c>
      <c r="AC5184" s="871">
        <f t="shared" si="17761"/>
        <v>0</v>
      </c>
      <c r="AD5184" s="831">
        <f t="shared" si="17711"/>
        <v>0</v>
      </c>
      <c r="AE5184" s="871">
        <f t="shared" si="17762"/>
        <v>0</v>
      </c>
      <c r="AF5184" s="831">
        <f t="shared" si="17712"/>
        <v>0</v>
      </c>
      <c r="AG5184" s="871">
        <f t="shared" si="17763"/>
        <v>0</v>
      </c>
      <c r="AH5184" s="831">
        <f t="shared" si="17713"/>
        <v>0</v>
      </c>
      <c r="AI5184" s="871">
        <f t="shared" ref="AI5184:AM5184" si="17855">AI2198</f>
        <v>0</v>
      </c>
      <c r="AJ5184" s="843">
        <f t="shared" si="17855"/>
        <v>0</v>
      </c>
      <c r="AK5184" s="871">
        <f t="shared" si="17855"/>
        <v>0</v>
      </c>
      <c r="AL5184" s="843">
        <f t="shared" si="17855"/>
        <v>0</v>
      </c>
      <c r="AM5184" s="871">
        <f t="shared" si="17855"/>
        <v>0</v>
      </c>
      <c r="AN5184" s="831">
        <f t="shared" si="17715"/>
        <v>0</v>
      </c>
      <c r="AO5184" s="871">
        <f t="shared" si="17765"/>
        <v>0</v>
      </c>
      <c r="AP5184" s="831">
        <f t="shared" si="17716"/>
        <v>0</v>
      </c>
      <c r="AQ5184" s="871">
        <f t="shared" si="17766"/>
        <v>0</v>
      </c>
      <c r="AR5184" s="831">
        <f t="shared" si="17717"/>
        <v>0</v>
      </c>
      <c r="AS5184" s="871">
        <f t="shared" si="17767"/>
        <v>0</v>
      </c>
      <c r="AT5184" s="831">
        <f t="shared" si="17718"/>
        <v>0</v>
      </c>
      <c r="AU5184" s="871">
        <f t="shared" si="17768"/>
        <v>0</v>
      </c>
      <c r="AV5184" s="831">
        <f t="shared" si="17719"/>
        <v>0</v>
      </c>
      <c r="AW5184" s="871">
        <f t="shared" si="17769"/>
        <v>0</v>
      </c>
      <c r="AX5184" s="831">
        <f t="shared" si="17720"/>
        <v>0</v>
      </c>
      <c r="AY5184" s="871">
        <f t="shared" si="17770"/>
        <v>0</v>
      </c>
      <c r="AZ5184" s="831">
        <f t="shared" si="17721"/>
        <v>0</v>
      </c>
      <c r="BA5184" s="871">
        <f t="shared" si="17771"/>
        <v>0</v>
      </c>
      <c r="BB5184" s="831">
        <f t="shared" si="17722"/>
        <v>0</v>
      </c>
      <c r="BC5184" s="871">
        <f t="shared" si="17772"/>
        <v>0</v>
      </c>
      <c r="BD5184" s="831">
        <f t="shared" si="17723"/>
        <v>0</v>
      </c>
      <c r="BE5184" s="871">
        <f t="shared" si="17773"/>
        <v>0</v>
      </c>
      <c r="BF5184" s="831">
        <f t="shared" si="17724"/>
        <v>0</v>
      </c>
      <c r="BG5184" s="871">
        <f t="shared" si="17774"/>
        <v>0</v>
      </c>
      <c r="BH5184" s="831">
        <f t="shared" si="17725"/>
        <v>0</v>
      </c>
      <c r="BI5184" s="871">
        <f t="shared" si="17775"/>
        <v>0</v>
      </c>
      <c r="BJ5184" s="831">
        <f t="shared" si="17726"/>
        <v>0</v>
      </c>
      <c r="BK5184" s="871">
        <f t="shared" si="17776"/>
        <v>0</v>
      </c>
      <c r="BL5184" s="831">
        <f t="shared" si="17727"/>
        <v>0</v>
      </c>
      <c r="BM5184" s="871">
        <f t="shared" si="17777"/>
        <v>0</v>
      </c>
      <c r="BN5184" s="831">
        <f t="shared" si="17728"/>
        <v>0</v>
      </c>
      <c r="BO5184" s="871">
        <f t="shared" si="17778"/>
        <v>0</v>
      </c>
      <c r="BP5184" s="831">
        <f t="shared" si="17729"/>
        <v>0</v>
      </c>
      <c r="BQ5184" s="871">
        <f t="shared" si="17779"/>
        <v>0</v>
      </c>
      <c r="BR5184" s="831">
        <f t="shared" si="17730"/>
        <v>0</v>
      </c>
      <c r="BS5184" s="871">
        <f t="shared" si="17780"/>
        <v>0</v>
      </c>
      <c r="BT5184" s="831">
        <f t="shared" si="17731"/>
        <v>0</v>
      </c>
      <c r="BU5184" s="871">
        <f t="shared" si="17781"/>
        <v>0</v>
      </c>
      <c r="BV5184" s="831">
        <f t="shared" si="17732"/>
        <v>0</v>
      </c>
      <c r="BW5184" s="871">
        <f t="shared" si="17782"/>
        <v>0</v>
      </c>
      <c r="BX5184" s="831">
        <f t="shared" si="17733"/>
        <v>0</v>
      </c>
      <c r="BY5184" s="871">
        <f t="shared" si="17783"/>
        <v>0</v>
      </c>
      <c r="BZ5184" s="831">
        <f t="shared" si="17734"/>
        <v>0</v>
      </c>
      <c r="CA5184" s="871">
        <f t="shared" si="17784"/>
        <v>0</v>
      </c>
      <c r="CB5184" s="831">
        <f t="shared" si="17735"/>
        <v>0</v>
      </c>
      <c r="CC5184" s="871">
        <f t="shared" si="17785"/>
        <v>0</v>
      </c>
      <c r="CD5184" s="831">
        <f t="shared" si="17736"/>
        <v>0</v>
      </c>
      <c r="CE5184" s="871">
        <f t="shared" si="17786"/>
        <v>0</v>
      </c>
      <c r="CF5184" s="831">
        <f t="shared" si="17737"/>
        <v>0</v>
      </c>
      <c r="CG5184" s="871">
        <f t="shared" si="17787"/>
        <v>0</v>
      </c>
      <c r="CH5184" s="831">
        <f t="shared" si="17738"/>
        <v>0</v>
      </c>
      <c r="CI5184" s="871">
        <f t="shared" si="17788"/>
        <v>0</v>
      </c>
      <c r="CJ5184" s="831">
        <f t="shared" si="17739"/>
        <v>0</v>
      </c>
      <c r="CK5184" s="871">
        <f t="shared" si="17789"/>
        <v>0</v>
      </c>
      <c r="CL5184" s="831">
        <f t="shared" si="17740"/>
        <v>0</v>
      </c>
      <c r="CM5184" s="871">
        <f t="shared" si="17790"/>
        <v>0</v>
      </c>
      <c r="CN5184" s="831">
        <f t="shared" si="17741"/>
        <v>0</v>
      </c>
      <c r="CO5184" s="871">
        <f t="shared" si="17791"/>
        <v>0</v>
      </c>
      <c r="CP5184" s="831">
        <f t="shared" si="17742"/>
        <v>0</v>
      </c>
      <c r="CQ5184" s="871">
        <f t="shared" si="17792"/>
        <v>0</v>
      </c>
      <c r="CR5184" s="831">
        <f t="shared" si="17743"/>
        <v>0</v>
      </c>
      <c r="CS5184" s="871">
        <f t="shared" si="17793"/>
        <v>0</v>
      </c>
      <c r="CT5184" s="831">
        <f t="shared" si="17744"/>
        <v>0</v>
      </c>
      <c r="CU5184" s="871">
        <f t="shared" si="17794"/>
        <v>0</v>
      </c>
      <c r="CV5184" s="831">
        <f t="shared" si="17745"/>
        <v>0</v>
      </c>
      <c r="CW5184" s="871">
        <f t="shared" si="17795"/>
        <v>0</v>
      </c>
      <c r="CX5184" s="831">
        <f t="shared" si="17746"/>
        <v>0</v>
      </c>
      <c r="CY5184" s="894">
        <f t="shared" si="17796"/>
        <v>0</v>
      </c>
      <c r="CZ5184" s="853">
        <f t="shared" si="17797"/>
        <v>0</v>
      </c>
      <c r="DA5184" s="895">
        <f t="shared" si="17798"/>
        <v>0</v>
      </c>
      <c r="DB5184" s="897" t="e">
        <f t="shared" si="17799"/>
        <v>#REF!</v>
      </c>
    </row>
    <row r="5185" spans="1:106" hidden="1" outlineLevel="1" x14ac:dyDescent="0.25">
      <c r="A5185" s="430" t="e">
        <f t="shared" si="17747"/>
        <v>#N/A</v>
      </c>
      <c r="B5185" s="1192">
        <f t="shared" ref="B5185:H5185" si="17856">B2199</f>
        <v>0</v>
      </c>
      <c r="C5185" s="577">
        <f t="shared" si="17856"/>
        <v>0</v>
      </c>
      <c r="D5185" s="577">
        <f t="shared" si="17856"/>
        <v>0</v>
      </c>
      <c r="E5185" s="577">
        <f t="shared" si="17856"/>
        <v>0</v>
      </c>
      <c r="F5185" s="577">
        <f t="shared" si="17856"/>
        <v>0</v>
      </c>
      <c r="G5185" s="577">
        <f t="shared" si="17856"/>
        <v>0</v>
      </c>
      <c r="H5185" s="577">
        <f t="shared" si="17856"/>
        <v>0</v>
      </c>
      <c r="I5185" s="871">
        <f t="shared" ref="I5185" si="17857">I2199</f>
        <v>0</v>
      </c>
      <c r="J5185" s="831">
        <f t="shared" si="17702"/>
        <v>0</v>
      </c>
      <c r="K5185" s="871">
        <f t="shared" si="17754"/>
        <v>0</v>
      </c>
      <c r="L5185" s="831">
        <f t="shared" si="17703"/>
        <v>0</v>
      </c>
      <c r="M5185" s="871">
        <f t="shared" si="17755"/>
        <v>0</v>
      </c>
      <c r="N5185" s="831">
        <f t="shared" si="17704"/>
        <v>0</v>
      </c>
      <c r="O5185" s="871">
        <f t="shared" si="17756"/>
        <v>0</v>
      </c>
      <c r="P5185" s="831">
        <f t="shared" si="17705"/>
        <v>0</v>
      </c>
      <c r="Q5185" s="871">
        <f t="shared" si="17757"/>
        <v>0</v>
      </c>
      <c r="R5185" s="831">
        <f t="shared" si="17706"/>
        <v>0</v>
      </c>
      <c r="S5185" s="871">
        <f t="shared" si="17758"/>
        <v>0</v>
      </c>
      <c r="T5185" s="831">
        <f t="shared" si="17707"/>
        <v>0</v>
      </c>
      <c r="U5185" s="871">
        <f t="shared" ref="U5185:Y5185" si="17858">U2199</f>
        <v>0</v>
      </c>
      <c r="V5185" s="843">
        <f t="shared" si="17858"/>
        <v>0</v>
      </c>
      <c r="W5185" s="871">
        <f t="shared" si="17858"/>
        <v>0</v>
      </c>
      <c r="X5185" s="843">
        <f t="shared" si="17858"/>
        <v>0</v>
      </c>
      <c r="Y5185" s="871">
        <f t="shared" si="17858"/>
        <v>0</v>
      </c>
      <c r="Z5185" s="831">
        <f t="shared" si="17709"/>
        <v>0</v>
      </c>
      <c r="AA5185" s="871">
        <f t="shared" si="17760"/>
        <v>0</v>
      </c>
      <c r="AB5185" s="831">
        <f t="shared" si="17710"/>
        <v>0</v>
      </c>
      <c r="AC5185" s="871">
        <f t="shared" si="17761"/>
        <v>0</v>
      </c>
      <c r="AD5185" s="831">
        <f t="shared" si="17711"/>
        <v>0</v>
      </c>
      <c r="AE5185" s="871">
        <f t="shared" si="17762"/>
        <v>0</v>
      </c>
      <c r="AF5185" s="831">
        <f t="shared" si="17712"/>
        <v>0</v>
      </c>
      <c r="AG5185" s="871">
        <f t="shared" si="17763"/>
        <v>0</v>
      </c>
      <c r="AH5185" s="831">
        <f t="shared" si="17713"/>
        <v>0</v>
      </c>
      <c r="AI5185" s="871">
        <f t="shared" ref="AI5185:AM5185" si="17859">AI2199</f>
        <v>0</v>
      </c>
      <c r="AJ5185" s="843">
        <f t="shared" si="17859"/>
        <v>0</v>
      </c>
      <c r="AK5185" s="871">
        <f t="shared" si="17859"/>
        <v>0</v>
      </c>
      <c r="AL5185" s="843">
        <f t="shared" si="17859"/>
        <v>0</v>
      </c>
      <c r="AM5185" s="871">
        <f t="shared" si="17859"/>
        <v>0</v>
      </c>
      <c r="AN5185" s="831">
        <f t="shared" si="17715"/>
        <v>0</v>
      </c>
      <c r="AO5185" s="871">
        <f t="shared" si="17765"/>
        <v>0</v>
      </c>
      <c r="AP5185" s="831">
        <f t="shared" si="17716"/>
        <v>0</v>
      </c>
      <c r="AQ5185" s="871">
        <f t="shared" si="17766"/>
        <v>0</v>
      </c>
      <c r="AR5185" s="831">
        <f t="shared" si="17717"/>
        <v>0</v>
      </c>
      <c r="AS5185" s="871">
        <f t="shared" si="17767"/>
        <v>0</v>
      </c>
      <c r="AT5185" s="831">
        <f t="shared" si="17718"/>
        <v>0</v>
      </c>
      <c r="AU5185" s="871">
        <f t="shared" si="17768"/>
        <v>0</v>
      </c>
      <c r="AV5185" s="831">
        <f t="shared" si="17719"/>
        <v>0</v>
      </c>
      <c r="AW5185" s="871">
        <f t="shared" si="17769"/>
        <v>0</v>
      </c>
      <c r="AX5185" s="831">
        <f t="shared" si="17720"/>
        <v>0</v>
      </c>
      <c r="AY5185" s="871">
        <f t="shared" si="17770"/>
        <v>0</v>
      </c>
      <c r="AZ5185" s="831">
        <f t="shared" si="17721"/>
        <v>0</v>
      </c>
      <c r="BA5185" s="871">
        <f t="shared" si="17771"/>
        <v>0</v>
      </c>
      <c r="BB5185" s="831">
        <f t="shared" si="17722"/>
        <v>0</v>
      </c>
      <c r="BC5185" s="871">
        <f t="shared" si="17772"/>
        <v>0</v>
      </c>
      <c r="BD5185" s="831">
        <f t="shared" si="17723"/>
        <v>0</v>
      </c>
      <c r="BE5185" s="871">
        <f t="shared" si="17773"/>
        <v>0</v>
      </c>
      <c r="BF5185" s="831">
        <f t="shared" si="17724"/>
        <v>0</v>
      </c>
      <c r="BG5185" s="871">
        <f t="shared" si="17774"/>
        <v>0</v>
      </c>
      <c r="BH5185" s="831">
        <f t="shared" si="17725"/>
        <v>0</v>
      </c>
      <c r="BI5185" s="871">
        <f t="shared" si="17775"/>
        <v>0</v>
      </c>
      <c r="BJ5185" s="831">
        <f t="shared" si="17726"/>
        <v>0</v>
      </c>
      <c r="BK5185" s="871">
        <f t="shared" si="17776"/>
        <v>0</v>
      </c>
      <c r="BL5185" s="831">
        <f t="shared" si="17727"/>
        <v>0</v>
      </c>
      <c r="BM5185" s="871">
        <f t="shared" si="17777"/>
        <v>0</v>
      </c>
      <c r="BN5185" s="831">
        <f t="shared" si="17728"/>
        <v>0</v>
      </c>
      <c r="BO5185" s="871">
        <f t="shared" si="17778"/>
        <v>0</v>
      </c>
      <c r="BP5185" s="831">
        <f t="shared" si="17729"/>
        <v>0</v>
      </c>
      <c r="BQ5185" s="871">
        <f t="shared" si="17779"/>
        <v>0</v>
      </c>
      <c r="BR5185" s="831">
        <f t="shared" si="17730"/>
        <v>0</v>
      </c>
      <c r="BS5185" s="871">
        <f t="shared" si="17780"/>
        <v>0</v>
      </c>
      <c r="BT5185" s="831">
        <f t="shared" si="17731"/>
        <v>0</v>
      </c>
      <c r="BU5185" s="871">
        <f t="shared" si="17781"/>
        <v>0</v>
      </c>
      <c r="BV5185" s="831">
        <f t="shared" si="17732"/>
        <v>0</v>
      </c>
      <c r="BW5185" s="871">
        <f t="shared" si="17782"/>
        <v>0</v>
      </c>
      <c r="BX5185" s="831">
        <f t="shared" si="17733"/>
        <v>0</v>
      </c>
      <c r="BY5185" s="871">
        <f t="shared" si="17783"/>
        <v>0</v>
      </c>
      <c r="BZ5185" s="831">
        <f t="shared" si="17734"/>
        <v>0</v>
      </c>
      <c r="CA5185" s="871">
        <f t="shared" si="17784"/>
        <v>0</v>
      </c>
      <c r="CB5185" s="831">
        <f t="shared" si="17735"/>
        <v>0</v>
      </c>
      <c r="CC5185" s="871">
        <f t="shared" si="17785"/>
        <v>0</v>
      </c>
      <c r="CD5185" s="831">
        <f t="shared" si="17736"/>
        <v>0</v>
      </c>
      <c r="CE5185" s="871">
        <f t="shared" si="17786"/>
        <v>0</v>
      </c>
      <c r="CF5185" s="831">
        <f t="shared" si="17737"/>
        <v>0</v>
      </c>
      <c r="CG5185" s="871">
        <f t="shared" si="17787"/>
        <v>0</v>
      </c>
      <c r="CH5185" s="831">
        <f t="shared" si="17738"/>
        <v>0</v>
      </c>
      <c r="CI5185" s="871">
        <f t="shared" si="17788"/>
        <v>0</v>
      </c>
      <c r="CJ5185" s="831">
        <f t="shared" si="17739"/>
        <v>0</v>
      </c>
      <c r="CK5185" s="871">
        <f t="shared" si="17789"/>
        <v>0</v>
      </c>
      <c r="CL5185" s="831">
        <f t="shared" si="17740"/>
        <v>0</v>
      </c>
      <c r="CM5185" s="871">
        <f t="shared" si="17790"/>
        <v>0</v>
      </c>
      <c r="CN5185" s="831">
        <f t="shared" si="17741"/>
        <v>0</v>
      </c>
      <c r="CO5185" s="871">
        <f t="shared" si="17791"/>
        <v>0</v>
      </c>
      <c r="CP5185" s="831">
        <f t="shared" si="17742"/>
        <v>0</v>
      </c>
      <c r="CQ5185" s="871">
        <f t="shared" si="17792"/>
        <v>0</v>
      </c>
      <c r="CR5185" s="831">
        <f t="shared" si="17743"/>
        <v>0</v>
      </c>
      <c r="CS5185" s="871">
        <f t="shared" si="17793"/>
        <v>0</v>
      </c>
      <c r="CT5185" s="831">
        <f t="shared" si="17744"/>
        <v>0</v>
      </c>
      <c r="CU5185" s="871">
        <f t="shared" si="17794"/>
        <v>0</v>
      </c>
      <c r="CV5185" s="831">
        <f t="shared" si="17745"/>
        <v>0</v>
      </c>
      <c r="CW5185" s="871">
        <f t="shared" si="17795"/>
        <v>0</v>
      </c>
      <c r="CX5185" s="831">
        <f t="shared" si="17746"/>
        <v>0</v>
      </c>
      <c r="CY5185" s="894">
        <f t="shared" si="17796"/>
        <v>0</v>
      </c>
      <c r="CZ5185" s="853">
        <f t="shared" si="17797"/>
        <v>0</v>
      </c>
      <c r="DA5185" s="895">
        <f t="shared" si="17798"/>
        <v>0</v>
      </c>
      <c r="DB5185" s="897" t="e">
        <f t="shared" si="17799"/>
        <v>#REF!</v>
      </c>
    </row>
    <row r="5186" spans="1:106" hidden="1" outlineLevel="1" x14ac:dyDescent="0.25">
      <c r="A5186" s="430" t="e">
        <f t="shared" si="17747"/>
        <v>#N/A</v>
      </c>
      <c r="B5186" s="1192">
        <f t="shared" ref="B5186:H5186" si="17860">B2200</f>
        <v>0</v>
      </c>
      <c r="C5186" s="577">
        <f t="shared" si="17860"/>
        <v>0</v>
      </c>
      <c r="D5186" s="577">
        <f t="shared" si="17860"/>
        <v>0</v>
      </c>
      <c r="E5186" s="577">
        <f t="shared" si="17860"/>
        <v>0</v>
      </c>
      <c r="F5186" s="577">
        <f t="shared" si="17860"/>
        <v>0</v>
      </c>
      <c r="G5186" s="577">
        <f t="shared" si="17860"/>
        <v>0</v>
      </c>
      <c r="H5186" s="577">
        <f t="shared" si="17860"/>
        <v>0</v>
      </c>
      <c r="I5186" s="871">
        <f t="shared" ref="I5186" si="17861">I2200</f>
        <v>0</v>
      </c>
      <c r="J5186" s="831">
        <f t="shared" si="17702"/>
        <v>0</v>
      </c>
      <c r="K5186" s="871">
        <f t="shared" si="17754"/>
        <v>0</v>
      </c>
      <c r="L5186" s="831">
        <f t="shared" si="17703"/>
        <v>0</v>
      </c>
      <c r="M5186" s="871">
        <f t="shared" si="17755"/>
        <v>0</v>
      </c>
      <c r="N5186" s="831">
        <f t="shared" si="17704"/>
        <v>0</v>
      </c>
      <c r="O5186" s="871">
        <f t="shared" si="17756"/>
        <v>0</v>
      </c>
      <c r="P5186" s="831">
        <f t="shared" si="17705"/>
        <v>0</v>
      </c>
      <c r="Q5186" s="871">
        <f t="shared" si="17757"/>
        <v>0</v>
      </c>
      <c r="R5186" s="831">
        <f t="shared" si="17706"/>
        <v>0</v>
      </c>
      <c r="S5186" s="871">
        <f t="shared" si="17758"/>
        <v>0</v>
      </c>
      <c r="T5186" s="831">
        <f t="shared" si="17707"/>
        <v>0</v>
      </c>
      <c r="U5186" s="871">
        <f t="shared" ref="U5186:Y5186" si="17862">U2200</f>
        <v>0</v>
      </c>
      <c r="V5186" s="843">
        <f t="shared" si="17862"/>
        <v>0</v>
      </c>
      <c r="W5186" s="871">
        <f t="shared" si="17862"/>
        <v>0</v>
      </c>
      <c r="X5186" s="843">
        <f t="shared" si="17862"/>
        <v>0</v>
      </c>
      <c r="Y5186" s="871">
        <f t="shared" si="17862"/>
        <v>0</v>
      </c>
      <c r="Z5186" s="831">
        <f t="shared" si="17709"/>
        <v>0</v>
      </c>
      <c r="AA5186" s="871">
        <f t="shared" si="17760"/>
        <v>0</v>
      </c>
      <c r="AB5186" s="831">
        <f t="shared" si="17710"/>
        <v>0</v>
      </c>
      <c r="AC5186" s="871">
        <f t="shared" si="17761"/>
        <v>0</v>
      </c>
      <c r="AD5186" s="831">
        <f t="shared" si="17711"/>
        <v>0</v>
      </c>
      <c r="AE5186" s="871">
        <f t="shared" si="17762"/>
        <v>0</v>
      </c>
      <c r="AF5186" s="831">
        <f t="shared" si="17712"/>
        <v>0</v>
      </c>
      <c r="AG5186" s="871">
        <f t="shared" si="17763"/>
        <v>0</v>
      </c>
      <c r="AH5186" s="831">
        <f t="shared" si="17713"/>
        <v>0</v>
      </c>
      <c r="AI5186" s="871">
        <f t="shared" ref="AI5186:AM5186" si="17863">AI2200</f>
        <v>0</v>
      </c>
      <c r="AJ5186" s="843">
        <f t="shared" si="17863"/>
        <v>0</v>
      </c>
      <c r="AK5186" s="871">
        <f t="shared" si="17863"/>
        <v>0</v>
      </c>
      <c r="AL5186" s="843">
        <f t="shared" si="17863"/>
        <v>0</v>
      </c>
      <c r="AM5186" s="871">
        <f t="shared" si="17863"/>
        <v>0</v>
      </c>
      <c r="AN5186" s="831">
        <f t="shared" si="17715"/>
        <v>0</v>
      </c>
      <c r="AO5186" s="871">
        <f t="shared" si="17765"/>
        <v>0</v>
      </c>
      <c r="AP5186" s="831">
        <f t="shared" si="17716"/>
        <v>0</v>
      </c>
      <c r="AQ5186" s="871">
        <f t="shared" si="17766"/>
        <v>0</v>
      </c>
      <c r="AR5186" s="831">
        <f t="shared" si="17717"/>
        <v>0</v>
      </c>
      <c r="AS5186" s="871">
        <f t="shared" si="17767"/>
        <v>0</v>
      </c>
      <c r="AT5186" s="831">
        <f t="shared" si="17718"/>
        <v>0</v>
      </c>
      <c r="AU5186" s="871">
        <f t="shared" si="17768"/>
        <v>0</v>
      </c>
      <c r="AV5186" s="831">
        <f t="shared" si="17719"/>
        <v>0</v>
      </c>
      <c r="AW5186" s="871">
        <f t="shared" si="17769"/>
        <v>0</v>
      </c>
      <c r="AX5186" s="831">
        <f t="shared" si="17720"/>
        <v>0</v>
      </c>
      <c r="AY5186" s="871">
        <f t="shared" si="17770"/>
        <v>0</v>
      </c>
      <c r="AZ5186" s="831">
        <f t="shared" si="17721"/>
        <v>0</v>
      </c>
      <c r="BA5186" s="871">
        <f t="shared" si="17771"/>
        <v>0</v>
      </c>
      <c r="BB5186" s="831">
        <f t="shared" si="17722"/>
        <v>0</v>
      </c>
      <c r="BC5186" s="871">
        <f t="shared" si="17772"/>
        <v>0</v>
      </c>
      <c r="BD5186" s="831">
        <f t="shared" si="17723"/>
        <v>0</v>
      </c>
      <c r="BE5186" s="871">
        <f t="shared" si="17773"/>
        <v>0</v>
      </c>
      <c r="BF5186" s="831">
        <f t="shared" si="17724"/>
        <v>0</v>
      </c>
      <c r="BG5186" s="871">
        <f t="shared" si="17774"/>
        <v>0</v>
      </c>
      <c r="BH5186" s="831">
        <f t="shared" si="17725"/>
        <v>0</v>
      </c>
      <c r="BI5186" s="871">
        <f t="shared" si="17775"/>
        <v>0</v>
      </c>
      <c r="BJ5186" s="831">
        <f t="shared" si="17726"/>
        <v>0</v>
      </c>
      <c r="BK5186" s="871">
        <f t="shared" si="17776"/>
        <v>0</v>
      </c>
      <c r="BL5186" s="831">
        <f t="shared" si="17727"/>
        <v>0</v>
      </c>
      <c r="BM5186" s="871">
        <f t="shared" si="17777"/>
        <v>0</v>
      </c>
      <c r="BN5186" s="831">
        <f t="shared" si="17728"/>
        <v>0</v>
      </c>
      <c r="BO5186" s="871">
        <f t="shared" si="17778"/>
        <v>0</v>
      </c>
      <c r="BP5186" s="831">
        <f t="shared" si="17729"/>
        <v>0</v>
      </c>
      <c r="BQ5186" s="871">
        <f t="shared" si="17779"/>
        <v>0</v>
      </c>
      <c r="BR5186" s="831">
        <f t="shared" si="17730"/>
        <v>0</v>
      </c>
      <c r="BS5186" s="871">
        <f t="shared" si="17780"/>
        <v>0</v>
      </c>
      <c r="BT5186" s="831">
        <f t="shared" si="17731"/>
        <v>0</v>
      </c>
      <c r="BU5186" s="871">
        <f t="shared" si="17781"/>
        <v>0</v>
      </c>
      <c r="BV5186" s="831">
        <f t="shared" si="17732"/>
        <v>0</v>
      </c>
      <c r="BW5186" s="871">
        <f t="shared" si="17782"/>
        <v>0</v>
      </c>
      <c r="BX5186" s="831">
        <f t="shared" si="17733"/>
        <v>0</v>
      </c>
      <c r="BY5186" s="871">
        <f t="shared" si="17783"/>
        <v>0</v>
      </c>
      <c r="BZ5186" s="831">
        <f t="shared" si="17734"/>
        <v>0</v>
      </c>
      <c r="CA5186" s="871">
        <f t="shared" si="17784"/>
        <v>0</v>
      </c>
      <c r="CB5186" s="831">
        <f t="shared" si="17735"/>
        <v>0</v>
      </c>
      <c r="CC5186" s="871">
        <f t="shared" si="17785"/>
        <v>0</v>
      </c>
      <c r="CD5186" s="831">
        <f t="shared" si="17736"/>
        <v>0</v>
      </c>
      <c r="CE5186" s="871">
        <f t="shared" si="17786"/>
        <v>0</v>
      </c>
      <c r="CF5186" s="831">
        <f t="shared" si="17737"/>
        <v>0</v>
      </c>
      <c r="CG5186" s="871">
        <f t="shared" si="17787"/>
        <v>0</v>
      </c>
      <c r="CH5186" s="831">
        <f t="shared" si="17738"/>
        <v>0</v>
      </c>
      <c r="CI5186" s="871">
        <f t="shared" si="17788"/>
        <v>0</v>
      </c>
      <c r="CJ5186" s="831">
        <f t="shared" si="17739"/>
        <v>0</v>
      </c>
      <c r="CK5186" s="871">
        <f t="shared" si="17789"/>
        <v>0</v>
      </c>
      <c r="CL5186" s="831">
        <f t="shared" si="17740"/>
        <v>0</v>
      </c>
      <c r="CM5186" s="871">
        <f t="shared" si="17790"/>
        <v>0</v>
      </c>
      <c r="CN5186" s="831">
        <f t="shared" si="17741"/>
        <v>0</v>
      </c>
      <c r="CO5186" s="871">
        <f t="shared" si="17791"/>
        <v>0</v>
      </c>
      <c r="CP5186" s="831">
        <f t="shared" si="17742"/>
        <v>0</v>
      </c>
      <c r="CQ5186" s="871">
        <f t="shared" si="17792"/>
        <v>0</v>
      </c>
      <c r="CR5186" s="831">
        <f t="shared" si="17743"/>
        <v>0</v>
      </c>
      <c r="CS5186" s="871">
        <f t="shared" si="17793"/>
        <v>0</v>
      </c>
      <c r="CT5186" s="831">
        <f t="shared" si="17744"/>
        <v>0</v>
      </c>
      <c r="CU5186" s="871">
        <f t="shared" si="17794"/>
        <v>0</v>
      </c>
      <c r="CV5186" s="831">
        <f t="shared" si="17745"/>
        <v>0</v>
      </c>
      <c r="CW5186" s="871">
        <f t="shared" si="17795"/>
        <v>0</v>
      </c>
      <c r="CX5186" s="831">
        <f t="shared" si="17746"/>
        <v>0</v>
      </c>
      <c r="CY5186" s="894">
        <f t="shared" si="17796"/>
        <v>0</v>
      </c>
      <c r="CZ5186" s="853">
        <f t="shared" si="17797"/>
        <v>0</v>
      </c>
      <c r="DA5186" s="895">
        <f t="shared" si="17798"/>
        <v>0</v>
      </c>
      <c r="DB5186" s="897" t="e">
        <f t="shared" si="17799"/>
        <v>#REF!</v>
      </c>
    </row>
    <row r="5187" spans="1:106" hidden="1" outlineLevel="1" x14ac:dyDescent="0.25">
      <c r="A5187" s="430" t="e">
        <f t="shared" si="17747"/>
        <v>#N/A</v>
      </c>
      <c r="B5187" s="1192">
        <f t="shared" ref="B5187:H5187" si="17864">B2201</f>
        <v>0</v>
      </c>
      <c r="C5187" s="577">
        <f t="shared" si="17864"/>
        <v>0</v>
      </c>
      <c r="D5187" s="577">
        <f t="shared" si="17864"/>
        <v>0</v>
      </c>
      <c r="E5187" s="577">
        <f t="shared" si="17864"/>
        <v>0</v>
      </c>
      <c r="F5187" s="577">
        <f t="shared" si="17864"/>
        <v>0</v>
      </c>
      <c r="G5187" s="577">
        <f t="shared" si="17864"/>
        <v>0</v>
      </c>
      <c r="H5187" s="577">
        <f t="shared" si="17864"/>
        <v>0</v>
      </c>
      <c r="I5187" s="871">
        <f t="shared" ref="I5187" si="17865">I2201</f>
        <v>0</v>
      </c>
      <c r="J5187" s="831">
        <f t="shared" si="17702"/>
        <v>0</v>
      </c>
      <c r="K5187" s="871">
        <f t="shared" si="17754"/>
        <v>0</v>
      </c>
      <c r="L5187" s="831">
        <f t="shared" si="17703"/>
        <v>0</v>
      </c>
      <c r="M5187" s="871">
        <f t="shared" si="17755"/>
        <v>0</v>
      </c>
      <c r="N5187" s="831">
        <f t="shared" si="17704"/>
        <v>0</v>
      </c>
      <c r="O5187" s="871">
        <f t="shared" si="17756"/>
        <v>0</v>
      </c>
      <c r="P5187" s="831">
        <f t="shared" si="17705"/>
        <v>0</v>
      </c>
      <c r="Q5187" s="871">
        <f t="shared" si="17757"/>
        <v>0</v>
      </c>
      <c r="R5187" s="831">
        <f t="shared" si="17706"/>
        <v>0</v>
      </c>
      <c r="S5187" s="871">
        <f t="shared" si="17758"/>
        <v>0</v>
      </c>
      <c r="T5187" s="831">
        <f t="shared" si="17707"/>
        <v>0</v>
      </c>
      <c r="U5187" s="871">
        <f t="shared" ref="U5187:Y5187" si="17866">U2201</f>
        <v>0</v>
      </c>
      <c r="V5187" s="843">
        <f t="shared" si="17866"/>
        <v>0</v>
      </c>
      <c r="W5187" s="871">
        <f t="shared" si="17866"/>
        <v>0</v>
      </c>
      <c r="X5187" s="843">
        <f t="shared" si="17866"/>
        <v>0</v>
      </c>
      <c r="Y5187" s="871">
        <f t="shared" si="17866"/>
        <v>0</v>
      </c>
      <c r="Z5187" s="831">
        <f t="shared" si="17709"/>
        <v>0</v>
      </c>
      <c r="AA5187" s="871">
        <f t="shared" si="17760"/>
        <v>0</v>
      </c>
      <c r="AB5187" s="831">
        <f t="shared" si="17710"/>
        <v>0</v>
      </c>
      <c r="AC5187" s="871">
        <f t="shared" si="17761"/>
        <v>0</v>
      </c>
      <c r="AD5187" s="831">
        <f t="shared" si="17711"/>
        <v>0</v>
      </c>
      <c r="AE5187" s="871">
        <f t="shared" si="17762"/>
        <v>0</v>
      </c>
      <c r="AF5187" s="831">
        <f t="shared" si="17712"/>
        <v>0</v>
      </c>
      <c r="AG5187" s="871">
        <f t="shared" si="17763"/>
        <v>0</v>
      </c>
      <c r="AH5187" s="831">
        <f t="shared" si="17713"/>
        <v>0</v>
      </c>
      <c r="AI5187" s="871">
        <f t="shared" ref="AI5187:AM5187" si="17867">AI2201</f>
        <v>0</v>
      </c>
      <c r="AJ5187" s="843">
        <f t="shared" si="17867"/>
        <v>0</v>
      </c>
      <c r="AK5187" s="871">
        <f t="shared" si="17867"/>
        <v>0</v>
      </c>
      <c r="AL5187" s="843">
        <f t="shared" si="17867"/>
        <v>0</v>
      </c>
      <c r="AM5187" s="871">
        <f t="shared" si="17867"/>
        <v>0</v>
      </c>
      <c r="AN5187" s="831">
        <f t="shared" si="17715"/>
        <v>0</v>
      </c>
      <c r="AO5187" s="871">
        <f t="shared" si="17765"/>
        <v>0</v>
      </c>
      <c r="AP5187" s="831">
        <f t="shared" si="17716"/>
        <v>0</v>
      </c>
      <c r="AQ5187" s="871">
        <f t="shared" si="17766"/>
        <v>0</v>
      </c>
      <c r="AR5187" s="831">
        <f t="shared" si="17717"/>
        <v>0</v>
      </c>
      <c r="AS5187" s="871">
        <f t="shared" si="17767"/>
        <v>0</v>
      </c>
      <c r="AT5187" s="831">
        <f t="shared" si="17718"/>
        <v>0</v>
      </c>
      <c r="AU5187" s="871">
        <f t="shared" si="17768"/>
        <v>0</v>
      </c>
      <c r="AV5187" s="831">
        <f t="shared" si="17719"/>
        <v>0</v>
      </c>
      <c r="AW5187" s="871">
        <f t="shared" si="17769"/>
        <v>0</v>
      </c>
      <c r="AX5187" s="831">
        <f t="shared" si="17720"/>
        <v>0</v>
      </c>
      <c r="AY5187" s="871">
        <f t="shared" si="17770"/>
        <v>0</v>
      </c>
      <c r="AZ5187" s="831">
        <f t="shared" si="17721"/>
        <v>0</v>
      </c>
      <c r="BA5187" s="871">
        <f t="shared" si="17771"/>
        <v>0</v>
      </c>
      <c r="BB5187" s="831">
        <f t="shared" si="17722"/>
        <v>0</v>
      </c>
      <c r="BC5187" s="871">
        <f t="shared" si="17772"/>
        <v>0</v>
      </c>
      <c r="BD5187" s="831">
        <f t="shared" si="17723"/>
        <v>0</v>
      </c>
      <c r="BE5187" s="871">
        <f t="shared" si="17773"/>
        <v>0</v>
      </c>
      <c r="BF5187" s="831">
        <f t="shared" si="17724"/>
        <v>0</v>
      </c>
      <c r="BG5187" s="871">
        <f t="shared" si="17774"/>
        <v>0</v>
      </c>
      <c r="BH5187" s="831">
        <f t="shared" si="17725"/>
        <v>0</v>
      </c>
      <c r="BI5187" s="871">
        <f t="shared" si="17775"/>
        <v>0</v>
      </c>
      <c r="BJ5187" s="831">
        <f t="shared" si="17726"/>
        <v>0</v>
      </c>
      <c r="BK5187" s="871">
        <f t="shared" si="17776"/>
        <v>0</v>
      </c>
      <c r="BL5187" s="831">
        <f t="shared" si="17727"/>
        <v>0</v>
      </c>
      <c r="BM5187" s="871">
        <f t="shared" si="17777"/>
        <v>0</v>
      </c>
      <c r="BN5187" s="831">
        <f t="shared" si="17728"/>
        <v>0</v>
      </c>
      <c r="BO5187" s="871">
        <f t="shared" si="17778"/>
        <v>0</v>
      </c>
      <c r="BP5187" s="831">
        <f t="shared" si="17729"/>
        <v>0</v>
      </c>
      <c r="BQ5187" s="871">
        <f t="shared" si="17779"/>
        <v>0</v>
      </c>
      <c r="BR5187" s="831">
        <f t="shared" si="17730"/>
        <v>0</v>
      </c>
      <c r="BS5187" s="871">
        <f t="shared" si="17780"/>
        <v>0</v>
      </c>
      <c r="BT5187" s="831">
        <f t="shared" si="17731"/>
        <v>0</v>
      </c>
      <c r="BU5187" s="871">
        <f t="shared" si="17781"/>
        <v>0</v>
      </c>
      <c r="BV5187" s="831">
        <f t="shared" si="17732"/>
        <v>0</v>
      </c>
      <c r="BW5187" s="871">
        <f t="shared" si="17782"/>
        <v>0</v>
      </c>
      <c r="BX5187" s="831">
        <f t="shared" si="17733"/>
        <v>0</v>
      </c>
      <c r="BY5187" s="871">
        <f t="shared" si="17783"/>
        <v>0</v>
      </c>
      <c r="BZ5187" s="831">
        <f t="shared" si="17734"/>
        <v>0</v>
      </c>
      <c r="CA5187" s="871">
        <f t="shared" si="17784"/>
        <v>0</v>
      </c>
      <c r="CB5187" s="831">
        <f t="shared" si="17735"/>
        <v>0</v>
      </c>
      <c r="CC5187" s="871">
        <f t="shared" si="17785"/>
        <v>0</v>
      </c>
      <c r="CD5187" s="831">
        <f t="shared" si="17736"/>
        <v>0</v>
      </c>
      <c r="CE5187" s="871">
        <f t="shared" si="17786"/>
        <v>0</v>
      </c>
      <c r="CF5187" s="831">
        <f t="shared" si="17737"/>
        <v>0</v>
      </c>
      <c r="CG5187" s="871">
        <f t="shared" si="17787"/>
        <v>0</v>
      </c>
      <c r="CH5187" s="831">
        <f t="shared" si="17738"/>
        <v>0</v>
      </c>
      <c r="CI5187" s="871">
        <f t="shared" si="17788"/>
        <v>0</v>
      </c>
      <c r="CJ5187" s="831">
        <f t="shared" si="17739"/>
        <v>0</v>
      </c>
      <c r="CK5187" s="871">
        <f t="shared" si="17789"/>
        <v>0</v>
      </c>
      <c r="CL5187" s="831">
        <f t="shared" si="17740"/>
        <v>0</v>
      </c>
      <c r="CM5187" s="871">
        <f t="shared" si="17790"/>
        <v>0</v>
      </c>
      <c r="CN5187" s="831">
        <f t="shared" si="17741"/>
        <v>0</v>
      </c>
      <c r="CO5187" s="871">
        <f t="shared" si="17791"/>
        <v>0</v>
      </c>
      <c r="CP5187" s="831">
        <f t="shared" si="17742"/>
        <v>0</v>
      </c>
      <c r="CQ5187" s="871">
        <f t="shared" si="17792"/>
        <v>0</v>
      </c>
      <c r="CR5187" s="831">
        <f t="shared" si="17743"/>
        <v>0</v>
      </c>
      <c r="CS5187" s="871">
        <f t="shared" si="17793"/>
        <v>0</v>
      </c>
      <c r="CT5187" s="831">
        <f t="shared" si="17744"/>
        <v>0</v>
      </c>
      <c r="CU5187" s="871">
        <f t="shared" si="17794"/>
        <v>0</v>
      </c>
      <c r="CV5187" s="831">
        <f t="shared" si="17745"/>
        <v>0</v>
      </c>
      <c r="CW5187" s="871">
        <f t="shared" si="17795"/>
        <v>0</v>
      </c>
      <c r="CX5187" s="831">
        <f t="shared" si="17746"/>
        <v>0</v>
      </c>
      <c r="CY5187" s="894">
        <f t="shared" si="17796"/>
        <v>0</v>
      </c>
      <c r="CZ5187" s="853">
        <f t="shared" si="17797"/>
        <v>0</v>
      </c>
      <c r="DA5187" s="895">
        <f t="shared" si="17798"/>
        <v>0</v>
      </c>
      <c r="DB5187" s="897" t="e">
        <f t="shared" si="17799"/>
        <v>#REF!</v>
      </c>
    </row>
    <row r="5188" spans="1:106" hidden="1" outlineLevel="1" x14ac:dyDescent="0.25">
      <c r="A5188" s="430" t="e">
        <f t="shared" si="17747"/>
        <v>#N/A</v>
      </c>
      <c r="B5188" s="1192">
        <f t="shared" ref="B5188:H5188" si="17868">B2202</f>
        <v>0</v>
      </c>
      <c r="C5188" s="577">
        <f t="shared" si="17868"/>
        <v>0</v>
      </c>
      <c r="D5188" s="577">
        <f t="shared" si="17868"/>
        <v>0</v>
      </c>
      <c r="E5188" s="577">
        <f t="shared" si="17868"/>
        <v>0</v>
      </c>
      <c r="F5188" s="577">
        <f t="shared" si="17868"/>
        <v>0</v>
      </c>
      <c r="G5188" s="577">
        <f t="shared" si="17868"/>
        <v>0</v>
      </c>
      <c r="H5188" s="577">
        <f t="shared" si="17868"/>
        <v>0</v>
      </c>
      <c r="I5188" s="871">
        <f t="shared" ref="I5188" si="17869">I2202</f>
        <v>0</v>
      </c>
      <c r="J5188" s="831">
        <f t="shared" si="17702"/>
        <v>0</v>
      </c>
      <c r="K5188" s="871">
        <f t="shared" si="17754"/>
        <v>0</v>
      </c>
      <c r="L5188" s="831">
        <f t="shared" si="17703"/>
        <v>0</v>
      </c>
      <c r="M5188" s="871">
        <f t="shared" si="17755"/>
        <v>0</v>
      </c>
      <c r="N5188" s="831">
        <f t="shared" si="17704"/>
        <v>0</v>
      </c>
      <c r="O5188" s="871">
        <f t="shared" si="17756"/>
        <v>0</v>
      </c>
      <c r="P5188" s="831">
        <f t="shared" si="17705"/>
        <v>0</v>
      </c>
      <c r="Q5188" s="871">
        <f t="shared" si="17757"/>
        <v>0</v>
      </c>
      <c r="R5188" s="831">
        <f t="shared" si="17706"/>
        <v>0</v>
      </c>
      <c r="S5188" s="871">
        <f t="shared" si="17758"/>
        <v>0</v>
      </c>
      <c r="T5188" s="831">
        <f t="shared" si="17707"/>
        <v>0</v>
      </c>
      <c r="U5188" s="871">
        <f t="shared" ref="U5188:Y5188" si="17870">U2202</f>
        <v>0</v>
      </c>
      <c r="V5188" s="843">
        <f t="shared" si="17870"/>
        <v>0</v>
      </c>
      <c r="W5188" s="871">
        <f t="shared" si="17870"/>
        <v>0</v>
      </c>
      <c r="X5188" s="843">
        <f t="shared" si="17870"/>
        <v>0</v>
      </c>
      <c r="Y5188" s="871">
        <f t="shared" si="17870"/>
        <v>0</v>
      </c>
      <c r="Z5188" s="831">
        <f t="shared" si="17709"/>
        <v>0</v>
      </c>
      <c r="AA5188" s="871">
        <f t="shared" si="17760"/>
        <v>0</v>
      </c>
      <c r="AB5188" s="831">
        <f t="shared" si="17710"/>
        <v>0</v>
      </c>
      <c r="AC5188" s="871">
        <f t="shared" si="17761"/>
        <v>0</v>
      </c>
      <c r="AD5188" s="831">
        <f t="shared" si="17711"/>
        <v>0</v>
      </c>
      <c r="AE5188" s="871">
        <f t="shared" si="17762"/>
        <v>0</v>
      </c>
      <c r="AF5188" s="831">
        <f t="shared" si="17712"/>
        <v>0</v>
      </c>
      <c r="AG5188" s="871">
        <f t="shared" si="17763"/>
        <v>0</v>
      </c>
      <c r="AH5188" s="831">
        <f t="shared" si="17713"/>
        <v>0</v>
      </c>
      <c r="AI5188" s="871">
        <f t="shared" ref="AI5188:AM5188" si="17871">AI2202</f>
        <v>0</v>
      </c>
      <c r="AJ5188" s="843">
        <f t="shared" si="17871"/>
        <v>0</v>
      </c>
      <c r="AK5188" s="871">
        <f t="shared" si="17871"/>
        <v>0</v>
      </c>
      <c r="AL5188" s="843">
        <f t="shared" si="17871"/>
        <v>0</v>
      </c>
      <c r="AM5188" s="871">
        <f t="shared" si="17871"/>
        <v>0</v>
      </c>
      <c r="AN5188" s="831">
        <f t="shared" si="17715"/>
        <v>0</v>
      </c>
      <c r="AO5188" s="871">
        <f t="shared" si="17765"/>
        <v>0</v>
      </c>
      <c r="AP5188" s="831">
        <f t="shared" si="17716"/>
        <v>0</v>
      </c>
      <c r="AQ5188" s="871">
        <f t="shared" si="17766"/>
        <v>0</v>
      </c>
      <c r="AR5188" s="831">
        <f t="shared" si="17717"/>
        <v>0</v>
      </c>
      <c r="AS5188" s="871">
        <f t="shared" si="17767"/>
        <v>0</v>
      </c>
      <c r="AT5188" s="831">
        <f t="shared" si="17718"/>
        <v>0</v>
      </c>
      <c r="AU5188" s="871">
        <f t="shared" si="17768"/>
        <v>0</v>
      </c>
      <c r="AV5188" s="831">
        <f t="shared" si="17719"/>
        <v>0</v>
      </c>
      <c r="AW5188" s="871">
        <f t="shared" si="17769"/>
        <v>0</v>
      </c>
      <c r="AX5188" s="831">
        <f t="shared" si="17720"/>
        <v>0</v>
      </c>
      <c r="AY5188" s="871">
        <f t="shared" si="17770"/>
        <v>0</v>
      </c>
      <c r="AZ5188" s="831">
        <f t="shared" si="17721"/>
        <v>0</v>
      </c>
      <c r="BA5188" s="871">
        <f t="shared" si="17771"/>
        <v>0</v>
      </c>
      <c r="BB5188" s="831">
        <f t="shared" si="17722"/>
        <v>0</v>
      </c>
      <c r="BC5188" s="871">
        <f t="shared" si="17772"/>
        <v>0</v>
      </c>
      <c r="BD5188" s="831">
        <f t="shared" si="17723"/>
        <v>0</v>
      </c>
      <c r="BE5188" s="871">
        <f t="shared" si="17773"/>
        <v>0</v>
      </c>
      <c r="BF5188" s="831">
        <f t="shared" si="17724"/>
        <v>0</v>
      </c>
      <c r="BG5188" s="871">
        <f t="shared" si="17774"/>
        <v>0</v>
      </c>
      <c r="BH5188" s="831">
        <f t="shared" si="17725"/>
        <v>0</v>
      </c>
      <c r="BI5188" s="871">
        <f t="shared" si="17775"/>
        <v>0</v>
      </c>
      <c r="BJ5188" s="831">
        <f t="shared" si="17726"/>
        <v>0</v>
      </c>
      <c r="BK5188" s="871">
        <f t="shared" si="17776"/>
        <v>0</v>
      </c>
      <c r="BL5188" s="831">
        <f t="shared" si="17727"/>
        <v>0</v>
      </c>
      <c r="BM5188" s="871">
        <f t="shared" si="17777"/>
        <v>0</v>
      </c>
      <c r="BN5188" s="831">
        <f t="shared" si="17728"/>
        <v>0</v>
      </c>
      <c r="BO5188" s="871">
        <f t="shared" si="17778"/>
        <v>0</v>
      </c>
      <c r="BP5188" s="831">
        <f t="shared" si="17729"/>
        <v>0</v>
      </c>
      <c r="BQ5188" s="871">
        <f t="shared" si="17779"/>
        <v>0</v>
      </c>
      <c r="BR5188" s="831">
        <f t="shared" si="17730"/>
        <v>0</v>
      </c>
      <c r="BS5188" s="871">
        <f t="shared" si="17780"/>
        <v>0</v>
      </c>
      <c r="BT5188" s="831">
        <f t="shared" si="17731"/>
        <v>0</v>
      </c>
      <c r="BU5188" s="871">
        <f t="shared" si="17781"/>
        <v>0</v>
      </c>
      <c r="BV5188" s="831">
        <f t="shared" si="17732"/>
        <v>0</v>
      </c>
      <c r="BW5188" s="871">
        <f t="shared" si="17782"/>
        <v>0</v>
      </c>
      <c r="BX5188" s="831">
        <f t="shared" si="17733"/>
        <v>0</v>
      </c>
      <c r="BY5188" s="871">
        <f t="shared" si="17783"/>
        <v>0</v>
      </c>
      <c r="BZ5188" s="831">
        <f t="shared" si="17734"/>
        <v>0</v>
      </c>
      <c r="CA5188" s="871">
        <f t="shared" si="17784"/>
        <v>0</v>
      </c>
      <c r="CB5188" s="831">
        <f t="shared" si="17735"/>
        <v>0</v>
      </c>
      <c r="CC5188" s="871">
        <f t="shared" si="17785"/>
        <v>0</v>
      </c>
      <c r="CD5188" s="831">
        <f t="shared" si="17736"/>
        <v>0</v>
      </c>
      <c r="CE5188" s="871">
        <f t="shared" si="17786"/>
        <v>0</v>
      </c>
      <c r="CF5188" s="831">
        <f t="shared" si="17737"/>
        <v>0</v>
      </c>
      <c r="CG5188" s="871">
        <f t="shared" si="17787"/>
        <v>0</v>
      </c>
      <c r="CH5188" s="831">
        <f t="shared" si="17738"/>
        <v>0</v>
      </c>
      <c r="CI5188" s="871">
        <f t="shared" si="17788"/>
        <v>0</v>
      </c>
      <c r="CJ5188" s="831">
        <f t="shared" si="17739"/>
        <v>0</v>
      </c>
      <c r="CK5188" s="871">
        <f t="shared" si="17789"/>
        <v>0</v>
      </c>
      <c r="CL5188" s="831">
        <f t="shared" si="17740"/>
        <v>0</v>
      </c>
      <c r="CM5188" s="871">
        <f t="shared" si="17790"/>
        <v>0</v>
      </c>
      <c r="CN5188" s="831">
        <f t="shared" si="17741"/>
        <v>0</v>
      </c>
      <c r="CO5188" s="871">
        <f t="shared" si="17791"/>
        <v>0</v>
      </c>
      <c r="CP5188" s="831">
        <f t="shared" si="17742"/>
        <v>0</v>
      </c>
      <c r="CQ5188" s="871">
        <f t="shared" si="17792"/>
        <v>0</v>
      </c>
      <c r="CR5188" s="831">
        <f t="shared" si="17743"/>
        <v>0</v>
      </c>
      <c r="CS5188" s="871">
        <f t="shared" si="17793"/>
        <v>0</v>
      </c>
      <c r="CT5188" s="831">
        <f t="shared" si="17744"/>
        <v>0</v>
      </c>
      <c r="CU5188" s="871">
        <f t="shared" si="17794"/>
        <v>0</v>
      </c>
      <c r="CV5188" s="831">
        <f t="shared" si="17745"/>
        <v>0</v>
      </c>
      <c r="CW5188" s="871">
        <f t="shared" si="17795"/>
        <v>0</v>
      </c>
      <c r="CX5188" s="831">
        <f t="shared" si="17746"/>
        <v>0</v>
      </c>
      <c r="CY5188" s="894">
        <f t="shared" si="17796"/>
        <v>0</v>
      </c>
      <c r="CZ5188" s="853">
        <f t="shared" si="17797"/>
        <v>0</v>
      </c>
      <c r="DA5188" s="895">
        <f t="shared" si="17798"/>
        <v>0</v>
      </c>
      <c r="DB5188" s="897" t="e">
        <f t="shared" si="17799"/>
        <v>#REF!</v>
      </c>
    </row>
    <row r="5189" spans="1:106" hidden="1" outlineLevel="1" x14ac:dyDescent="0.25">
      <c r="A5189" s="430" t="e">
        <f t="shared" si="17747"/>
        <v>#N/A</v>
      </c>
      <c r="B5189" s="1192">
        <f t="shared" ref="B5189:H5189" si="17872">B2203</f>
        <v>0</v>
      </c>
      <c r="C5189" s="577">
        <f t="shared" si="17872"/>
        <v>0</v>
      </c>
      <c r="D5189" s="577">
        <f t="shared" si="17872"/>
        <v>0</v>
      </c>
      <c r="E5189" s="577">
        <f t="shared" si="17872"/>
        <v>0</v>
      </c>
      <c r="F5189" s="577">
        <f t="shared" si="17872"/>
        <v>0</v>
      </c>
      <c r="G5189" s="577">
        <f t="shared" si="17872"/>
        <v>0</v>
      </c>
      <c r="H5189" s="577">
        <f t="shared" si="17872"/>
        <v>0</v>
      </c>
      <c r="I5189" s="871">
        <f t="shared" ref="I5189" si="17873">I2203</f>
        <v>0</v>
      </c>
      <c r="J5189" s="831">
        <f t="shared" si="17702"/>
        <v>0</v>
      </c>
      <c r="K5189" s="871">
        <f t="shared" si="17754"/>
        <v>0</v>
      </c>
      <c r="L5189" s="831">
        <f t="shared" si="17703"/>
        <v>0</v>
      </c>
      <c r="M5189" s="871">
        <f t="shared" si="17755"/>
        <v>0</v>
      </c>
      <c r="N5189" s="831">
        <f t="shared" si="17704"/>
        <v>0</v>
      </c>
      <c r="O5189" s="871">
        <f t="shared" si="17756"/>
        <v>0</v>
      </c>
      <c r="P5189" s="831">
        <f t="shared" si="17705"/>
        <v>0</v>
      </c>
      <c r="Q5189" s="871">
        <f t="shared" si="17757"/>
        <v>0</v>
      </c>
      <c r="R5189" s="831">
        <f t="shared" si="17706"/>
        <v>0</v>
      </c>
      <c r="S5189" s="871">
        <f t="shared" si="17758"/>
        <v>0</v>
      </c>
      <c r="T5189" s="831">
        <f t="shared" si="17707"/>
        <v>0</v>
      </c>
      <c r="U5189" s="871">
        <f t="shared" ref="U5189:Y5189" si="17874">U2203</f>
        <v>0</v>
      </c>
      <c r="V5189" s="843">
        <f t="shared" si="17874"/>
        <v>0</v>
      </c>
      <c r="W5189" s="871">
        <f t="shared" si="17874"/>
        <v>0</v>
      </c>
      <c r="X5189" s="843">
        <f t="shared" si="17874"/>
        <v>0</v>
      </c>
      <c r="Y5189" s="871">
        <f t="shared" si="17874"/>
        <v>0</v>
      </c>
      <c r="Z5189" s="831">
        <f t="shared" si="17709"/>
        <v>0</v>
      </c>
      <c r="AA5189" s="871">
        <f t="shared" si="17760"/>
        <v>0</v>
      </c>
      <c r="AB5189" s="831">
        <f t="shared" si="17710"/>
        <v>0</v>
      </c>
      <c r="AC5189" s="871">
        <f t="shared" si="17761"/>
        <v>0</v>
      </c>
      <c r="AD5189" s="831">
        <f t="shared" si="17711"/>
        <v>0</v>
      </c>
      <c r="AE5189" s="871">
        <f t="shared" si="17762"/>
        <v>0</v>
      </c>
      <c r="AF5189" s="831">
        <f t="shared" si="17712"/>
        <v>0</v>
      </c>
      <c r="AG5189" s="871">
        <f t="shared" si="17763"/>
        <v>0</v>
      </c>
      <c r="AH5189" s="831">
        <f t="shared" si="17713"/>
        <v>0</v>
      </c>
      <c r="AI5189" s="871">
        <f t="shared" ref="AI5189:AM5189" si="17875">AI2203</f>
        <v>0</v>
      </c>
      <c r="AJ5189" s="843">
        <f t="shared" si="17875"/>
        <v>0</v>
      </c>
      <c r="AK5189" s="871">
        <f t="shared" si="17875"/>
        <v>0</v>
      </c>
      <c r="AL5189" s="843">
        <f t="shared" si="17875"/>
        <v>0</v>
      </c>
      <c r="AM5189" s="871">
        <f t="shared" si="17875"/>
        <v>0</v>
      </c>
      <c r="AN5189" s="831">
        <f t="shared" si="17715"/>
        <v>0</v>
      </c>
      <c r="AO5189" s="871">
        <f t="shared" si="17765"/>
        <v>0</v>
      </c>
      <c r="AP5189" s="831">
        <f t="shared" si="17716"/>
        <v>0</v>
      </c>
      <c r="AQ5189" s="871">
        <f t="shared" si="17766"/>
        <v>0</v>
      </c>
      <c r="AR5189" s="831">
        <f t="shared" si="17717"/>
        <v>0</v>
      </c>
      <c r="AS5189" s="871">
        <f t="shared" si="17767"/>
        <v>0</v>
      </c>
      <c r="AT5189" s="831">
        <f t="shared" si="17718"/>
        <v>0</v>
      </c>
      <c r="AU5189" s="871">
        <f t="shared" si="17768"/>
        <v>0</v>
      </c>
      <c r="AV5189" s="831">
        <f t="shared" si="17719"/>
        <v>0</v>
      </c>
      <c r="AW5189" s="871">
        <f t="shared" si="17769"/>
        <v>0</v>
      </c>
      <c r="AX5189" s="831">
        <f t="shared" si="17720"/>
        <v>0</v>
      </c>
      <c r="AY5189" s="871">
        <f t="shared" si="17770"/>
        <v>0</v>
      </c>
      <c r="AZ5189" s="831">
        <f t="shared" si="17721"/>
        <v>0</v>
      </c>
      <c r="BA5189" s="871">
        <f t="shared" si="17771"/>
        <v>0</v>
      </c>
      <c r="BB5189" s="831">
        <f t="shared" si="17722"/>
        <v>0</v>
      </c>
      <c r="BC5189" s="871">
        <f t="shared" si="17772"/>
        <v>0</v>
      </c>
      <c r="BD5189" s="831">
        <f t="shared" si="17723"/>
        <v>0</v>
      </c>
      <c r="BE5189" s="871">
        <f t="shared" si="17773"/>
        <v>0</v>
      </c>
      <c r="BF5189" s="831">
        <f t="shared" si="17724"/>
        <v>0</v>
      </c>
      <c r="BG5189" s="871">
        <f t="shared" si="17774"/>
        <v>0</v>
      </c>
      <c r="BH5189" s="831">
        <f t="shared" si="17725"/>
        <v>0</v>
      </c>
      <c r="BI5189" s="871">
        <f t="shared" si="17775"/>
        <v>0</v>
      </c>
      <c r="BJ5189" s="831">
        <f t="shared" si="17726"/>
        <v>0</v>
      </c>
      <c r="BK5189" s="871">
        <f t="shared" si="17776"/>
        <v>0</v>
      </c>
      <c r="BL5189" s="831">
        <f t="shared" si="17727"/>
        <v>0</v>
      </c>
      <c r="BM5189" s="871">
        <f t="shared" si="17777"/>
        <v>0</v>
      </c>
      <c r="BN5189" s="831">
        <f t="shared" si="17728"/>
        <v>0</v>
      </c>
      <c r="BO5189" s="871">
        <f t="shared" si="17778"/>
        <v>0</v>
      </c>
      <c r="BP5189" s="831">
        <f t="shared" si="17729"/>
        <v>0</v>
      </c>
      <c r="BQ5189" s="871">
        <f t="shared" si="17779"/>
        <v>0</v>
      </c>
      <c r="BR5189" s="831">
        <f t="shared" si="17730"/>
        <v>0</v>
      </c>
      <c r="BS5189" s="871">
        <f t="shared" si="17780"/>
        <v>0</v>
      </c>
      <c r="BT5189" s="831">
        <f t="shared" si="17731"/>
        <v>0</v>
      </c>
      <c r="BU5189" s="871">
        <f t="shared" si="17781"/>
        <v>0</v>
      </c>
      <c r="BV5189" s="831">
        <f t="shared" si="17732"/>
        <v>0</v>
      </c>
      <c r="BW5189" s="871">
        <f t="shared" si="17782"/>
        <v>0</v>
      </c>
      <c r="BX5189" s="831">
        <f t="shared" si="17733"/>
        <v>0</v>
      </c>
      <c r="BY5189" s="871">
        <f t="shared" si="17783"/>
        <v>0</v>
      </c>
      <c r="BZ5189" s="831">
        <f t="shared" si="17734"/>
        <v>0</v>
      </c>
      <c r="CA5189" s="871">
        <f t="shared" si="17784"/>
        <v>0</v>
      </c>
      <c r="CB5189" s="831">
        <f t="shared" si="17735"/>
        <v>0</v>
      </c>
      <c r="CC5189" s="871">
        <f t="shared" si="17785"/>
        <v>0</v>
      </c>
      <c r="CD5189" s="831">
        <f t="shared" si="17736"/>
        <v>0</v>
      </c>
      <c r="CE5189" s="871">
        <f t="shared" si="17786"/>
        <v>0</v>
      </c>
      <c r="CF5189" s="831">
        <f t="shared" si="17737"/>
        <v>0</v>
      </c>
      <c r="CG5189" s="871">
        <f t="shared" si="17787"/>
        <v>0</v>
      </c>
      <c r="CH5189" s="831">
        <f t="shared" si="17738"/>
        <v>0</v>
      </c>
      <c r="CI5189" s="871">
        <f t="shared" si="17788"/>
        <v>0</v>
      </c>
      <c r="CJ5189" s="831">
        <f t="shared" si="17739"/>
        <v>0</v>
      </c>
      <c r="CK5189" s="871">
        <f t="shared" si="17789"/>
        <v>0</v>
      </c>
      <c r="CL5189" s="831">
        <f t="shared" si="17740"/>
        <v>0</v>
      </c>
      <c r="CM5189" s="871">
        <f t="shared" si="17790"/>
        <v>0</v>
      </c>
      <c r="CN5189" s="831">
        <f t="shared" si="17741"/>
        <v>0</v>
      </c>
      <c r="CO5189" s="871">
        <f t="shared" si="17791"/>
        <v>0</v>
      </c>
      <c r="CP5189" s="831">
        <f t="shared" si="17742"/>
        <v>0</v>
      </c>
      <c r="CQ5189" s="871">
        <f t="shared" si="17792"/>
        <v>0</v>
      </c>
      <c r="CR5189" s="831">
        <f t="shared" si="17743"/>
        <v>0</v>
      </c>
      <c r="CS5189" s="871">
        <f t="shared" si="17793"/>
        <v>0</v>
      </c>
      <c r="CT5189" s="831">
        <f t="shared" si="17744"/>
        <v>0</v>
      </c>
      <c r="CU5189" s="871">
        <f t="shared" si="17794"/>
        <v>0</v>
      </c>
      <c r="CV5189" s="831">
        <f t="shared" si="17745"/>
        <v>0</v>
      </c>
      <c r="CW5189" s="871">
        <f t="shared" si="17795"/>
        <v>0</v>
      </c>
      <c r="CX5189" s="831">
        <f t="shared" si="17746"/>
        <v>0</v>
      </c>
      <c r="CY5189" s="894">
        <f t="shared" si="17796"/>
        <v>0</v>
      </c>
      <c r="CZ5189" s="853">
        <f t="shared" si="17797"/>
        <v>0</v>
      </c>
      <c r="DA5189" s="895">
        <f t="shared" si="17798"/>
        <v>0</v>
      </c>
      <c r="DB5189" s="897" t="e">
        <f t="shared" si="17799"/>
        <v>#REF!</v>
      </c>
    </row>
    <row r="5190" spans="1:106" hidden="1" outlineLevel="1" x14ac:dyDescent="0.25">
      <c r="A5190" s="430" t="e">
        <f t="shared" si="17747"/>
        <v>#N/A</v>
      </c>
      <c r="B5190" s="1192">
        <f t="shared" ref="B5190:H5190" si="17876">B2204</f>
        <v>0</v>
      </c>
      <c r="C5190" s="577">
        <f t="shared" si="17876"/>
        <v>0</v>
      </c>
      <c r="D5190" s="577">
        <f t="shared" si="17876"/>
        <v>0</v>
      </c>
      <c r="E5190" s="577">
        <f t="shared" si="17876"/>
        <v>0</v>
      </c>
      <c r="F5190" s="577">
        <f t="shared" si="17876"/>
        <v>0</v>
      </c>
      <c r="G5190" s="577">
        <f t="shared" si="17876"/>
        <v>0</v>
      </c>
      <c r="H5190" s="577">
        <f t="shared" si="17876"/>
        <v>0</v>
      </c>
      <c r="I5190" s="871">
        <f t="shared" ref="I5190" si="17877">I2204</f>
        <v>0</v>
      </c>
      <c r="J5190" s="831">
        <f t="shared" si="17702"/>
        <v>0</v>
      </c>
      <c r="K5190" s="871">
        <f t="shared" si="17754"/>
        <v>0</v>
      </c>
      <c r="L5190" s="831">
        <f t="shared" si="17703"/>
        <v>0</v>
      </c>
      <c r="M5190" s="871">
        <f t="shared" si="17755"/>
        <v>0</v>
      </c>
      <c r="N5190" s="831">
        <f t="shared" si="17704"/>
        <v>0</v>
      </c>
      <c r="O5190" s="871">
        <f t="shared" si="17756"/>
        <v>0</v>
      </c>
      <c r="P5190" s="831">
        <f t="shared" si="17705"/>
        <v>0</v>
      </c>
      <c r="Q5190" s="871">
        <f t="shared" si="17757"/>
        <v>0</v>
      </c>
      <c r="R5190" s="831">
        <f t="shared" si="17706"/>
        <v>0</v>
      </c>
      <c r="S5190" s="871">
        <f t="shared" si="17758"/>
        <v>0</v>
      </c>
      <c r="T5190" s="831">
        <f t="shared" si="17707"/>
        <v>0</v>
      </c>
      <c r="U5190" s="871">
        <f t="shared" ref="U5190:Y5190" si="17878">U2204</f>
        <v>0</v>
      </c>
      <c r="V5190" s="843">
        <f t="shared" si="17878"/>
        <v>0</v>
      </c>
      <c r="W5190" s="871">
        <f t="shared" si="17878"/>
        <v>0</v>
      </c>
      <c r="X5190" s="843">
        <f t="shared" si="17878"/>
        <v>0</v>
      </c>
      <c r="Y5190" s="871">
        <f t="shared" si="17878"/>
        <v>0</v>
      </c>
      <c r="Z5190" s="831">
        <f t="shared" si="17709"/>
        <v>0</v>
      </c>
      <c r="AA5190" s="871">
        <f t="shared" si="17760"/>
        <v>0</v>
      </c>
      <c r="AB5190" s="831">
        <f t="shared" si="17710"/>
        <v>0</v>
      </c>
      <c r="AC5190" s="871">
        <f t="shared" si="17761"/>
        <v>0</v>
      </c>
      <c r="AD5190" s="831">
        <f t="shared" si="17711"/>
        <v>0</v>
      </c>
      <c r="AE5190" s="871">
        <f t="shared" si="17762"/>
        <v>0</v>
      </c>
      <c r="AF5190" s="831">
        <f t="shared" si="17712"/>
        <v>0</v>
      </c>
      <c r="AG5190" s="871">
        <f t="shared" si="17763"/>
        <v>0</v>
      </c>
      <c r="AH5190" s="831">
        <f t="shared" si="17713"/>
        <v>0</v>
      </c>
      <c r="AI5190" s="871">
        <f t="shared" ref="AI5190:AM5190" si="17879">AI2204</f>
        <v>0</v>
      </c>
      <c r="AJ5190" s="843">
        <f t="shared" si="17879"/>
        <v>0</v>
      </c>
      <c r="AK5190" s="871">
        <f t="shared" si="17879"/>
        <v>0</v>
      </c>
      <c r="AL5190" s="843">
        <f t="shared" si="17879"/>
        <v>0</v>
      </c>
      <c r="AM5190" s="871">
        <f t="shared" si="17879"/>
        <v>0</v>
      </c>
      <c r="AN5190" s="831">
        <f t="shared" si="17715"/>
        <v>0</v>
      </c>
      <c r="AO5190" s="871">
        <f t="shared" si="17765"/>
        <v>0</v>
      </c>
      <c r="AP5190" s="831">
        <f t="shared" si="17716"/>
        <v>0</v>
      </c>
      <c r="AQ5190" s="871">
        <f t="shared" si="17766"/>
        <v>0</v>
      </c>
      <c r="AR5190" s="831">
        <f t="shared" si="17717"/>
        <v>0</v>
      </c>
      <c r="AS5190" s="871">
        <f t="shared" si="17767"/>
        <v>0</v>
      </c>
      <c r="AT5190" s="831">
        <f t="shared" si="17718"/>
        <v>0</v>
      </c>
      <c r="AU5190" s="871">
        <f t="shared" si="17768"/>
        <v>0</v>
      </c>
      <c r="AV5190" s="831">
        <f t="shared" si="17719"/>
        <v>0</v>
      </c>
      <c r="AW5190" s="871">
        <f t="shared" si="17769"/>
        <v>0</v>
      </c>
      <c r="AX5190" s="831">
        <f t="shared" si="17720"/>
        <v>0</v>
      </c>
      <c r="AY5190" s="871">
        <f t="shared" si="17770"/>
        <v>0</v>
      </c>
      <c r="AZ5190" s="831">
        <f t="shared" si="17721"/>
        <v>0</v>
      </c>
      <c r="BA5190" s="871">
        <f t="shared" si="17771"/>
        <v>0</v>
      </c>
      <c r="BB5190" s="831">
        <f t="shared" si="17722"/>
        <v>0</v>
      </c>
      <c r="BC5190" s="871">
        <f t="shared" si="17772"/>
        <v>0</v>
      </c>
      <c r="BD5190" s="831">
        <f t="shared" si="17723"/>
        <v>0</v>
      </c>
      <c r="BE5190" s="871">
        <f t="shared" si="17773"/>
        <v>0</v>
      </c>
      <c r="BF5190" s="831">
        <f t="shared" si="17724"/>
        <v>0</v>
      </c>
      <c r="BG5190" s="871">
        <f t="shared" si="17774"/>
        <v>0</v>
      </c>
      <c r="BH5190" s="831">
        <f t="shared" si="17725"/>
        <v>0</v>
      </c>
      <c r="BI5190" s="871">
        <f t="shared" si="17775"/>
        <v>0</v>
      </c>
      <c r="BJ5190" s="831">
        <f t="shared" si="17726"/>
        <v>0</v>
      </c>
      <c r="BK5190" s="871">
        <f t="shared" si="17776"/>
        <v>0</v>
      </c>
      <c r="BL5190" s="831">
        <f t="shared" si="17727"/>
        <v>0</v>
      </c>
      <c r="BM5190" s="871">
        <f t="shared" si="17777"/>
        <v>0</v>
      </c>
      <c r="BN5190" s="831">
        <f t="shared" si="17728"/>
        <v>0</v>
      </c>
      <c r="BO5190" s="871">
        <f t="shared" si="17778"/>
        <v>0</v>
      </c>
      <c r="BP5190" s="831">
        <f t="shared" si="17729"/>
        <v>0</v>
      </c>
      <c r="BQ5190" s="871">
        <f t="shared" si="17779"/>
        <v>0</v>
      </c>
      <c r="BR5190" s="831">
        <f t="shared" si="17730"/>
        <v>0</v>
      </c>
      <c r="BS5190" s="871">
        <f t="shared" si="17780"/>
        <v>0</v>
      </c>
      <c r="BT5190" s="831">
        <f t="shared" si="17731"/>
        <v>0</v>
      </c>
      <c r="BU5190" s="871">
        <f t="shared" si="17781"/>
        <v>0</v>
      </c>
      <c r="BV5190" s="831">
        <f t="shared" si="17732"/>
        <v>0</v>
      </c>
      <c r="BW5190" s="871">
        <f t="shared" si="17782"/>
        <v>0</v>
      </c>
      <c r="BX5190" s="831">
        <f t="shared" si="17733"/>
        <v>0</v>
      </c>
      <c r="BY5190" s="871">
        <f t="shared" si="17783"/>
        <v>0</v>
      </c>
      <c r="BZ5190" s="831">
        <f t="shared" si="17734"/>
        <v>0</v>
      </c>
      <c r="CA5190" s="871">
        <f t="shared" si="17784"/>
        <v>0</v>
      </c>
      <c r="CB5190" s="831">
        <f t="shared" si="17735"/>
        <v>0</v>
      </c>
      <c r="CC5190" s="871">
        <f t="shared" si="17785"/>
        <v>0</v>
      </c>
      <c r="CD5190" s="831">
        <f t="shared" si="17736"/>
        <v>0</v>
      </c>
      <c r="CE5190" s="871">
        <f t="shared" si="17786"/>
        <v>0</v>
      </c>
      <c r="CF5190" s="831">
        <f t="shared" si="17737"/>
        <v>0</v>
      </c>
      <c r="CG5190" s="871">
        <f t="shared" si="17787"/>
        <v>0</v>
      </c>
      <c r="CH5190" s="831">
        <f t="shared" si="17738"/>
        <v>0</v>
      </c>
      <c r="CI5190" s="871">
        <f t="shared" si="17788"/>
        <v>0</v>
      </c>
      <c r="CJ5190" s="831">
        <f t="shared" si="17739"/>
        <v>0</v>
      </c>
      <c r="CK5190" s="871">
        <f t="shared" si="17789"/>
        <v>0</v>
      </c>
      <c r="CL5190" s="831">
        <f t="shared" si="17740"/>
        <v>0</v>
      </c>
      <c r="CM5190" s="871">
        <f t="shared" si="17790"/>
        <v>0</v>
      </c>
      <c r="CN5190" s="831">
        <f t="shared" si="17741"/>
        <v>0</v>
      </c>
      <c r="CO5190" s="871">
        <f t="shared" si="17791"/>
        <v>0</v>
      </c>
      <c r="CP5190" s="831">
        <f t="shared" si="17742"/>
        <v>0</v>
      </c>
      <c r="CQ5190" s="871">
        <f t="shared" si="17792"/>
        <v>0</v>
      </c>
      <c r="CR5190" s="831">
        <f t="shared" si="17743"/>
        <v>0</v>
      </c>
      <c r="CS5190" s="871">
        <f t="shared" si="17793"/>
        <v>0</v>
      </c>
      <c r="CT5190" s="831">
        <f t="shared" si="17744"/>
        <v>0</v>
      </c>
      <c r="CU5190" s="871">
        <f t="shared" si="17794"/>
        <v>0</v>
      </c>
      <c r="CV5190" s="831">
        <f t="shared" si="17745"/>
        <v>0</v>
      </c>
      <c r="CW5190" s="871">
        <f t="shared" si="17795"/>
        <v>0</v>
      </c>
      <c r="CX5190" s="831">
        <f t="shared" si="17746"/>
        <v>0</v>
      </c>
      <c r="CY5190" s="894">
        <f t="shared" si="17796"/>
        <v>0</v>
      </c>
      <c r="CZ5190" s="853">
        <f t="shared" si="17797"/>
        <v>0</v>
      </c>
      <c r="DA5190" s="895">
        <f t="shared" si="17798"/>
        <v>0</v>
      </c>
      <c r="DB5190" s="897" t="e">
        <f t="shared" si="17799"/>
        <v>#REF!</v>
      </c>
    </row>
    <row r="5191" spans="1:106" hidden="1" outlineLevel="1" x14ac:dyDescent="0.25">
      <c r="A5191" s="430" t="e">
        <f t="shared" si="17747"/>
        <v>#N/A</v>
      </c>
      <c r="B5191" s="1192">
        <f t="shared" ref="B5191:H5191" si="17880">B2205</f>
        <v>0</v>
      </c>
      <c r="C5191" s="577">
        <f t="shared" si="17880"/>
        <v>0</v>
      </c>
      <c r="D5191" s="577">
        <f t="shared" si="17880"/>
        <v>0</v>
      </c>
      <c r="E5191" s="577">
        <f t="shared" si="17880"/>
        <v>0</v>
      </c>
      <c r="F5191" s="577">
        <f t="shared" si="17880"/>
        <v>0</v>
      </c>
      <c r="G5191" s="577">
        <f t="shared" si="17880"/>
        <v>0</v>
      </c>
      <c r="H5191" s="577">
        <f t="shared" si="17880"/>
        <v>0</v>
      </c>
      <c r="I5191" s="871">
        <f t="shared" ref="I5191" si="17881">I2205</f>
        <v>0</v>
      </c>
      <c r="J5191" s="831">
        <f t="shared" si="17702"/>
        <v>0</v>
      </c>
      <c r="K5191" s="871">
        <f t="shared" si="17754"/>
        <v>0</v>
      </c>
      <c r="L5191" s="831">
        <f t="shared" si="17703"/>
        <v>0</v>
      </c>
      <c r="M5191" s="871">
        <f t="shared" si="17755"/>
        <v>0</v>
      </c>
      <c r="N5191" s="831">
        <f t="shared" si="17704"/>
        <v>0</v>
      </c>
      <c r="O5191" s="871">
        <f t="shared" si="17756"/>
        <v>0</v>
      </c>
      <c r="P5191" s="831">
        <f t="shared" si="17705"/>
        <v>0</v>
      </c>
      <c r="Q5191" s="871">
        <f t="shared" si="17757"/>
        <v>0</v>
      </c>
      <c r="R5191" s="831">
        <f t="shared" si="17706"/>
        <v>0</v>
      </c>
      <c r="S5191" s="871">
        <f t="shared" si="17758"/>
        <v>0</v>
      </c>
      <c r="T5191" s="831">
        <f t="shared" si="17707"/>
        <v>0</v>
      </c>
      <c r="U5191" s="871">
        <f t="shared" ref="U5191:Y5191" si="17882">U2205</f>
        <v>0</v>
      </c>
      <c r="V5191" s="843">
        <f t="shared" si="17882"/>
        <v>0</v>
      </c>
      <c r="W5191" s="871">
        <f t="shared" si="17882"/>
        <v>0</v>
      </c>
      <c r="X5191" s="843">
        <f t="shared" si="17882"/>
        <v>0</v>
      </c>
      <c r="Y5191" s="871">
        <f t="shared" si="17882"/>
        <v>0</v>
      </c>
      <c r="Z5191" s="831">
        <f t="shared" si="17709"/>
        <v>0</v>
      </c>
      <c r="AA5191" s="871">
        <f t="shared" si="17760"/>
        <v>0</v>
      </c>
      <c r="AB5191" s="831">
        <f t="shared" si="17710"/>
        <v>0</v>
      </c>
      <c r="AC5191" s="871">
        <f t="shared" si="17761"/>
        <v>0</v>
      </c>
      <c r="AD5191" s="831">
        <f t="shared" si="17711"/>
        <v>0</v>
      </c>
      <c r="AE5191" s="871">
        <f t="shared" si="17762"/>
        <v>0</v>
      </c>
      <c r="AF5191" s="831">
        <f t="shared" si="17712"/>
        <v>0</v>
      </c>
      <c r="AG5191" s="871">
        <f t="shared" si="17763"/>
        <v>0</v>
      </c>
      <c r="AH5191" s="831">
        <f t="shared" si="17713"/>
        <v>0</v>
      </c>
      <c r="AI5191" s="871">
        <f t="shared" ref="AI5191:AM5191" si="17883">AI2205</f>
        <v>0</v>
      </c>
      <c r="AJ5191" s="843">
        <f t="shared" si="17883"/>
        <v>0</v>
      </c>
      <c r="AK5191" s="871">
        <f t="shared" si="17883"/>
        <v>0</v>
      </c>
      <c r="AL5191" s="843">
        <f t="shared" si="17883"/>
        <v>0</v>
      </c>
      <c r="AM5191" s="871">
        <f t="shared" si="17883"/>
        <v>0</v>
      </c>
      <c r="AN5191" s="831">
        <f t="shared" si="17715"/>
        <v>0</v>
      </c>
      <c r="AO5191" s="871">
        <f t="shared" si="17765"/>
        <v>0</v>
      </c>
      <c r="AP5191" s="831">
        <f t="shared" si="17716"/>
        <v>0</v>
      </c>
      <c r="AQ5191" s="871">
        <f t="shared" si="17766"/>
        <v>0</v>
      </c>
      <c r="AR5191" s="831">
        <f t="shared" si="17717"/>
        <v>0</v>
      </c>
      <c r="AS5191" s="871">
        <f t="shared" si="17767"/>
        <v>0</v>
      </c>
      <c r="AT5191" s="831">
        <f t="shared" si="17718"/>
        <v>0</v>
      </c>
      <c r="AU5191" s="871">
        <f t="shared" si="17768"/>
        <v>0</v>
      </c>
      <c r="AV5191" s="831">
        <f t="shared" si="17719"/>
        <v>0</v>
      </c>
      <c r="AW5191" s="871">
        <f t="shared" si="17769"/>
        <v>0</v>
      </c>
      <c r="AX5191" s="831">
        <f t="shared" si="17720"/>
        <v>0</v>
      </c>
      <c r="AY5191" s="871">
        <f t="shared" si="17770"/>
        <v>0</v>
      </c>
      <c r="AZ5191" s="831">
        <f t="shared" si="17721"/>
        <v>0</v>
      </c>
      <c r="BA5191" s="871">
        <f t="shared" si="17771"/>
        <v>0</v>
      </c>
      <c r="BB5191" s="831">
        <f t="shared" si="17722"/>
        <v>0</v>
      </c>
      <c r="BC5191" s="871">
        <f t="shared" si="17772"/>
        <v>0</v>
      </c>
      <c r="BD5191" s="831">
        <f t="shared" si="17723"/>
        <v>0</v>
      </c>
      <c r="BE5191" s="871">
        <f t="shared" si="17773"/>
        <v>0</v>
      </c>
      <c r="BF5191" s="831">
        <f t="shared" si="17724"/>
        <v>0</v>
      </c>
      <c r="BG5191" s="871">
        <f t="shared" si="17774"/>
        <v>0</v>
      </c>
      <c r="BH5191" s="831">
        <f t="shared" si="17725"/>
        <v>0</v>
      </c>
      <c r="BI5191" s="871">
        <f t="shared" si="17775"/>
        <v>0</v>
      </c>
      <c r="BJ5191" s="831">
        <f t="shared" si="17726"/>
        <v>0</v>
      </c>
      <c r="BK5191" s="871">
        <f t="shared" si="17776"/>
        <v>0</v>
      </c>
      <c r="BL5191" s="831">
        <f t="shared" si="17727"/>
        <v>0</v>
      </c>
      <c r="BM5191" s="871">
        <f t="shared" si="17777"/>
        <v>0</v>
      </c>
      <c r="BN5191" s="831">
        <f t="shared" si="17728"/>
        <v>0</v>
      </c>
      <c r="BO5191" s="871">
        <f t="shared" si="17778"/>
        <v>0</v>
      </c>
      <c r="BP5191" s="831">
        <f t="shared" si="17729"/>
        <v>0</v>
      </c>
      <c r="BQ5191" s="871">
        <f t="shared" si="17779"/>
        <v>0</v>
      </c>
      <c r="BR5191" s="831">
        <f t="shared" si="17730"/>
        <v>0</v>
      </c>
      <c r="BS5191" s="871">
        <f t="shared" si="17780"/>
        <v>0</v>
      </c>
      <c r="BT5191" s="831">
        <f t="shared" si="17731"/>
        <v>0</v>
      </c>
      <c r="BU5191" s="871">
        <f t="shared" si="17781"/>
        <v>0</v>
      </c>
      <c r="BV5191" s="831">
        <f t="shared" si="17732"/>
        <v>0</v>
      </c>
      <c r="BW5191" s="871">
        <f t="shared" si="17782"/>
        <v>0</v>
      </c>
      <c r="BX5191" s="831">
        <f t="shared" si="17733"/>
        <v>0</v>
      </c>
      <c r="BY5191" s="871">
        <f t="shared" si="17783"/>
        <v>0</v>
      </c>
      <c r="BZ5191" s="831">
        <f t="shared" si="17734"/>
        <v>0</v>
      </c>
      <c r="CA5191" s="871">
        <f t="shared" si="17784"/>
        <v>0</v>
      </c>
      <c r="CB5191" s="831">
        <f t="shared" si="17735"/>
        <v>0</v>
      </c>
      <c r="CC5191" s="871">
        <f t="shared" si="17785"/>
        <v>0</v>
      </c>
      <c r="CD5191" s="831">
        <f t="shared" si="17736"/>
        <v>0</v>
      </c>
      <c r="CE5191" s="871">
        <f t="shared" si="17786"/>
        <v>0</v>
      </c>
      <c r="CF5191" s="831">
        <f t="shared" si="17737"/>
        <v>0</v>
      </c>
      <c r="CG5191" s="871">
        <f t="shared" si="17787"/>
        <v>0</v>
      </c>
      <c r="CH5191" s="831">
        <f t="shared" si="17738"/>
        <v>0</v>
      </c>
      <c r="CI5191" s="871">
        <f t="shared" si="17788"/>
        <v>0</v>
      </c>
      <c r="CJ5191" s="831">
        <f t="shared" si="17739"/>
        <v>0</v>
      </c>
      <c r="CK5191" s="871">
        <f t="shared" si="17789"/>
        <v>0</v>
      </c>
      <c r="CL5191" s="831">
        <f t="shared" si="17740"/>
        <v>0</v>
      </c>
      <c r="CM5191" s="871">
        <f t="shared" si="17790"/>
        <v>0</v>
      </c>
      <c r="CN5191" s="831">
        <f t="shared" si="17741"/>
        <v>0</v>
      </c>
      <c r="CO5191" s="871">
        <f t="shared" si="17791"/>
        <v>0</v>
      </c>
      <c r="CP5191" s="831">
        <f t="shared" si="17742"/>
        <v>0</v>
      </c>
      <c r="CQ5191" s="871">
        <f t="shared" si="17792"/>
        <v>0</v>
      </c>
      <c r="CR5191" s="831">
        <f t="shared" si="17743"/>
        <v>0</v>
      </c>
      <c r="CS5191" s="871">
        <f t="shared" si="17793"/>
        <v>0</v>
      </c>
      <c r="CT5191" s="831">
        <f t="shared" si="17744"/>
        <v>0</v>
      </c>
      <c r="CU5191" s="871">
        <f t="shared" si="17794"/>
        <v>0</v>
      </c>
      <c r="CV5191" s="831">
        <f t="shared" si="17745"/>
        <v>0</v>
      </c>
      <c r="CW5191" s="871">
        <f t="shared" si="17795"/>
        <v>0</v>
      </c>
      <c r="CX5191" s="831">
        <f t="shared" si="17746"/>
        <v>0</v>
      </c>
      <c r="CY5191" s="894">
        <f t="shared" si="17796"/>
        <v>0</v>
      </c>
      <c r="CZ5191" s="853">
        <f t="shared" si="17797"/>
        <v>0</v>
      </c>
      <c r="DA5191" s="895">
        <f t="shared" si="17798"/>
        <v>0</v>
      </c>
      <c r="DB5191" s="897" t="e">
        <f t="shared" si="17799"/>
        <v>#REF!</v>
      </c>
    </row>
    <row r="5192" spans="1:106" hidden="1" outlineLevel="1" x14ac:dyDescent="0.25">
      <c r="A5192" s="430" t="e">
        <f t="shared" si="17747"/>
        <v>#N/A</v>
      </c>
      <c r="B5192" s="1192">
        <f t="shared" ref="B5192:H5192" si="17884">B2206</f>
        <v>0</v>
      </c>
      <c r="C5192" s="577">
        <f t="shared" si="17884"/>
        <v>0</v>
      </c>
      <c r="D5192" s="577">
        <f t="shared" si="17884"/>
        <v>0</v>
      </c>
      <c r="E5192" s="577">
        <f t="shared" si="17884"/>
        <v>0</v>
      </c>
      <c r="F5192" s="577">
        <f t="shared" si="17884"/>
        <v>0</v>
      </c>
      <c r="G5192" s="577">
        <f t="shared" si="17884"/>
        <v>0</v>
      </c>
      <c r="H5192" s="577">
        <f t="shared" si="17884"/>
        <v>0</v>
      </c>
      <c r="I5192" s="871">
        <f t="shared" ref="I5192" si="17885">I2206</f>
        <v>0</v>
      </c>
      <c r="J5192" s="831">
        <f t="shared" si="17702"/>
        <v>0</v>
      </c>
      <c r="K5192" s="871">
        <f t="shared" si="17754"/>
        <v>0</v>
      </c>
      <c r="L5192" s="831">
        <f t="shared" si="17703"/>
        <v>0</v>
      </c>
      <c r="M5192" s="871">
        <f t="shared" si="17755"/>
        <v>0</v>
      </c>
      <c r="N5192" s="831">
        <f t="shared" si="17704"/>
        <v>0</v>
      </c>
      <c r="O5192" s="871">
        <f t="shared" si="17756"/>
        <v>0</v>
      </c>
      <c r="P5192" s="831">
        <f t="shared" si="17705"/>
        <v>0</v>
      </c>
      <c r="Q5192" s="871">
        <f t="shared" si="17757"/>
        <v>0</v>
      </c>
      <c r="R5192" s="831">
        <f t="shared" si="17706"/>
        <v>0</v>
      </c>
      <c r="S5192" s="871">
        <f t="shared" si="17758"/>
        <v>0</v>
      </c>
      <c r="T5192" s="831">
        <f t="shared" si="17707"/>
        <v>0</v>
      </c>
      <c r="U5192" s="871">
        <f t="shared" ref="U5192:Y5192" si="17886">U2206</f>
        <v>0</v>
      </c>
      <c r="V5192" s="843">
        <f t="shared" si="17886"/>
        <v>0</v>
      </c>
      <c r="W5192" s="871">
        <f t="shared" si="17886"/>
        <v>0</v>
      </c>
      <c r="X5192" s="843">
        <f t="shared" si="17886"/>
        <v>0</v>
      </c>
      <c r="Y5192" s="871">
        <f t="shared" si="17886"/>
        <v>0</v>
      </c>
      <c r="Z5192" s="831">
        <f t="shared" si="17709"/>
        <v>0</v>
      </c>
      <c r="AA5192" s="871">
        <f t="shared" si="17760"/>
        <v>0</v>
      </c>
      <c r="AB5192" s="831">
        <f t="shared" si="17710"/>
        <v>0</v>
      </c>
      <c r="AC5192" s="871">
        <f t="shared" si="17761"/>
        <v>0</v>
      </c>
      <c r="AD5192" s="831">
        <f t="shared" si="17711"/>
        <v>0</v>
      </c>
      <c r="AE5192" s="871">
        <f t="shared" si="17762"/>
        <v>0</v>
      </c>
      <c r="AF5192" s="831">
        <f t="shared" si="17712"/>
        <v>0</v>
      </c>
      <c r="AG5192" s="871">
        <f t="shared" si="17763"/>
        <v>0</v>
      </c>
      <c r="AH5192" s="831">
        <f t="shared" si="17713"/>
        <v>0</v>
      </c>
      <c r="AI5192" s="871">
        <f t="shared" ref="AI5192:AM5192" si="17887">AI2206</f>
        <v>0</v>
      </c>
      <c r="AJ5192" s="843">
        <f t="shared" si="17887"/>
        <v>0</v>
      </c>
      <c r="AK5192" s="871">
        <f t="shared" si="17887"/>
        <v>0</v>
      </c>
      <c r="AL5192" s="843">
        <f t="shared" si="17887"/>
        <v>0</v>
      </c>
      <c r="AM5192" s="871">
        <f t="shared" si="17887"/>
        <v>0</v>
      </c>
      <c r="AN5192" s="831">
        <f t="shared" si="17715"/>
        <v>0</v>
      </c>
      <c r="AO5192" s="871">
        <f t="shared" si="17765"/>
        <v>0</v>
      </c>
      <c r="AP5192" s="831">
        <f t="shared" si="17716"/>
        <v>0</v>
      </c>
      <c r="AQ5192" s="871">
        <f t="shared" si="17766"/>
        <v>0</v>
      </c>
      <c r="AR5192" s="831">
        <f t="shared" si="17717"/>
        <v>0</v>
      </c>
      <c r="AS5192" s="871">
        <f t="shared" si="17767"/>
        <v>0</v>
      </c>
      <c r="AT5192" s="831">
        <f t="shared" si="17718"/>
        <v>0</v>
      </c>
      <c r="AU5192" s="871">
        <f t="shared" si="17768"/>
        <v>0</v>
      </c>
      <c r="AV5192" s="831">
        <f t="shared" si="17719"/>
        <v>0</v>
      </c>
      <c r="AW5192" s="871">
        <f t="shared" si="17769"/>
        <v>0</v>
      </c>
      <c r="AX5192" s="831">
        <f t="shared" si="17720"/>
        <v>0</v>
      </c>
      <c r="AY5192" s="871">
        <f t="shared" si="17770"/>
        <v>0</v>
      </c>
      <c r="AZ5192" s="831">
        <f t="shared" si="17721"/>
        <v>0</v>
      </c>
      <c r="BA5192" s="871">
        <f t="shared" si="17771"/>
        <v>0</v>
      </c>
      <c r="BB5192" s="831">
        <f t="shared" si="17722"/>
        <v>0</v>
      </c>
      <c r="BC5192" s="871">
        <f t="shared" si="17772"/>
        <v>0</v>
      </c>
      <c r="BD5192" s="831">
        <f t="shared" si="17723"/>
        <v>0</v>
      </c>
      <c r="BE5192" s="871">
        <f t="shared" si="17773"/>
        <v>0</v>
      </c>
      <c r="BF5192" s="831">
        <f t="shared" si="17724"/>
        <v>0</v>
      </c>
      <c r="BG5192" s="871">
        <f t="shared" si="17774"/>
        <v>0</v>
      </c>
      <c r="BH5192" s="831">
        <f t="shared" si="17725"/>
        <v>0</v>
      </c>
      <c r="BI5192" s="871">
        <f t="shared" si="17775"/>
        <v>0</v>
      </c>
      <c r="BJ5192" s="831">
        <f t="shared" si="17726"/>
        <v>0</v>
      </c>
      <c r="BK5192" s="871">
        <f t="shared" si="17776"/>
        <v>0</v>
      </c>
      <c r="BL5192" s="831">
        <f t="shared" si="17727"/>
        <v>0</v>
      </c>
      <c r="BM5192" s="871">
        <f t="shared" si="17777"/>
        <v>0</v>
      </c>
      <c r="BN5192" s="831">
        <f t="shared" si="17728"/>
        <v>0</v>
      </c>
      <c r="BO5192" s="871">
        <f t="shared" si="17778"/>
        <v>0</v>
      </c>
      <c r="BP5192" s="831">
        <f t="shared" si="17729"/>
        <v>0</v>
      </c>
      <c r="BQ5192" s="871">
        <f t="shared" si="17779"/>
        <v>0</v>
      </c>
      <c r="BR5192" s="831">
        <f t="shared" si="17730"/>
        <v>0</v>
      </c>
      <c r="BS5192" s="871">
        <f t="shared" si="17780"/>
        <v>0</v>
      </c>
      <c r="BT5192" s="831">
        <f t="shared" si="17731"/>
        <v>0</v>
      </c>
      <c r="BU5192" s="871">
        <f t="shared" si="17781"/>
        <v>0</v>
      </c>
      <c r="BV5192" s="831">
        <f t="shared" si="17732"/>
        <v>0</v>
      </c>
      <c r="BW5192" s="871">
        <f t="shared" si="17782"/>
        <v>0</v>
      </c>
      <c r="BX5192" s="831">
        <f t="shared" si="17733"/>
        <v>0</v>
      </c>
      <c r="BY5192" s="871">
        <f t="shared" si="17783"/>
        <v>0</v>
      </c>
      <c r="BZ5192" s="831">
        <f t="shared" si="17734"/>
        <v>0</v>
      </c>
      <c r="CA5192" s="871">
        <f t="shared" si="17784"/>
        <v>0</v>
      </c>
      <c r="CB5192" s="831">
        <f t="shared" si="17735"/>
        <v>0</v>
      </c>
      <c r="CC5192" s="871">
        <f t="shared" si="17785"/>
        <v>0</v>
      </c>
      <c r="CD5192" s="831">
        <f t="shared" si="17736"/>
        <v>0</v>
      </c>
      <c r="CE5192" s="871">
        <f t="shared" si="17786"/>
        <v>0</v>
      </c>
      <c r="CF5192" s="831">
        <f t="shared" si="17737"/>
        <v>0</v>
      </c>
      <c r="CG5192" s="871">
        <f t="shared" si="17787"/>
        <v>0</v>
      </c>
      <c r="CH5192" s="831">
        <f t="shared" si="17738"/>
        <v>0</v>
      </c>
      <c r="CI5192" s="871">
        <f t="shared" si="17788"/>
        <v>0</v>
      </c>
      <c r="CJ5192" s="831">
        <f t="shared" si="17739"/>
        <v>0</v>
      </c>
      <c r="CK5192" s="871">
        <f t="shared" si="17789"/>
        <v>0</v>
      </c>
      <c r="CL5192" s="831">
        <f t="shared" si="17740"/>
        <v>0</v>
      </c>
      <c r="CM5192" s="871">
        <f t="shared" si="17790"/>
        <v>0</v>
      </c>
      <c r="CN5192" s="831">
        <f t="shared" si="17741"/>
        <v>0</v>
      </c>
      <c r="CO5192" s="871">
        <f t="shared" si="17791"/>
        <v>0</v>
      </c>
      <c r="CP5192" s="831">
        <f t="shared" si="17742"/>
        <v>0</v>
      </c>
      <c r="CQ5192" s="871">
        <f t="shared" si="17792"/>
        <v>0</v>
      </c>
      <c r="CR5192" s="831">
        <f t="shared" si="17743"/>
        <v>0</v>
      </c>
      <c r="CS5192" s="871">
        <f t="shared" si="17793"/>
        <v>0</v>
      </c>
      <c r="CT5192" s="831">
        <f t="shared" si="17744"/>
        <v>0</v>
      </c>
      <c r="CU5192" s="871">
        <f t="shared" si="17794"/>
        <v>0</v>
      </c>
      <c r="CV5192" s="831">
        <f t="shared" si="17745"/>
        <v>0</v>
      </c>
      <c r="CW5192" s="871">
        <f t="shared" si="17795"/>
        <v>0</v>
      </c>
      <c r="CX5192" s="831">
        <f t="shared" si="17746"/>
        <v>0</v>
      </c>
      <c r="CY5192" s="894">
        <f t="shared" si="17796"/>
        <v>0</v>
      </c>
      <c r="CZ5192" s="853">
        <f t="shared" si="17797"/>
        <v>0</v>
      </c>
      <c r="DA5192" s="895">
        <f t="shared" si="17798"/>
        <v>0</v>
      </c>
      <c r="DB5192" s="897" t="e">
        <f t="shared" si="17799"/>
        <v>#REF!</v>
      </c>
    </row>
    <row r="5193" spans="1:106" hidden="1" outlineLevel="1" x14ac:dyDescent="0.25">
      <c r="A5193" s="430" t="e">
        <f t="shared" si="17747"/>
        <v>#N/A</v>
      </c>
      <c r="B5193" s="1192">
        <f t="shared" ref="B5193:H5193" si="17888">B2207</f>
        <v>0</v>
      </c>
      <c r="C5193" s="577">
        <f t="shared" si="17888"/>
        <v>0</v>
      </c>
      <c r="D5193" s="577">
        <f t="shared" si="17888"/>
        <v>0</v>
      </c>
      <c r="E5193" s="577">
        <f t="shared" si="17888"/>
        <v>0</v>
      </c>
      <c r="F5193" s="577">
        <f t="shared" si="17888"/>
        <v>0</v>
      </c>
      <c r="G5193" s="577">
        <f t="shared" si="17888"/>
        <v>0</v>
      </c>
      <c r="H5193" s="577">
        <f t="shared" si="17888"/>
        <v>0</v>
      </c>
      <c r="I5193" s="871">
        <f t="shared" ref="I5193" si="17889">I2207</f>
        <v>0</v>
      </c>
      <c r="J5193" s="831">
        <f t="shared" si="17702"/>
        <v>0</v>
      </c>
      <c r="K5193" s="871">
        <f t="shared" si="17754"/>
        <v>0</v>
      </c>
      <c r="L5193" s="831">
        <f t="shared" si="17703"/>
        <v>0</v>
      </c>
      <c r="M5193" s="871">
        <f t="shared" si="17755"/>
        <v>0</v>
      </c>
      <c r="N5193" s="831">
        <f t="shared" si="17704"/>
        <v>0</v>
      </c>
      <c r="O5193" s="871">
        <f t="shared" si="17756"/>
        <v>0</v>
      </c>
      <c r="P5193" s="831">
        <f t="shared" si="17705"/>
        <v>0</v>
      </c>
      <c r="Q5193" s="871">
        <f t="shared" si="17757"/>
        <v>0</v>
      </c>
      <c r="R5193" s="831">
        <f t="shared" si="17706"/>
        <v>0</v>
      </c>
      <c r="S5193" s="871">
        <f t="shared" si="17758"/>
        <v>0</v>
      </c>
      <c r="T5193" s="831">
        <f t="shared" si="17707"/>
        <v>0</v>
      </c>
      <c r="U5193" s="871">
        <f t="shared" ref="U5193:Y5193" si="17890">U2207</f>
        <v>0</v>
      </c>
      <c r="V5193" s="843">
        <f t="shared" si="17890"/>
        <v>0</v>
      </c>
      <c r="W5193" s="871">
        <f t="shared" si="17890"/>
        <v>0</v>
      </c>
      <c r="X5193" s="843">
        <f t="shared" si="17890"/>
        <v>0</v>
      </c>
      <c r="Y5193" s="871">
        <f t="shared" si="17890"/>
        <v>0</v>
      </c>
      <c r="Z5193" s="831">
        <f t="shared" si="17709"/>
        <v>0</v>
      </c>
      <c r="AA5193" s="871">
        <f t="shared" si="17760"/>
        <v>0</v>
      </c>
      <c r="AB5193" s="831">
        <f t="shared" si="17710"/>
        <v>0</v>
      </c>
      <c r="AC5193" s="871">
        <f t="shared" si="17761"/>
        <v>0</v>
      </c>
      <c r="AD5193" s="831">
        <f t="shared" si="17711"/>
        <v>0</v>
      </c>
      <c r="AE5193" s="871">
        <f t="shared" si="17762"/>
        <v>0</v>
      </c>
      <c r="AF5193" s="831">
        <f t="shared" si="17712"/>
        <v>0</v>
      </c>
      <c r="AG5193" s="871">
        <f t="shared" si="17763"/>
        <v>0</v>
      </c>
      <c r="AH5193" s="831">
        <f t="shared" si="17713"/>
        <v>0</v>
      </c>
      <c r="AI5193" s="871">
        <f t="shared" ref="AI5193:AM5193" si="17891">AI2207</f>
        <v>0</v>
      </c>
      <c r="AJ5193" s="843">
        <f t="shared" si="17891"/>
        <v>0</v>
      </c>
      <c r="AK5193" s="871">
        <f t="shared" si="17891"/>
        <v>0</v>
      </c>
      <c r="AL5193" s="843">
        <f t="shared" si="17891"/>
        <v>0</v>
      </c>
      <c r="AM5193" s="871">
        <f t="shared" si="17891"/>
        <v>0</v>
      </c>
      <c r="AN5193" s="831">
        <f t="shared" si="17715"/>
        <v>0</v>
      </c>
      <c r="AO5193" s="871">
        <f t="shared" si="17765"/>
        <v>0</v>
      </c>
      <c r="AP5193" s="831">
        <f t="shared" si="17716"/>
        <v>0</v>
      </c>
      <c r="AQ5193" s="871">
        <f t="shared" si="17766"/>
        <v>0</v>
      </c>
      <c r="AR5193" s="831">
        <f t="shared" si="17717"/>
        <v>0</v>
      </c>
      <c r="AS5193" s="871">
        <f t="shared" si="17767"/>
        <v>0</v>
      </c>
      <c r="AT5193" s="831">
        <f t="shared" si="17718"/>
        <v>0</v>
      </c>
      <c r="AU5193" s="871">
        <f t="shared" si="17768"/>
        <v>0</v>
      </c>
      <c r="AV5193" s="831">
        <f t="shared" si="17719"/>
        <v>0</v>
      </c>
      <c r="AW5193" s="871">
        <f t="shared" si="17769"/>
        <v>0</v>
      </c>
      <c r="AX5193" s="831">
        <f t="shared" si="17720"/>
        <v>0</v>
      </c>
      <c r="AY5193" s="871">
        <f t="shared" si="17770"/>
        <v>0</v>
      </c>
      <c r="AZ5193" s="831">
        <f t="shared" si="17721"/>
        <v>0</v>
      </c>
      <c r="BA5193" s="871">
        <f t="shared" si="17771"/>
        <v>0</v>
      </c>
      <c r="BB5193" s="831">
        <f t="shared" si="17722"/>
        <v>0</v>
      </c>
      <c r="BC5193" s="871">
        <f t="shared" si="17772"/>
        <v>0</v>
      </c>
      <c r="BD5193" s="831">
        <f t="shared" si="17723"/>
        <v>0</v>
      </c>
      <c r="BE5193" s="871">
        <f t="shared" si="17773"/>
        <v>0</v>
      </c>
      <c r="BF5193" s="831">
        <f t="shared" si="17724"/>
        <v>0</v>
      </c>
      <c r="BG5193" s="871">
        <f t="shared" si="17774"/>
        <v>0</v>
      </c>
      <c r="BH5193" s="831">
        <f t="shared" si="17725"/>
        <v>0</v>
      </c>
      <c r="BI5193" s="871">
        <f t="shared" si="17775"/>
        <v>0</v>
      </c>
      <c r="BJ5193" s="831">
        <f t="shared" si="17726"/>
        <v>0</v>
      </c>
      <c r="BK5193" s="871">
        <f t="shared" si="17776"/>
        <v>0</v>
      </c>
      <c r="BL5193" s="831">
        <f t="shared" si="17727"/>
        <v>0</v>
      </c>
      <c r="BM5193" s="871">
        <f t="shared" si="17777"/>
        <v>0</v>
      </c>
      <c r="BN5193" s="831">
        <f t="shared" si="17728"/>
        <v>0</v>
      </c>
      <c r="BO5193" s="871">
        <f t="shared" si="17778"/>
        <v>0</v>
      </c>
      <c r="BP5193" s="831">
        <f t="shared" si="17729"/>
        <v>0</v>
      </c>
      <c r="BQ5193" s="871">
        <f t="shared" si="17779"/>
        <v>0</v>
      </c>
      <c r="BR5193" s="831">
        <f t="shared" si="17730"/>
        <v>0</v>
      </c>
      <c r="BS5193" s="871">
        <f t="shared" si="17780"/>
        <v>0</v>
      </c>
      <c r="BT5193" s="831">
        <f t="shared" si="17731"/>
        <v>0</v>
      </c>
      <c r="BU5193" s="871">
        <f t="shared" si="17781"/>
        <v>0</v>
      </c>
      <c r="BV5193" s="831">
        <f t="shared" si="17732"/>
        <v>0</v>
      </c>
      <c r="BW5193" s="871">
        <f t="shared" si="17782"/>
        <v>0</v>
      </c>
      <c r="BX5193" s="831">
        <f t="shared" si="17733"/>
        <v>0</v>
      </c>
      <c r="BY5193" s="871">
        <f t="shared" si="17783"/>
        <v>0</v>
      </c>
      <c r="BZ5193" s="831">
        <f t="shared" si="17734"/>
        <v>0</v>
      </c>
      <c r="CA5193" s="871">
        <f t="shared" si="17784"/>
        <v>0</v>
      </c>
      <c r="CB5193" s="831">
        <f t="shared" si="17735"/>
        <v>0</v>
      </c>
      <c r="CC5193" s="871">
        <f t="shared" si="17785"/>
        <v>0</v>
      </c>
      <c r="CD5193" s="831">
        <f t="shared" si="17736"/>
        <v>0</v>
      </c>
      <c r="CE5193" s="871">
        <f t="shared" si="17786"/>
        <v>0</v>
      </c>
      <c r="CF5193" s="831">
        <f t="shared" si="17737"/>
        <v>0</v>
      </c>
      <c r="CG5193" s="871">
        <f t="shared" si="17787"/>
        <v>0</v>
      </c>
      <c r="CH5193" s="831">
        <f t="shared" si="17738"/>
        <v>0</v>
      </c>
      <c r="CI5193" s="871">
        <f t="shared" si="17788"/>
        <v>0</v>
      </c>
      <c r="CJ5193" s="831">
        <f t="shared" si="17739"/>
        <v>0</v>
      </c>
      <c r="CK5193" s="871">
        <f t="shared" si="17789"/>
        <v>0</v>
      </c>
      <c r="CL5193" s="831">
        <f t="shared" si="17740"/>
        <v>0</v>
      </c>
      <c r="CM5193" s="871">
        <f t="shared" si="17790"/>
        <v>0</v>
      </c>
      <c r="CN5193" s="831">
        <f t="shared" si="17741"/>
        <v>0</v>
      </c>
      <c r="CO5193" s="871">
        <f t="shared" si="17791"/>
        <v>0</v>
      </c>
      <c r="CP5193" s="831">
        <f t="shared" si="17742"/>
        <v>0</v>
      </c>
      <c r="CQ5193" s="871">
        <f t="shared" si="17792"/>
        <v>0</v>
      </c>
      <c r="CR5193" s="831">
        <f t="shared" si="17743"/>
        <v>0</v>
      </c>
      <c r="CS5193" s="871">
        <f t="shared" si="17793"/>
        <v>0</v>
      </c>
      <c r="CT5193" s="831">
        <f t="shared" si="17744"/>
        <v>0</v>
      </c>
      <c r="CU5193" s="871">
        <f t="shared" si="17794"/>
        <v>0</v>
      </c>
      <c r="CV5193" s="831">
        <f t="shared" si="17745"/>
        <v>0</v>
      </c>
      <c r="CW5193" s="871">
        <f t="shared" si="17795"/>
        <v>0</v>
      </c>
      <c r="CX5193" s="831">
        <f t="shared" si="17746"/>
        <v>0</v>
      </c>
      <c r="CY5193" s="894">
        <f t="shared" si="17796"/>
        <v>0</v>
      </c>
      <c r="CZ5193" s="853">
        <f t="shared" si="17797"/>
        <v>0</v>
      </c>
      <c r="DA5193" s="895">
        <f t="shared" si="17798"/>
        <v>0</v>
      </c>
      <c r="DB5193" s="897" t="e">
        <f t="shared" si="17799"/>
        <v>#REF!</v>
      </c>
    </row>
    <row r="5194" spans="1:106" hidden="1" outlineLevel="1" x14ac:dyDescent="0.25">
      <c r="A5194" s="430" t="e">
        <f t="shared" si="17747"/>
        <v>#N/A</v>
      </c>
      <c r="B5194" s="1192">
        <f t="shared" ref="B5194:H5194" si="17892">B2208</f>
        <v>0</v>
      </c>
      <c r="C5194" s="577">
        <f t="shared" si="17892"/>
        <v>0</v>
      </c>
      <c r="D5194" s="577">
        <f t="shared" si="17892"/>
        <v>0</v>
      </c>
      <c r="E5194" s="577">
        <f t="shared" si="17892"/>
        <v>0</v>
      </c>
      <c r="F5194" s="577">
        <f t="shared" si="17892"/>
        <v>0</v>
      </c>
      <c r="G5194" s="577">
        <f t="shared" si="17892"/>
        <v>0</v>
      </c>
      <c r="H5194" s="577">
        <f t="shared" si="17892"/>
        <v>0</v>
      </c>
      <c r="I5194" s="871">
        <f t="shared" ref="I5194" si="17893">I2208</f>
        <v>0</v>
      </c>
      <c r="J5194" s="831">
        <f t="shared" si="17702"/>
        <v>0</v>
      </c>
      <c r="K5194" s="871">
        <f t="shared" si="17754"/>
        <v>0</v>
      </c>
      <c r="L5194" s="831">
        <f t="shared" si="17703"/>
        <v>0</v>
      </c>
      <c r="M5194" s="871">
        <f t="shared" si="17755"/>
        <v>0</v>
      </c>
      <c r="N5194" s="831">
        <f t="shared" si="17704"/>
        <v>0</v>
      </c>
      <c r="O5194" s="871">
        <f t="shared" si="17756"/>
        <v>0</v>
      </c>
      <c r="P5194" s="831">
        <f t="shared" si="17705"/>
        <v>0</v>
      </c>
      <c r="Q5194" s="871">
        <f t="shared" si="17757"/>
        <v>0</v>
      </c>
      <c r="R5194" s="831">
        <f t="shared" si="17706"/>
        <v>0</v>
      </c>
      <c r="S5194" s="871">
        <f t="shared" si="17758"/>
        <v>0</v>
      </c>
      <c r="T5194" s="831">
        <f t="shared" si="17707"/>
        <v>0</v>
      </c>
      <c r="U5194" s="871">
        <f t="shared" ref="U5194:Y5194" si="17894">U2208</f>
        <v>0</v>
      </c>
      <c r="V5194" s="843">
        <f t="shared" si="17894"/>
        <v>0</v>
      </c>
      <c r="W5194" s="871">
        <f t="shared" si="17894"/>
        <v>0</v>
      </c>
      <c r="X5194" s="843">
        <f t="shared" si="17894"/>
        <v>0</v>
      </c>
      <c r="Y5194" s="871">
        <f t="shared" si="17894"/>
        <v>0</v>
      </c>
      <c r="Z5194" s="831">
        <f t="shared" si="17709"/>
        <v>0</v>
      </c>
      <c r="AA5194" s="871">
        <f t="shared" si="17760"/>
        <v>0</v>
      </c>
      <c r="AB5194" s="831">
        <f t="shared" si="17710"/>
        <v>0</v>
      </c>
      <c r="AC5194" s="871">
        <f t="shared" si="17761"/>
        <v>0</v>
      </c>
      <c r="AD5194" s="831">
        <f t="shared" si="17711"/>
        <v>0</v>
      </c>
      <c r="AE5194" s="871">
        <f t="shared" si="17762"/>
        <v>0</v>
      </c>
      <c r="AF5194" s="831">
        <f t="shared" si="17712"/>
        <v>0</v>
      </c>
      <c r="AG5194" s="871">
        <f t="shared" si="17763"/>
        <v>0</v>
      </c>
      <c r="AH5194" s="831">
        <f t="shared" si="17713"/>
        <v>0</v>
      </c>
      <c r="AI5194" s="871">
        <f t="shared" ref="AI5194:AM5194" si="17895">AI2208</f>
        <v>0</v>
      </c>
      <c r="AJ5194" s="843">
        <f t="shared" si="17895"/>
        <v>0</v>
      </c>
      <c r="AK5194" s="871">
        <f t="shared" si="17895"/>
        <v>0</v>
      </c>
      <c r="AL5194" s="843">
        <f t="shared" si="17895"/>
        <v>0</v>
      </c>
      <c r="AM5194" s="871">
        <f t="shared" si="17895"/>
        <v>0</v>
      </c>
      <c r="AN5194" s="831">
        <f t="shared" si="17715"/>
        <v>0</v>
      </c>
      <c r="AO5194" s="871">
        <f t="shared" si="17765"/>
        <v>0</v>
      </c>
      <c r="AP5194" s="831">
        <f t="shared" si="17716"/>
        <v>0</v>
      </c>
      <c r="AQ5194" s="871">
        <f t="shared" si="17766"/>
        <v>0</v>
      </c>
      <c r="AR5194" s="831">
        <f t="shared" si="17717"/>
        <v>0</v>
      </c>
      <c r="AS5194" s="871">
        <f t="shared" si="17767"/>
        <v>0</v>
      </c>
      <c r="AT5194" s="831">
        <f t="shared" si="17718"/>
        <v>0</v>
      </c>
      <c r="AU5194" s="871">
        <f t="shared" si="17768"/>
        <v>0</v>
      </c>
      <c r="AV5194" s="831">
        <f t="shared" si="17719"/>
        <v>0</v>
      </c>
      <c r="AW5194" s="871">
        <f t="shared" si="17769"/>
        <v>0</v>
      </c>
      <c r="AX5194" s="831">
        <f t="shared" si="17720"/>
        <v>0</v>
      </c>
      <c r="AY5194" s="871">
        <f t="shared" si="17770"/>
        <v>0</v>
      </c>
      <c r="AZ5194" s="831">
        <f t="shared" si="17721"/>
        <v>0</v>
      </c>
      <c r="BA5194" s="871">
        <f t="shared" si="17771"/>
        <v>0</v>
      </c>
      <c r="BB5194" s="831">
        <f t="shared" si="17722"/>
        <v>0</v>
      </c>
      <c r="BC5194" s="871">
        <f t="shared" si="17772"/>
        <v>0</v>
      </c>
      <c r="BD5194" s="831">
        <f t="shared" si="17723"/>
        <v>0</v>
      </c>
      <c r="BE5194" s="871">
        <f t="shared" si="17773"/>
        <v>0</v>
      </c>
      <c r="BF5194" s="831">
        <f t="shared" si="17724"/>
        <v>0</v>
      </c>
      <c r="BG5194" s="871">
        <f t="shared" si="17774"/>
        <v>0</v>
      </c>
      <c r="BH5194" s="831">
        <f t="shared" si="17725"/>
        <v>0</v>
      </c>
      <c r="BI5194" s="871">
        <f t="shared" si="17775"/>
        <v>0</v>
      </c>
      <c r="BJ5194" s="831">
        <f t="shared" si="17726"/>
        <v>0</v>
      </c>
      <c r="BK5194" s="871">
        <f t="shared" si="17776"/>
        <v>0</v>
      </c>
      <c r="BL5194" s="831">
        <f t="shared" si="17727"/>
        <v>0</v>
      </c>
      <c r="BM5194" s="871">
        <f t="shared" si="17777"/>
        <v>0</v>
      </c>
      <c r="BN5194" s="831">
        <f t="shared" si="17728"/>
        <v>0</v>
      </c>
      <c r="BO5194" s="871">
        <f t="shared" si="17778"/>
        <v>0</v>
      </c>
      <c r="BP5194" s="831">
        <f t="shared" si="17729"/>
        <v>0</v>
      </c>
      <c r="BQ5194" s="871">
        <f t="shared" si="17779"/>
        <v>0</v>
      </c>
      <c r="BR5194" s="831">
        <f t="shared" si="17730"/>
        <v>0</v>
      </c>
      <c r="BS5194" s="871">
        <f t="shared" si="17780"/>
        <v>0</v>
      </c>
      <c r="BT5194" s="831">
        <f t="shared" si="17731"/>
        <v>0</v>
      </c>
      <c r="BU5194" s="871">
        <f t="shared" si="17781"/>
        <v>0</v>
      </c>
      <c r="BV5194" s="831">
        <f t="shared" si="17732"/>
        <v>0</v>
      </c>
      <c r="BW5194" s="871">
        <f t="shared" si="17782"/>
        <v>0</v>
      </c>
      <c r="BX5194" s="831">
        <f t="shared" si="17733"/>
        <v>0</v>
      </c>
      <c r="BY5194" s="871">
        <f t="shared" si="17783"/>
        <v>0</v>
      </c>
      <c r="BZ5194" s="831">
        <f t="shared" si="17734"/>
        <v>0</v>
      </c>
      <c r="CA5194" s="871">
        <f t="shared" si="17784"/>
        <v>0</v>
      </c>
      <c r="CB5194" s="831">
        <f t="shared" si="17735"/>
        <v>0</v>
      </c>
      <c r="CC5194" s="871">
        <f t="shared" si="17785"/>
        <v>0</v>
      </c>
      <c r="CD5194" s="831">
        <f t="shared" si="17736"/>
        <v>0</v>
      </c>
      <c r="CE5194" s="871">
        <f t="shared" si="17786"/>
        <v>0</v>
      </c>
      <c r="CF5194" s="831">
        <f t="shared" si="17737"/>
        <v>0</v>
      </c>
      <c r="CG5194" s="871">
        <f t="shared" si="17787"/>
        <v>0</v>
      </c>
      <c r="CH5194" s="831">
        <f t="shared" si="17738"/>
        <v>0</v>
      </c>
      <c r="CI5194" s="871">
        <f t="shared" si="17788"/>
        <v>0</v>
      </c>
      <c r="CJ5194" s="831">
        <f t="shared" si="17739"/>
        <v>0</v>
      </c>
      <c r="CK5194" s="871">
        <f t="shared" si="17789"/>
        <v>0</v>
      </c>
      <c r="CL5194" s="831">
        <f t="shared" si="17740"/>
        <v>0</v>
      </c>
      <c r="CM5194" s="871">
        <f t="shared" si="17790"/>
        <v>0</v>
      </c>
      <c r="CN5194" s="831">
        <f t="shared" si="17741"/>
        <v>0</v>
      </c>
      <c r="CO5194" s="871">
        <f t="shared" si="17791"/>
        <v>0</v>
      </c>
      <c r="CP5194" s="831">
        <f t="shared" si="17742"/>
        <v>0</v>
      </c>
      <c r="CQ5194" s="871">
        <f t="shared" si="17792"/>
        <v>0</v>
      </c>
      <c r="CR5194" s="831">
        <f t="shared" si="17743"/>
        <v>0</v>
      </c>
      <c r="CS5194" s="871">
        <f t="shared" si="17793"/>
        <v>0</v>
      </c>
      <c r="CT5194" s="831">
        <f t="shared" si="17744"/>
        <v>0</v>
      </c>
      <c r="CU5194" s="871">
        <f t="shared" si="17794"/>
        <v>0</v>
      </c>
      <c r="CV5194" s="831">
        <f t="shared" si="17745"/>
        <v>0</v>
      </c>
      <c r="CW5194" s="871">
        <f t="shared" si="17795"/>
        <v>0</v>
      </c>
      <c r="CX5194" s="831">
        <f t="shared" si="17746"/>
        <v>0</v>
      </c>
      <c r="CY5194" s="894">
        <f t="shared" si="17796"/>
        <v>0</v>
      </c>
      <c r="CZ5194" s="853">
        <f t="shared" si="17797"/>
        <v>0</v>
      </c>
      <c r="DA5194" s="895">
        <f t="shared" si="17798"/>
        <v>0</v>
      </c>
      <c r="DB5194" s="897" t="e">
        <f t="shared" si="17799"/>
        <v>#REF!</v>
      </c>
    </row>
    <row r="5195" spans="1:106" hidden="1" outlineLevel="1" x14ac:dyDescent="0.25">
      <c r="A5195" s="430" t="e">
        <f t="shared" si="17747"/>
        <v>#N/A</v>
      </c>
      <c r="B5195" s="1192">
        <f t="shared" ref="B5195:H5195" si="17896">B2209</f>
        <v>0</v>
      </c>
      <c r="C5195" s="577">
        <f t="shared" si="17896"/>
        <v>0</v>
      </c>
      <c r="D5195" s="577">
        <f t="shared" si="17896"/>
        <v>0</v>
      </c>
      <c r="E5195" s="577">
        <f t="shared" si="17896"/>
        <v>0</v>
      </c>
      <c r="F5195" s="577">
        <f t="shared" si="17896"/>
        <v>0</v>
      </c>
      <c r="G5195" s="577">
        <f t="shared" si="17896"/>
        <v>0</v>
      </c>
      <c r="H5195" s="577">
        <f t="shared" si="17896"/>
        <v>0</v>
      </c>
      <c r="I5195" s="871">
        <f t="shared" ref="I5195" si="17897">I2209</f>
        <v>0</v>
      </c>
      <c r="J5195" s="831">
        <f t="shared" si="17702"/>
        <v>0</v>
      </c>
      <c r="K5195" s="871">
        <f t="shared" si="17754"/>
        <v>0</v>
      </c>
      <c r="L5195" s="831">
        <f t="shared" si="17703"/>
        <v>0</v>
      </c>
      <c r="M5195" s="871">
        <f t="shared" si="17755"/>
        <v>0</v>
      </c>
      <c r="N5195" s="831">
        <f t="shared" si="17704"/>
        <v>0</v>
      </c>
      <c r="O5195" s="871">
        <f t="shared" si="17756"/>
        <v>0</v>
      </c>
      <c r="P5195" s="831">
        <f t="shared" si="17705"/>
        <v>0</v>
      </c>
      <c r="Q5195" s="871">
        <f t="shared" si="17757"/>
        <v>0</v>
      </c>
      <c r="R5195" s="831">
        <f t="shared" si="17706"/>
        <v>0</v>
      </c>
      <c r="S5195" s="871">
        <f t="shared" si="17758"/>
        <v>0</v>
      </c>
      <c r="T5195" s="831">
        <f t="shared" si="17707"/>
        <v>0</v>
      </c>
      <c r="U5195" s="871">
        <f t="shared" ref="U5195:Y5195" si="17898">U2209</f>
        <v>0</v>
      </c>
      <c r="V5195" s="843">
        <f t="shared" si="17898"/>
        <v>0</v>
      </c>
      <c r="W5195" s="871">
        <f t="shared" si="17898"/>
        <v>0</v>
      </c>
      <c r="X5195" s="843">
        <f t="shared" si="17898"/>
        <v>0</v>
      </c>
      <c r="Y5195" s="871">
        <f t="shared" si="17898"/>
        <v>0</v>
      </c>
      <c r="Z5195" s="831">
        <f t="shared" si="17709"/>
        <v>0</v>
      </c>
      <c r="AA5195" s="871">
        <f t="shared" si="17760"/>
        <v>0</v>
      </c>
      <c r="AB5195" s="831">
        <f t="shared" si="17710"/>
        <v>0</v>
      </c>
      <c r="AC5195" s="871">
        <f t="shared" si="17761"/>
        <v>0</v>
      </c>
      <c r="AD5195" s="831">
        <f t="shared" si="17711"/>
        <v>0</v>
      </c>
      <c r="AE5195" s="871">
        <f t="shared" si="17762"/>
        <v>0</v>
      </c>
      <c r="AF5195" s="831">
        <f t="shared" si="17712"/>
        <v>0</v>
      </c>
      <c r="AG5195" s="871">
        <f t="shared" si="17763"/>
        <v>0</v>
      </c>
      <c r="AH5195" s="831">
        <f t="shared" si="17713"/>
        <v>0</v>
      </c>
      <c r="AI5195" s="871">
        <f t="shared" ref="AI5195:AM5195" si="17899">AI2209</f>
        <v>0</v>
      </c>
      <c r="AJ5195" s="843">
        <f t="shared" si="17899"/>
        <v>0</v>
      </c>
      <c r="AK5195" s="871">
        <f t="shared" si="17899"/>
        <v>0</v>
      </c>
      <c r="AL5195" s="843">
        <f t="shared" si="17899"/>
        <v>0</v>
      </c>
      <c r="AM5195" s="871">
        <f t="shared" si="17899"/>
        <v>0</v>
      </c>
      <c r="AN5195" s="831">
        <f t="shared" si="17715"/>
        <v>0</v>
      </c>
      <c r="AO5195" s="871">
        <f t="shared" si="17765"/>
        <v>0</v>
      </c>
      <c r="AP5195" s="831">
        <f t="shared" si="17716"/>
        <v>0</v>
      </c>
      <c r="AQ5195" s="871">
        <f t="shared" si="17766"/>
        <v>0</v>
      </c>
      <c r="AR5195" s="831">
        <f t="shared" si="17717"/>
        <v>0</v>
      </c>
      <c r="AS5195" s="871">
        <f t="shared" si="17767"/>
        <v>0</v>
      </c>
      <c r="AT5195" s="831">
        <f t="shared" si="17718"/>
        <v>0</v>
      </c>
      <c r="AU5195" s="871">
        <f t="shared" si="17768"/>
        <v>0</v>
      </c>
      <c r="AV5195" s="831">
        <f t="shared" si="17719"/>
        <v>0</v>
      </c>
      <c r="AW5195" s="871">
        <f t="shared" si="17769"/>
        <v>0</v>
      </c>
      <c r="AX5195" s="831">
        <f t="shared" si="17720"/>
        <v>0</v>
      </c>
      <c r="AY5195" s="871">
        <f t="shared" si="17770"/>
        <v>0</v>
      </c>
      <c r="AZ5195" s="831">
        <f t="shared" si="17721"/>
        <v>0</v>
      </c>
      <c r="BA5195" s="871">
        <f t="shared" si="17771"/>
        <v>0</v>
      </c>
      <c r="BB5195" s="831">
        <f t="shared" si="17722"/>
        <v>0</v>
      </c>
      <c r="BC5195" s="871">
        <f t="shared" si="17772"/>
        <v>0</v>
      </c>
      <c r="BD5195" s="831">
        <f t="shared" si="17723"/>
        <v>0</v>
      </c>
      <c r="BE5195" s="871">
        <f t="shared" si="17773"/>
        <v>0</v>
      </c>
      <c r="BF5195" s="831">
        <f t="shared" si="17724"/>
        <v>0</v>
      </c>
      <c r="BG5195" s="871">
        <f t="shared" si="17774"/>
        <v>0</v>
      </c>
      <c r="BH5195" s="831">
        <f t="shared" si="17725"/>
        <v>0</v>
      </c>
      <c r="BI5195" s="871">
        <f t="shared" si="17775"/>
        <v>0</v>
      </c>
      <c r="BJ5195" s="831">
        <f t="shared" si="17726"/>
        <v>0</v>
      </c>
      <c r="BK5195" s="871">
        <f t="shared" si="17776"/>
        <v>0</v>
      </c>
      <c r="BL5195" s="831">
        <f t="shared" si="17727"/>
        <v>0</v>
      </c>
      <c r="BM5195" s="871">
        <f t="shared" si="17777"/>
        <v>0</v>
      </c>
      <c r="BN5195" s="831">
        <f t="shared" si="17728"/>
        <v>0</v>
      </c>
      <c r="BO5195" s="871">
        <f t="shared" si="17778"/>
        <v>0</v>
      </c>
      <c r="BP5195" s="831">
        <f t="shared" si="17729"/>
        <v>0</v>
      </c>
      <c r="BQ5195" s="871">
        <f t="shared" si="17779"/>
        <v>0</v>
      </c>
      <c r="BR5195" s="831">
        <f t="shared" si="17730"/>
        <v>0</v>
      </c>
      <c r="BS5195" s="871">
        <f t="shared" si="17780"/>
        <v>0</v>
      </c>
      <c r="BT5195" s="831">
        <f t="shared" si="17731"/>
        <v>0</v>
      </c>
      <c r="BU5195" s="871">
        <f t="shared" si="17781"/>
        <v>0</v>
      </c>
      <c r="BV5195" s="831">
        <f t="shared" si="17732"/>
        <v>0</v>
      </c>
      <c r="BW5195" s="871">
        <f t="shared" si="17782"/>
        <v>0</v>
      </c>
      <c r="BX5195" s="831">
        <f t="shared" si="17733"/>
        <v>0</v>
      </c>
      <c r="BY5195" s="871">
        <f t="shared" si="17783"/>
        <v>0</v>
      </c>
      <c r="BZ5195" s="831">
        <f t="shared" si="17734"/>
        <v>0</v>
      </c>
      <c r="CA5195" s="871">
        <f t="shared" si="17784"/>
        <v>0</v>
      </c>
      <c r="CB5195" s="831">
        <f t="shared" si="17735"/>
        <v>0</v>
      </c>
      <c r="CC5195" s="871">
        <f t="shared" si="17785"/>
        <v>0</v>
      </c>
      <c r="CD5195" s="831">
        <f t="shared" si="17736"/>
        <v>0</v>
      </c>
      <c r="CE5195" s="871">
        <f t="shared" si="17786"/>
        <v>0</v>
      </c>
      <c r="CF5195" s="831">
        <f t="shared" si="17737"/>
        <v>0</v>
      </c>
      <c r="CG5195" s="871">
        <f t="shared" si="17787"/>
        <v>0</v>
      </c>
      <c r="CH5195" s="831">
        <f t="shared" si="17738"/>
        <v>0</v>
      </c>
      <c r="CI5195" s="871">
        <f t="shared" si="17788"/>
        <v>0</v>
      </c>
      <c r="CJ5195" s="831">
        <f t="shared" si="17739"/>
        <v>0</v>
      </c>
      <c r="CK5195" s="871">
        <f t="shared" si="17789"/>
        <v>0</v>
      </c>
      <c r="CL5195" s="831">
        <f t="shared" si="17740"/>
        <v>0</v>
      </c>
      <c r="CM5195" s="871">
        <f t="shared" si="17790"/>
        <v>0</v>
      </c>
      <c r="CN5195" s="831">
        <f t="shared" si="17741"/>
        <v>0</v>
      </c>
      <c r="CO5195" s="871">
        <f t="shared" si="17791"/>
        <v>0</v>
      </c>
      <c r="CP5195" s="831">
        <f t="shared" si="17742"/>
        <v>0</v>
      </c>
      <c r="CQ5195" s="871">
        <f t="shared" si="17792"/>
        <v>0</v>
      </c>
      <c r="CR5195" s="831">
        <f t="shared" si="17743"/>
        <v>0</v>
      </c>
      <c r="CS5195" s="871">
        <f t="shared" si="17793"/>
        <v>0</v>
      </c>
      <c r="CT5195" s="831">
        <f t="shared" si="17744"/>
        <v>0</v>
      </c>
      <c r="CU5195" s="871">
        <f t="shared" si="17794"/>
        <v>0</v>
      </c>
      <c r="CV5195" s="831">
        <f t="shared" si="17745"/>
        <v>0</v>
      </c>
      <c r="CW5195" s="871">
        <f t="shared" si="17795"/>
        <v>0</v>
      </c>
      <c r="CX5195" s="831">
        <f t="shared" si="17746"/>
        <v>0</v>
      </c>
      <c r="CY5195" s="894">
        <f t="shared" si="17796"/>
        <v>0</v>
      </c>
      <c r="CZ5195" s="853">
        <f t="shared" si="17797"/>
        <v>0</v>
      </c>
      <c r="DA5195" s="895">
        <f t="shared" si="17798"/>
        <v>0</v>
      </c>
      <c r="DB5195" s="897" t="e">
        <f t="shared" si="17799"/>
        <v>#REF!</v>
      </c>
    </row>
    <row r="5196" spans="1:106" hidden="1" outlineLevel="1" x14ac:dyDescent="0.25">
      <c r="A5196" s="430" t="e">
        <f t="shared" si="17747"/>
        <v>#N/A</v>
      </c>
      <c r="B5196" s="1192">
        <f t="shared" ref="B5196:H5196" si="17900">B2210</f>
        <v>0</v>
      </c>
      <c r="C5196" s="577">
        <f t="shared" si="17900"/>
        <v>0</v>
      </c>
      <c r="D5196" s="577">
        <f t="shared" si="17900"/>
        <v>0</v>
      </c>
      <c r="E5196" s="577">
        <f t="shared" si="17900"/>
        <v>0</v>
      </c>
      <c r="F5196" s="577">
        <f t="shared" si="17900"/>
        <v>0</v>
      </c>
      <c r="G5196" s="577">
        <f t="shared" si="17900"/>
        <v>0</v>
      </c>
      <c r="H5196" s="577">
        <f t="shared" si="17900"/>
        <v>0</v>
      </c>
      <c r="I5196" s="871">
        <f t="shared" ref="I5196" si="17901">I2210</f>
        <v>0</v>
      </c>
      <c r="J5196" s="831">
        <f t="shared" si="17702"/>
        <v>0</v>
      </c>
      <c r="K5196" s="871">
        <f t="shared" si="17754"/>
        <v>0</v>
      </c>
      <c r="L5196" s="831">
        <f t="shared" si="17703"/>
        <v>0</v>
      </c>
      <c r="M5196" s="871">
        <f t="shared" si="17755"/>
        <v>0</v>
      </c>
      <c r="N5196" s="831">
        <f t="shared" si="17704"/>
        <v>0</v>
      </c>
      <c r="O5196" s="871">
        <f t="shared" si="17756"/>
        <v>0</v>
      </c>
      <c r="P5196" s="831">
        <f t="shared" si="17705"/>
        <v>0</v>
      </c>
      <c r="Q5196" s="871">
        <f t="shared" si="17757"/>
        <v>0</v>
      </c>
      <c r="R5196" s="831">
        <f t="shared" si="17706"/>
        <v>0</v>
      </c>
      <c r="S5196" s="871">
        <f t="shared" si="17758"/>
        <v>0</v>
      </c>
      <c r="T5196" s="831">
        <f t="shared" si="17707"/>
        <v>0</v>
      </c>
      <c r="U5196" s="871">
        <f t="shared" ref="U5196:Y5196" si="17902">U2210</f>
        <v>0</v>
      </c>
      <c r="V5196" s="843">
        <f t="shared" si="17902"/>
        <v>0</v>
      </c>
      <c r="W5196" s="871">
        <f t="shared" si="17902"/>
        <v>0</v>
      </c>
      <c r="X5196" s="843">
        <f t="shared" si="17902"/>
        <v>0</v>
      </c>
      <c r="Y5196" s="871">
        <f t="shared" si="17902"/>
        <v>0</v>
      </c>
      <c r="Z5196" s="831">
        <f t="shared" si="17709"/>
        <v>0</v>
      </c>
      <c r="AA5196" s="871">
        <f t="shared" si="17760"/>
        <v>0</v>
      </c>
      <c r="AB5196" s="831">
        <f t="shared" si="17710"/>
        <v>0</v>
      </c>
      <c r="AC5196" s="871">
        <f t="shared" si="17761"/>
        <v>0</v>
      </c>
      <c r="AD5196" s="831">
        <f t="shared" si="17711"/>
        <v>0</v>
      </c>
      <c r="AE5196" s="871">
        <f t="shared" si="17762"/>
        <v>0</v>
      </c>
      <c r="AF5196" s="831">
        <f t="shared" si="17712"/>
        <v>0</v>
      </c>
      <c r="AG5196" s="871">
        <f t="shared" si="17763"/>
        <v>0</v>
      </c>
      <c r="AH5196" s="831">
        <f t="shared" si="17713"/>
        <v>0</v>
      </c>
      <c r="AI5196" s="871">
        <f t="shared" ref="AI5196:AM5196" si="17903">AI2210</f>
        <v>0</v>
      </c>
      <c r="AJ5196" s="843">
        <f t="shared" si="17903"/>
        <v>0</v>
      </c>
      <c r="AK5196" s="871">
        <f t="shared" si="17903"/>
        <v>0</v>
      </c>
      <c r="AL5196" s="843">
        <f t="shared" si="17903"/>
        <v>0</v>
      </c>
      <c r="AM5196" s="871">
        <f t="shared" si="17903"/>
        <v>0</v>
      </c>
      <c r="AN5196" s="831">
        <f t="shared" si="17715"/>
        <v>0</v>
      </c>
      <c r="AO5196" s="871">
        <f t="shared" si="17765"/>
        <v>0</v>
      </c>
      <c r="AP5196" s="831">
        <f t="shared" si="17716"/>
        <v>0</v>
      </c>
      <c r="AQ5196" s="871">
        <f t="shared" si="17766"/>
        <v>0</v>
      </c>
      <c r="AR5196" s="831">
        <f t="shared" si="17717"/>
        <v>0</v>
      </c>
      <c r="AS5196" s="871">
        <f t="shared" si="17767"/>
        <v>0</v>
      </c>
      <c r="AT5196" s="831">
        <f t="shared" si="17718"/>
        <v>0</v>
      </c>
      <c r="AU5196" s="871">
        <f t="shared" si="17768"/>
        <v>0</v>
      </c>
      <c r="AV5196" s="831">
        <f t="shared" si="17719"/>
        <v>0</v>
      </c>
      <c r="AW5196" s="871">
        <f t="shared" si="17769"/>
        <v>0</v>
      </c>
      <c r="AX5196" s="831">
        <f t="shared" si="17720"/>
        <v>0</v>
      </c>
      <c r="AY5196" s="871">
        <f t="shared" si="17770"/>
        <v>0</v>
      </c>
      <c r="AZ5196" s="831">
        <f t="shared" si="17721"/>
        <v>0</v>
      </c>
      <c r="BA5196" s="871">
        <f t="shared" si="17771"/>
        <v>0</v>
      </c>
      <c r="BB5196" s="831">
        <f t="shared" si="17722"/>
        <v>0</v>
      </c>
      <c r="BC5196" s="871">
        <f t="shared" si="17772"/>
        <v>0</v>
      </c>
      <c r="BD5196" s="831">
        <f t="shared" si="17723"/>
        <v>0</v>
      </c>
      <c r="BE5196" s="871">
        <f t="shared" si="17773"/>
        <v>0</v>
      </c>
      <c r="BF5196" s="831">
        <f t="shared" si="17724"/>
        <v>0</v>
      </c>
      <c r="BG5196" s="871">
        <f t="shared" si="17774"/>
        <v>0</v>
      </c>
      <c r="BH5196" s="831">
        <f t="shared" si="17725"/>
        <v>0</v>
      </c>
      <c r="BI5196" s="871">
        <f t="shared" si="17775"/>
        <v>0</v>
      </c>
      <c r="BJ5196" s="831">
        <f t="shared" si="17726"/>
        <v>0</v>
      </c>
      <c r="BK5196" s="871">
        <f t="shared" si="17776"/>
        <v>0</v>
      </c>
      <c r="BL5196" s="831">
        <f t="shared" si="17727"/>
        <v>0</v>
      </c>
      <c r="BM5196" s="871">
        <f t="shared" si="17777"/>
        <v>0</v>
      </c>
      <c r="BN5196" s="831">
        <f t="shared" si="17728"/>
        <v>0</v>
      </c>
      <c r="BO5196" s="871">
        <f t="shared" si="17778"/>
        <v>0</v>
      </c>
      <c r="BP5196" s="831">
        <f t="shared" si="17729"/>
        <v>0</v>
      </c>
      <c r="BQ5196" s="871">
        <f t="shared" si="17779"/>
        <v>0</v>
      </c>
      <c r="BR5196" s="831">
        <f t="shared" si="17730"/>
        <v>0</v>
      </c>
      <c r="BS5196" s="871">
        <f t="shared" si="17780"/>
        <v>0</v>
      </c>
      <c r="BT5196" s="831">
        <f t="shared" si="17731"/>
        <v>0</v>
      </c>
      <c r="BU5196" s="871">
        <f t="shared" si="17781"/>
        <v>0</v>
      </c>
      <c r="BV5196" s="831">
        <f t="shared" si="17732"/>
        <v>0</v>
      </c>
      <c r="BW5196" s="871">
        <f t="shared" si="17782"/>
        <v>0</v>
      </c>
      <c r="BX5196" s="831">
        <f t="shared" si="17733"/>
        <v>0</v>
      </c>
      <c r="BY5196" s="871">
        <f t="shared" si="17783"/>
        <v>0</v>
      </c>
      <c r="BZ5196" s="831">
        <f t="shared" si="17734"/>
        <v>0</v>
      </c>
      <c r="CA5196" s="871">
        <f t="shared" si="17784"/>
        <v>0</v>
      </c>
      <c r="CB5196" s="831">
        <f t="shared" si="17735"/>
        <v>0</v>
      </c>
      <c r="CC5196" s="871">
        <f t="shared" si="17785"/>
        <v>0</v>
      </c>
      <c r="CD5196" s="831">
        <f t="shared" si="17736"/>
        <v>0</v>
      </c>
      <c r="CE5196" s="871">
        <f t="shared" si="17786"/>
        <v>0</v>
      </c>
      <c r="CF5196" s="831">
        <f t="shared" si="17737"/>
        <v>0</v>
      </c>
      <c r="CG5196" s="871">
        <f t="shared" si="17787"/>
        <v>0</v>
      </c>
      <c r="CH5196" s="831">
        <f t="shared" si="17738"/>
        <v>0</v>
      </c>
      <c r="CI5196" s="871">
        <f t="shared" si="17788"/>
        <v>0</v>
      </c>
      <c r="CJ5196" s="831">
        <f t="shared" si="17739"/>
        <v>0</v>
      </c>
      <c r="CK5196" s="871">
        <f t="shared" si="17789"/>
        <v>0</v>
      </c>
      <c r="CL5196" s="831">
        <f t="shared" si="17740"/>
        <v>0</v>
      </c>
      <c r="CM5196" s="871">
        <f t="shared" si="17790"/>
        <v>0</v>
      </c>
      <c r="CN5196" s="831">
        <f t="shared" si="17741"/>
        <v>0</v>
      </c>
      <c r="CO5196" s="871">
        <f t="shared" si="17791"/>
        <v>0</v>
      </c>
      <c r="CP5196" s="831">
        <f t="shared" si="17742"/>
        <v>0</v>
      </c>
      <c r="CQ5196" s="871">
        <f t="shared" si="17792"/>
        <v>0</v>
      </c>
      <c r="CR5196" s="831">
        <f t="shared" si="17743"/>
        <v>0</v>
      </c>
      <c r="CS5196" s="871">
        <f t="shared" si="17793"/>
        <v>0</v>
      </c>
      <c r="CT5196" s="831">
        <f t="shared" si="17744"/>
        <v>0</v>
      </c>
      <c r="CU5196" s="871">
        <f t="shared" si="17794"/>
        <v>0</v>
      </c>
      <c r="CV5196" s="831">
        <f t="shared" si="17745"/>
        <v>0</v>
      </c>
      <c r="CW5196" s="871">
        <f t="shared" si="17795"/>
        <v>0</v>
      </c>
      <c r="CX5196" s="831">
        <f t="shared" si="17746"/>
        <v>0</v>
      </c>
      <c r="CY5196" s="894">
        <f t="shared" si="17796"/>
        <v>0</v>
      </c>
      <c r="CZ5196" s="853">
        <f t="shared" si="17797"/>
        <v>0</v>
      </c>
      <c r="DA5196" s="895">
        <f t="shared" si="17798"/>
        <v>0</v>
      </c>
      <c r="DB5196" s="897" t="e">
        <f t="shared" si="17799"/>
        <v>#REF!</v>
      </c>
    </row>
    <row r="5197" spans="1:106" hidden="1" outlineLevel="1" x14ac:dyDescent="0.25">
      <c r="A5197" s="430" t="e">
        <f t="shared" si="17747"/>
        <v>#N/A</v>
      </c>
      <c r="B5197" s="1192">
        <f t="shared" ref="B5197:H5197" si="17904">B2211</f>
        <v>0</v>
      </c>
      <c r="C5197" s="577">
        <f t="shared" si="17904"/>
        <v>0</v>
      </c>
      <c r="D5197" s="577">
        <f t="shared" si="17904"/>
        <v>0</v>
      </c>
      <c r="E5197" s="577">
        <f t="shared" si="17904"/>
        <v>0</v>
      </c>
      <c r="F5197" s="577">
        <f t="shared" si="17904"/>
        <v>0</v>
      </c>
      <c r="G5197" s="577">
        <f t="shared" si="17904"/>
        <v>0</v>
      </c>
      <c r="H5197" s="577">
        <f t="shared" si="17904"/>
        <v>0</v>
      </c>
      <c r="I5197" s="871">
        <f t="shared" ref="I5197" si="17905">I2211</f>
        <v>0</v>
      </c>
      <c r="J5197" s="831">
        <f t="shared" si="17702"/>
        <v>0</v>
      </c>
      <c r="K5197" s="871">
        <f t="shared" si="17754"/>
        <v>0</v>
      </c>
      <c r="L5197" s="831">
        <f t="shared" si="17703"/>
        <v>0</v>
      </c>
      <c r="M5197" s="871">
        <f t="shared" si="17755"/>
        <v>0</v>
      </c>
      <c r="N5197" s="831">
        <f t="shared" si="17704"/>
        <v>0</v>
      </c>
      <c r="O5197" s="871">
        <f t="shared" si="17756"/>
        <v>0</v>
      </c>
      <c r="P5197" s="831">
        <f t="shared" si="17705"/>
        <v>0</v>
      </c>
      <c r="Q5197" s="871">
        <f t="shared" si="17757"/>
        <v>0</v>
      </c>
      <c r="R5197" s="831">
        <f t="shared" si="17706"/>
        <v>0</v>
      </c>
      <c r="S5197" s="871">
        <f t="shared" si="17758"/>
        <v>0</v>
      </c>
      <c r="T5197" s="831">
        <f t="shared" si="17707"/>
        <v>0</v>
      </c>
      <c r="U5197" s="871">
        <f t="shared" ref="U5197:Y5197" si="17906">U2211</f>
        <v>0</v>
      </c>
      <c r="V5197" s="843">
        <f t="shared" si="17906"/>
        <v>0</v>
      </c>
      <c r="W5197" s="871">
        <f t="shared" si="17906"/>
        <v>0</v>
      </c>
      <c r="X5197" s="843">
        <f t="shared" si="17906"/>
        <v>0</v>
      </c>
      <c r="Y5197" s="871">
        <f t="shared" si="17906"/>
        <v>0</v>
      </c>
      <c r="Z5197" s="831">
        <f t="shared" si="17709"/>
        <v>0</v>
      </c>
      <c r="AA5197" s="871">
        <f t="shared" si="17760"/>
        <v>0</v>
      </c>
      <c r="AB5197" s="831">
        <f t="shared" si="17710"/>
        <v>0</v>
      </c>
      <c r="AC5197" s="871">
        <f t="shared" si="17761"/>
        <v>0</v>
      </c>
      <c r="AD5197" s="831">
        <f t="shared" si="17711"/>
        <v>0</v>
      </c>
      <c r="AE5197" s="871">
        <f t="shared" si="17762"/>
        <v>0</v>
      </c>
      <c r="AF5197" s="831">
        <f t="shared" si="17712"/>
        <v>0</v>
      </c>
      <c r="AG5197" s="871">
        <f t="shared" si="17763"/>
        <v>0</v>
      </c>
      <c r="AH5197" s="831">
        <f t="shared" si="17713"/>
        <v>0</v>
      </c>
      <c r="AI5197" s="871">
        <f t="shared" ref="AI5197:AM5197" si="17907">AI2211</f>
        <v>0</v>
      </c>
      <c r="AJ5197" s="843">
        <f t="shared" si="17907"/>
        <v>0</v>
      </c>
      <c r="AK5197" s="871">
        <f t="shared" si="17907"/>
        <v>0</v>
      </c>
      <c r="AL5197" s="843">
        <f t="shared" si="17907"/>
        <v>0</v>
      </c>
      <c r="AM5197" s="871">
        <f t="shared" si="17907"/>
        <v>0</v>
      </c>
      <c r="AN5197" s="831">
        <f t="shared" si="17715"/>
        <v>0</v>
      </c>
      <c r="AO5197" s="871">
        <f t="shared" si="17765"/>
        <v>0</v>
      </c>
      <c r="AP5197" s="831">
        <f t="shared" si="17716"/>
        <v>0</v>
      </c>
      <c r="AQ5197" s="871">
        <f t="shared" si="17766"/>
        <v>0</v>
      </c>
      <c r="AR5197" s="831">
        <f t="shared" si="17717"/>
        <v>0</v>
      </c>
      <c r="AS5197" s="871">
        <f t="shared" si="17767"/>
        <v>0</v>
      </c>
      <c r="AT5197" s="831">
        <f t="shared" si="17718"/>
        <v>0</v>
      </c>
      <c r="AU5197" s="871">
        <f t="shared" si="17768"/>
        <v>0</v>
      </c>
      <c r="AV5197" s="831">
        <f t="shared" si="17719"/>
        <v>0</v>
      </c>
      <c r="AW5197" s="871">
        <f t="shared" si="17769"/>
        <v>0</v>
      </c>
      <c r="AX5197" s="831">
        <f t="shared" si="17720"/>
        <v>0</v>
      </c>
      <c r="AY5197" s="871">
        <f t="shared" si="17770"/>
        <v>0</v>
      </c>
      <c r="AZ5197" s="831">
        <f t="shared" si="17721"/>
        <v>0</v>
      </c>
      <c r="BA5197" s="871">
        <f t="shared" si="17771"/>
        <v>0</v>
      </c>
      <c r="BB5197" s="831">
        <f t="shared" si="17722"/>
        <v>0</v>
      </c>
      <c r="BC5197" s="871">
        <f t="shared" si="17772"/>
        <v>0</v>
      </c>
      <c r="BD5197" s="831">
        <f t="shared" si="17723"/>
        <v>0</v>
      </c>
      <c r="BE5197" s="871">
        <f t="shared" si="17773"/>
        <v>0</v>
      </c>
      <c r="BF5197" s="831">
        <f t="shared" si="17724"/>
        <v>0</v>
      </c>
      <c r="BG5197" s="871">
        <f t="shared" si="17774"/>
        <v>0</v>
      </c>
      <c r="BH5197" s="831">
        <f t="shared" si="17725"/>
        <v>0</v>
      </c>
      <c r="BI5197" s="871">
        <f t="shared" si="17775"/>
        <v>0</v>
      </c>
      <c r="BJ5197" s="831">
        <f t="shared" si="17726"/>
        <v>0</v>
      </c>
      <c r="BK5197" s="871">
        <f t="shared" si="17776"/>
        <v>0</v>
      </c>
      <c r="BL5197" s="831">
        <f t="shared" si="17727"/>
        <v>0</v>
      </c>
      <c r="BM5197" s="871">
        <f t="shared" si="17777"/>
        <v>0</v>
      </c>
      <c r="BN5197" s="831">
        <f t="shared" si="17728"/>
        <v>0</v>
      </c>
      <c r="BO5197" s="871">
        <f t="shared" si="17778"/>
        <v>0</v>
      </c>
      <c r="BP5197" s="831">
        <f t="shared" si="17729"/>
        <v>0</v>
      </c>
      <c r="BQ5197" s="871">
        <f t="shared" si="17779"/>
        <v>0</v>
      </c>
      <c r="BR5197" s="831">
        <f t="shared" si="17730"/>
        <v>0</v>
      </c>
      <c r="BS5197" s="871">
        <f t="shared" si="17780"/>
        <v>0</v>
      </c>
      <c r="BT5197" s="831">
        <f t="shared" si="17731"/>
        <v>0</v>
      </c>
      <c r="BU5197" s="871">
        <f t="shared" si="17781"/>
        <v>0</v>
      </c>
      <c r="BV5197" s="831">
        <f t="shared" si="17732"/>
        <v>0</v>
      </c>
      <c r="BW5197" s="871">
        <f t="shared" si="17782"/>
        <v>0</v>
      </c>
      <c r="BX5197" s="831">
        <f t="shared" si="17733"/>
        <v>0</v>
      </c>
      <c r="BY5197" s="871">
        <f t="shared" si="17783"/>
        <v>0</v>
      </c>
      <c r="BZ5197" s="831">
        <f t="shared" si="17734"/>
        <v>0</v>
      </c>
      <c r="CA5197" s="871">
        <f t="shared" si="17784"/>
        <v>0</v>
      </c>
      <c r="CB5197" s="831">
        <f t="shared" si="17735"/>
        <v>0</v>
      </c>
      <c r="CC5197" s="871">
        <f t="shared" si="17785"/>
        <v>0</v>
      </c>
      <c r="CD5197" s="831">
        <f t="shared" si="17736"/>
        <v>0</v>
      </c>
      <c r="CE5197" s="871">
        <f t="shared" si="17786"/>
        <v>0</v>
      </c>
      <c r="CF5197" s="831">
        <f t="shared" si="17737"/>
        <v>0</v>
      </c>
      <c r="CG5197" s="871">
        <f t="shared" si="17787"/>
        <v>0</v>
      </c>
      <c r="CH5197" s="831">
        <f t="shared" si="17738"/>
        <v>0</v>
      </c>
      <c r="CI5197" s="871">
        <f t="shared" si="17788"/>
        <v>0</v>
      </c>
      <c r="CJ5197" s="831">
        <f t="shared" si="17739"/>
        <v>0</v>
      </c>
      <c r="CK5197" s="871">
        <f t="shared" si="17789"/>
        <v>0</v>
      </c>
      <c r="CL5197" s="831">
        <f t="shared" si="17740"/>
        <v>0</v>
      </c>
      <c r="CM5197" s="871">
        <f t="shared" si="17790"/>
        <v>0</v>
      </c>
      <c r="CN5197" s="831">
        <f t="shared" si="17741"/>
        <v>0</v>
      </c>
      <c r="CO5197" s="871">
        <f t="shared" si="17791"/>
        <v>0</v>
      </c>
      <c r="CP5197" s="831">
        <f t="shared" si="17742"/>
        <v>0</v>
      </c>
      <c r="CQ5197" s="871">
        <f t="shared" si="17792"/>
        <v>0</v>
      </c>
      <c r="CR5197" s="831">
        <f t="shared" si="17743"/>
        <v>0</v>
      </c>
      <c r="CS5197" s="871">
        <f t="shared" si="17793"/>
        <v>0</v>
      </c>
      <c r="CT5197" s="831">
        <f t="shared" si="17744"/>
        <v>0</v>
      </c>
      <c r="CU5197" s="871">
        <f t="shared" si="17794"/>
        <v>0</v>
      </c>
      <c r="CV5197" s="831">
        <f t="shared" si="17745"/>
        <v>0</v>
      </c>
      <c r="CW5197" s="871">
        <f t="shared" si="17795"/>
        <v>0</v>
      </c>
      <c r="CX5197" s="831">
        <f t="shared" si="17746"/>
        <v>0</v>
      </c>
      <c r="CY5197" s="894">
        <f t="shared" si="17796"/>
        <v>0</v>
      </c>
      <c r="CZ5197" s="853">
        <f t="shared" si="17797"/>
        <v>0</v>
      </c>
      <c r="DA5197" s="895">
        <f t="shared" si="17798"/>
        <v>0</v>
      </c>
      <c r="DB5197" s="897" t="e">
        <f t="shared" si="17799"/>
        <v>#REF!</v>
      </c>
    </row>
    <row r="5198" spans="1:106" hidden="1" outlineLevel="1" x14ac:dyDescent="0.25">
      <c r="A5198" s="430" t="e">
        <f t="shared" si="17747"/>
        <v>#N/A</v>
      </c>
      <c r="B5198" s="1192">
        <f t="shared" ref="B5198:H5198" si="17908">B2212</f>
        <v>0</v>
      </c>
      <c r="C5198" s="577">
        <f t="shared" si="17908"/>
        <v>0</v>
      </c>
      <c r="D5198" s="577">
        <f t="shared" si="17908"/>
        <v>0</v>
      </c>
      <c r="E5198" s="577">
        <f t="shared" si="17908"/>
        <v>0</v>
      </c>
      <c r="F5198" s="577">
        <f t="shared" si="17908"/>
        <v>0</v>
      </c>
      <c r="G5198" s="577">
        <f t="shared" si="17908"/>
        <v>0</v>
      </c>
      <c r="H5198" s="577">
        <f t="shared" si="17908"/>
        <v>0</v>
      </c>
      <c r="I5198" s="871">
        <f t="shared" ref="I5198" si="17909">I2212</f>
        <v>0</v>
      </c>
      <c r="J5198" s="831">
        <f t="shared" si="17702"/>
        <v>0</v>
      </c>
      <c r="K5198" s="871">
        <f t="shared" si="17754"/>
        <v>0</v>
      </c>
      <c r="L5198" s="831">
        <f t="shared" si="17703"/>
        <v>0</v>
      </c>
      <c r="M5198" s="871">
        <f t="shared" si="17755"/>
        <v>0</v>
      </c>
      <c r="N5198" s="831">
        <f t="shared" si="17704"/>
        <v>0</v>
      </c>
      <c r="O5198" s="871">
        <f t="shared" si="17756"/>
        <v>0</v>
      </c>
      <c r="P5198" s="831">
        <f t="shared" si="17705"/>
        <v>0</v>
      </c>
      <c r="Q5198" s="871">
        <f t="shared" si="17757"/>
        <v>0</v>
      </c>
      <c r="R5198" s="831">
        <f t="shared" si="17706"/>
        <v>0</v>
      </c>
      <c r="S5198" s="871">
        <f t="shared" si="17758"/>
        <v>0</v>
      </c>
      <c r="T5198" s="831">
        <f t="shared" si="17707"/>
        <v>0</v>
      </c>
      <c r="U5198" s="871">
        <f t="shared" ref="U5198:Y5198" si="17910">U2212</f>
        <v>0</v>
      </c>
      <c r="V5198" s="843">
        <f t="shared" si="17910"/>
        <v>0</v>
      </c>
      <c r="W5198" s="871">
        <f t="shared" si="17910"/>
        <v>0</v>
      </c>
      <c r="X5198" s="843">
        <f t="shared" si="17910"/>
        <v>0</v>
      </c>
      <c r="Y5198" s="871">
        <f t="shared" si="17910"/>
        <v>0</v>
      </c>
      <c r="Z5198" s="831">
        <f t="shared" si="17709"/>
        <v>0</v>
      </c>
      <c r="AA5198" s="871">
        <f t="shared" si="17760"/>
        <v>0</v>
      </c>
      <c r="AB5198" s="831">
        <f t="shared" si="17710"/>
        <v>0</v>
      </c>
      <c r="AC5198" s="871">
        <f t="shared" si="17761"/>
        <v>0</v>
      </c>
      <c r="AD5198" s="831">
        <f t="shared" si="17711"/>
        <v>0</v>
      </c>
      <c r="AE5198" s="871">
        <f t="shared" si="17762"/>
        <v>0</v>
      </c>
      <c r="AF5198" s="831">
        <f t="shared" si="17712"/>
        <v>0</v>
      </c>
      <c r="AG5198" s="871">
        <f t="shared" si="17763"/>
        <v>0</v>
      </c>
      <c r="AH5198" s="831">
        <f t="shared" si="17713"/>
        <v>0</v>
      </c>
      <c r="AI5198" s="871">
        <f t="shared" ref="AI5198:AM5198" si="17911">AI2212</f>
        <v>0</v>
      </c>
      <c r="AJ5198" s="843">
        <f t="shared" si="17911"/>
        <v>0</v>
      </c>
      <c r="AK5198" s="871">
        <f t="shared" si="17911"/>
        <v>0</v>
      </c>
      <c r="AL5198" s="843">
        <f t="shared" si="17911"/>
        <v>0</v>
      </c>
      <c r="AM5198" s="871">
        <f t="shared" si="17911"/>
        <v>0</v>
      </c>
      <c r="AN5198" s="831">
        <f t="shared" si="17715"/>
        <v>0</v>
      </c>
      <c r="AO5198" s="871">
        <f t="shared" si="17765"/>
        <v>0</v>
      </c>
      <c r="AP5198" s="831">
        <f t="shared" si="17716"/>
        <v>0</v>
      </c>
      <c r="AQ5198" s="871">
        <f t="shared" si="17766"/>
        <v>0</v>
      </c>
      <c r="AR5198" s="831">
        <f t="shared" si="17717"/>
        <v>0</v>
      </c>
      <c r="AS5198" s="871">
        <f t="shared" si="17767"/>
        <v>0</v>
      </c>
      <c r="AT5198" s="831">
        <f t="shared" si="17718"/>
        <v>0</v>
      </c>
      <c r="AU5198" s="871">
        <f t="shared" si="17768"/>
        <v>0</v>
      </c>
      <c r="AV5198" s="831">
        <f t="shared" si="17719"/>
        <v>0</v>
      </c>
      <c r="AW5198" s="871">
        <f t="shared" si="17769"/>
        <v>0</v>
      </c>
      <c r="AX5198" s="831">
        <f t="shared" si="17720"/>
        <v>0</v>
      </c>
      <c r="AY5198" s="871">
        <f t="shared" si="17770"/>
        <v>0</v>
      </c>
      <c r="AZ5198" s="831">
        <f t="shared" si="17721"/>
        <v>0</v>
      </c>
      <c r="BA5198" s="871">
        <f t="shared" si="17771"/>
        <v>0</v>
      </c>
      <c r="BB5198" s="831">
        <f t="shared" si="17722"/>
        <v>0</v>
      </c>
      <c r="BC5198" s="871">
        <f t="shared" si="17772"/>
        <v>0</v>
      </c>
      <c r="BD5198" s="831">
        <f t="shared" si="17723"/>
        <v>0</v>
      </c>
      <c r="BE5198" s="871">
        <f t="shared" si="17773"/>
        <v>0</v>
      </c>
      <c r="BF5198" s="831">
        <f t="shared" si="17724"/>
        <v>0</v>
      </c>
      <c r="BG5198" s="871">
        <f t="shared" si="17774"/>
        <v>0</v>
      </c>
      <c r="BH5198" s="831">
        <f t="shared" si="17725"/>
        <v>0</v>
      </c>
      <c r="BI5198" s="871">
        <f t="shared" si="17775"/>
        <v>0</v>
      </c>
      <c r="BJ5198" s="831">
        <f t="shared" si="17726"/>
        <v>0</v>
      </c>
      <c r="BK5198" s="871">
        <f t="shared" si="17776"/>
        <v>0</v>
      </c>
      <c r="BL5198" s="831">
        <f t="shared" si="17727"/>
        <v>0</v>
      </c>
      <c r="BM5198" s="871">
        <f t="shared" si="17777"/>
        <v>0</v>
      </c>
      <c r="BN5198" s="831">
        <f t="shared" si="17728"/>
        <v>0</v>
      </c>
      <c r="BO5198" s="871">
        <f t="shared" si="17778"/>
        <v>0</v>
      </c>
      <c r="BP5198" s="831">
        <f t="shared" si="17729"/>
        <v>0</v>
      </c>
      <c r="BQ5198" s="871">
        <f t="shared" si="17779"/>
        <v>0</v>
      </c>
      <c r="BR5198" s="831">
        <f t="shared" si="17730"/>
        <v>0</v>
      </c>
      <c r="BS5198" s="871">
        <f t="shared" si="17780"/>
        <v>0</v>
      </c>
      <c r="BT5198" s="831">
        <f t="shared" si="17731"/>
        <v>0</v>
      </c>
      <c r="BU5198" s="871">
        <f t="shared" si="17781"/>
        <v>0</v>
      </c>
      <c r="BV5198" s="831">
        <f t="shared" si="17732"/>
        <v>0</v>
      </c>
      <c r="BW5198" s="871">
        <f t="shared" si="17782"/>
        <v>0</v>
      </c>
      <c r="BX5198" s="831">
        <f t="shared" si="17733"/>
        <v>0</v>
      </c>
      <c r="BY5198" s="871">
        <f t="shared" si="17783"/>
        <v>0</v>
      </c>
      <c r="BZ5198" s="831">
        <f t="shared" si="17734"/>
        <v>0</v>
      </c>
      <c r="CA5198" s="871">
        <f t="shared" si="17784"/>
        <v>0</v>
      </c>
      <c r="CB5198" s="831">
        <f t="shared" si="17735"/>
        <v>0</v>
      </c>
      <c r="CC5198" s="871">
        <f t="shared" si="17785"/>
        <v>0</v>
      </c>
      <c r="CD5198" s="831">
        <f t="shared" si="17736"/>
        <v>0</v>
      </c>
      <c r="CE5198" s="871">
        <f t="shared" si="17786"/>
        <v>0</v>
      </c>
      <c r="CF5198" s="831">
        <f t="shared" si="17737"/>
        <v>0</v>
      </c>
      <c r="CG5198" s="871">
        <f t="shared" si="17787"/>
        <v>0</v>
      </c>
      <c r="CH5198" s="831">
        <f t="shared" si="17738"/>
        <v>0</v>
      </c>
      <c r="CI5198" s="871">
        <f t="shared" si="17788"/>
        <v>0</v>
      </c>
      <c r="CJ5198" s="831">
        <f t="shared" si="17739"/>
        <v>0</v>
      </c>
      <c r="CK5198" s="871">
        <f t="shared" si="17789"/>
        <v>0</v>
      </c>
      <c r="CL5198" s="831">
        <f t="shared" si="17740"/>
        <v>0</v>
      </c>
      <c r="CM5198" s="871">
        <f t="shared" si="17790"/>
        <v>0</v>
      </c>
      <c r="CN5198" s="831">
        <f t="shared" si="17741"/>
        <v>0</v>
      </c>
      <c r="CO5198" s="871">
        <f t="shared" si="17791"/>
        <v>0</v>
      </c>
      <c r="CP5198" s="831">
        <f t="shared" si="17742"/>
        <v>0</v>
      </c>
      <c r="CQ5198" s="871">
        <f t="shared" si="17792"/>
        <v>0</v>
      </c>
      <c r="CR5198" s="831">
        <f t="shared" si="17743"/>
        <v>0</v>
      </c>
      <c r="CS5198" s="871">
        <f t="shared" si="17793"/>
        <v>0</v>
      </c>
      <c r="CT5198" s="831">
        <f t="shared" si="17744"/>
        <v>0</v>
      </c>
      <c r="CU5198" s="871">
        <f t="shared" si="17794"/>
        <v>0</v>
      </c>
      <c r="CV5198" s="831">
        <f t="shared" si="17745"/>
        <v>0</v>
      </c>
      <c r="CW5198" s="871">
        <f t="shared" si="17795"/>
        <v>0</v>
      </c>
      <c r="CX5198" s="831">
        <f t="shared" si="17746"/>
        <v>0</v>
      </c>
      <c r="CY5198" s="894">
        <f t="shared" si="17796"/>
        <v>0</v>
      </c>
      <c r="CZ5198" s="853">
        <f t="shared" si="17797"/>
        <v>0</v>
      </c>
      <c r="DA5198" s="895">
        <f t="shared" si="17798"/>
        <v>0</v>
      </c>
      <c r="DB5198" s="897" t="e">
        <f t="shared" si="17799"/>
        <v>#REF!</v>
      </c>
    </row>
    <row r="5199" spans="1:106" hidden="1" outlineLevel="1" x14ac:dyDescent="0.25">
      <c r="A5199" s="430" t="e">
        <f t="shared" si="17747"/>
        <v>#N/A</v>
      </c>
      <c r="B5199" s="1192">
        <f t="shared" ref="B5199:H5199" si="17912">B2213</f>
        <v>0</v>
      </c>
      <c r="C5199" s="577">
        <f t="shared" si="17912"/>
        <v>0</v>
      </c>
      <c r="D5199" s="577">
        <f t="shared" si="17912"/>
        <v>0</v>
      </c>
      <c r="E5199" s="577">
        <f t="shared" si="17912"/>
        <v>0</v>
      </c>
      <c r="F5199" s="577">
        <f t="shared" si="17912"/>
        <v>0</v>
      </c>
      <c r="G5199" s="577">
        <f t="shared" si="17912"/>
        <v>0</v>
      </c>
      <c r="H5199" s="577">
        <f t="shared" si="17912"/>
        <v>0</v>
      </c>
      <c r="I5199" s="871">
        <f t="shared" ref="I5199" si="17913">I2213</f>
        <v>0</v>
      </c>
      <c r="J5199" s="831">
        <f t="shared" si="17702"/>
        <v>0</v>
      </c>
      <c r="K5199" s="871">
        <f t="shared" si="17754"/>
        <v>0</v>
      </c>
      <c r="L5199" s="831">
        <f t="shared" si="17703"/>
        <v>0</v>
      </c>
      <c r="M5199" s="871">
        <f t="shared" si="17755"/>
        <v>0</v>
      </c>
      <c r="N5199" s="831">
        <f t="shared" si="17704"/>
        <v>0</v>
      </c>
      <c r="O5199" s="871">
        <f t="shared" si="17756"/>
        <v>0</v>
      </c>
      <c r="P5199" s="831">
        <f t="shared" si="17705"/>
        <v>0</v>
      </c>
      <c r="Q5199" s="871">
        <f t="shared" si="17757"/>
        <v>0</v>
      </c>
      <c r="R5199" s="831">
        <f t="shared" si="17706"/>
        <v>0</v>
      </c>
      <c r="S5199" s="871">
        <f t="shared" si="17758"/>
        <v>0</v>
      </c>
      <c r="T5199" s="831">
        <f t="shared" si="17707"/>
        <v>0</v>
      </c>
      <c r="U5199" s="871">
        <f t="shared" ref="U5199:Y5199" si="17914">U2213</f>
        <v>0</v>
      </c>
      <c r="V5199" s="843">
        <f t="shared" si="17914"/>
        <v>0</v>
      </c>
      <c r="W5199" s="871">
        <f t="shared" si="17914"/>
        <v>0</v>
      </c>
      <c r="X5199" s="843">
        <f t="shared" si="17914"/>
        <v>0</v>
      </c>
      <c r="Y5199" s="871">
        <f t="shared" si="17914"/>
        <v>0</v>
      </c>
      <c r="Z5199" s="831">
        <f t="shared" si="17709"/>
        <v>0</v>
      </c>
      <c r="AA5199" s="871">
        <f t="shared" si="17760"/>
        <v>0</v>
      </c>
      <c r="AB5199" s="831">
        <f t="shared" si="17710"/>
        <v>0</v>
      </c>
      <c r="AC5199" s="871">
        <f t="shared" si="17761"/>
        <v>0</v>
      </c>
      <c r="AD5199" s="831">
        <f t="shared" si="17711"/>
        <v>0</v>
      </c>
      <c r="AE5199" s="871">
        <f t="shared" si="17762"/>
        <v>0</v>
      </c>
      <c r="AF5199" s="831">
        <f t="shared" si="17712"/>
        <v>0</v>
      </c>
      <c r="AG5199" s="871">
        <f t="shared" si="17763"/>
        <v>0</v>
      </c>
      <c r="AH5199" s="831">
        <f t="shared" si="17713"/>
        <v>0</v>
      </c>
      <c r="AI5199" s="871">
        <f t="shared" ref="AI5199:AM5199" si="17915">AI2213</f>
        <v>0</v>
      </c>
      <c r="AJ5199" s="843">
        <f t="shared" si="17915"/>
        <v>0</v>
      </c>
      <c r="AK5199" s="871">
        <f t="shared" si="17915"/>
        <v>0</v>
      </c>
      <c r="AL5199" s="843">
        <f t="shared" si="17915"/>
        <v>0</v>
      </c>
      <c r="AM5199" s="871">
        <f t="shared" si="17915"/>
        <v>0</v>
      </c>
      <c r="AN5199" s="831">
        <f t="shared" si="17715"/>
        <v>0</v>
      </c>
      <c r="AO5199" s="871">
        <f t="shared" si="17765"/>
        <v>0</v>
      </c>
      <c r="AP5199" s="831">
        <f t="shared" si="17716"/>
        <v>0</v>
      </c>
      <c r="AQ5199" s="871">
        <f t="shared" si="17766"/>
        <v>0</v>
      </c>
      <c r="AR5199" s="831">
        <f t="shared" si="17717"/>
        <v>0</v>
      </c>
      <c r="AS5199" s="871">
        <f t="shared" si="17767"/>
        <v>0</v>
      </c>
      <c r="AT5199" s="831">
        <f t="shared" si="17718"/>
        <v>0</v>
      </c>
      <c r="AU5199" s="871">
        <f t="shared" si="17768"/>
        <v>0</v>
      </c>
      <c r="AV5199" s="831">
        <f t="shared" si="17719"/>
        <v>0</v>
      </c>
      <c r="AW5199" s="871">
        <f t="shared" si="17769"/>
        <v>0</v>
      </c>
      <c r="AX5199" s="831">
        <f t="shared" si="17720"/>
        <v>0</v>
      </c>
      <c r="AY5199" s="871">
        <f t="shared" si="17770"/>
        <v>0</v>
      </c>
      <c r="AZ5199" s="831">
        <f t="shared" si="17721"/>
        <v>0</v>
      </c>
      <c r="BA5199" s="871">
        <f t="shared" si="17771"/>
        <v>0</v>
      </c>
      <c r="BB5199" s="831">
        <f t="shared" si="17722"/>
        <v>0</v>
      </c>
      <c r="BC5199" s="871">
        <f t="shared" si="17772"/>
        <v>0</v>
      </c>
      <c r="BD5199" s="831">
        <f t="shared" si="17723"/>
        <v>0</v>
      </c>
      <c r="BE5199" s="871">
        <f t="shared" si="17773"/>
        <v>0</v>
      </c>
      <c r="BF5199" s="831">
        <f t="shared" si="17724"/>
        <v>0</v>
      </c>
      <c r="BG5199" s="871">
        <f t="shared" si="17774"/>
        <v>0</v>
      </c>
      <c r="BH5199" s="831">
        <f t="shared" si="17725"/>
        <v>0</v>
      </c>
      <c r="BI5199" s="871">
        <f t="shared" si="17775"/>
        <v>0</v>
      </c>
      <c r="BJ5199" s="831">
        <f t="shared" si="17726"/>
        <v>0</v>
      </c>
      <c r="BK5199" s="871">
        <f t="shared" si="17776"/>
        <v>0</v>
      </c>
      <c r="BL5199" s="831">
        <f t="shared" si="17727"/>
        <v>0</v>
      </c>
      <c r="BM5199" s="871">
        <f t="shared" si="17777"/>
        <v>0</v>
      </c>
      <c r="BN5199" s="831">
        <f t="shared" si="17728"/>
        <v>0</v>
      </c>
      <c r="BO5199" s="871">
        <f t="shared" si="17778"/>
        <v>0</v>
      </c>
      <c r="BP5199" s="831">
        <f t="shared" si="17729"/>
        <v>0</v>
      </c>
      <c r="BQ5199" s="871">
        <f t="shared" si="17779"/>
        <v>0</v>
      </c>
      <c r="BR5199" s="831">
        <f t="shared" si="17730"/>
        <v>0</v>
      </c>
      <c r="BS5199" s="871">
        <f t="shared" si="17780"/>
        <v>0</v>
      </c>
      <c r="BT5199" s="831">
        <f t="shared" si="17731"/>
        <v>0</v>
      </c>
      <c r="BU5199" s="871">
        <f t="shared" si="17781"/>
        <v>0</v>
      </c>
      <c r="BV5199" s="831">
        <f t="shared" si="17732"/>
        <v>0</v>
      </c>
      <c r="BW5199" s="871">
        <f t="shared" si="17782"/>
        <v>0</v>
      </c>
      <c r="BX5199" s="831">
        <f t="shared" si="17733"/>
        <v>0</v>
      </c>
      <c r="BY5199" s="871">
        <f t="shared" si="17783"/>
        <v>0</v>
      </c>
      <c r="BZ5199" s="831">
        <f t="shared" si="17734"/>
        <v>0</v>
      </c>
      <c r="CA5199" s="871">
        <f t="shared" si="17784"/>
        <v>0</v>
      </c>
      <c r="CB5199" s="831">
        <f t="shared" si="17735"/>
        <v>0</v>
      </c>
      <c r="CC5199" s="871">
        <f t="shared" si="17785"/>
        <v>0</v>
      </c>
      <c r="CD5199" s="831">
        <f t="shared" si="17736"/>
        <v>0</v>
      </c>
      <c r="CE5199" s="871">
        <f t="shared" si="17786"/>
        <v>0</v>
      </c>
      <c r="CF5199" s="831">
        <f t="shared" si="17737"/>
        <v>0</v>
      </c>
      <c r="CG5199" s="871">
        <f t="shared" si="17787"/>
        <v>0</v>
      </c>
      <c r="CH5199" s="831">
        <f t="shared" si="17738"/>
        <v>0</v>
      </c>
      <c r="CI5199" s="871">
        <f t="shared" si="17788"/>
        <v>0</v>
      </c>
      <c r="CJ5199" s="831">
        <f t="shared" si="17739"/>
        <v>0</v>
      </c>
      <c r="CK5199" s="871">
        <f t="shared" si="17789"/>
        <v>0</v>
      </c>
      <c r="CL5199" s="831">
        <f t="shared" si="17740"/>
        <v>0</v>
      </c>
      <c r="CM5199" s="871">
        <f t="shared" si="17790"/>
        <v>0</v>
      </c>
      <c r="CN5199" s="831">
        <f t="shared" si="17741"/>
        <v>0</v>
      </c>
      <c r="CO5199" s="871">
        <f t="shared" si="17791"/>
        <v>0</v>
      </c>
      <c r="CP5199" s="831">
        <f t="shared" si="17742"/>
        <v>0</v>
      </c>
      <c r="CQ5199" s="871">
        <f t="shared" si="17792"/>
        <v>0</v>
      </c>
      <c r="CR5199" s="831">
        <f t="shared" si="17743"/>
        <v>0</v>
      </c>
      <c r="CS5199" s="871">
        <f t="shared" si="17793"/>
        <v>0</v>
      </c>
      <c r="CT5199" s="831">
        <f t="shared" si="17744"/>
        <v>0</v>
      </c>
      <c r="CU5199" s="871">
        <f t="shared" si="17794"/>
        <v>0</v>
      </c>
      <c r="CV5199" s="831">
        <f t="shared" si="17745"/>
        <v>0</v>
      </c>
      <c r="CW5199" s="871">
        <f t="shared" si="17795"/>
        <v>0</v>
      </c>
      <c r="CX5199" s="831">
        <f t="shared" si="17746"/>
        <v>0</v>
      </c>
      <c r="CY5199" s="894">
        <f t="shared" si="17796"/>
        <v>0</v>
      </c>
      <c r="CZ5199" s="853">
        <f t="shared" si="17797"/>
        <v>0</v>
      </c>
      <c r="DA5199" s="895">
        <f t="shared" si="17798"/>
        <v>0</v>
      </c>
      <c r="DB5199" s="897" t="e">
        <f t="shared" si="17799"/>
        <v>#REF!</v>
      </c>
    </row>
    <row r="5200" spans="1:106" hidden="1" outlineLevel="1" x14ac:dyDescent="0.25">
      <c r="A5200" s="430" t="e">
        <f t="shared" si="17747"/>
        <v>#N/A</v>
      </c>
      <c r="B5200" s="1192">
        <f t="shared" ref="B5200:H5200" si="17916">B2214</f>
        <v>0</v>
      </c>
      <c r="C5200" s="577">
        <f t="shared" si="17916"/>
        <v>0</v>
      </c>
      <c r="D5200" s="577">
        <f t="shared" si="17916"/>
        <v>0</v>
      </c>
      <c r="E5200" s="577">
        <f t="shared" si="17916"/>
        <v>0</v>
      </c>
      <c r="F5200" s="577">
        <f t="shared" si="17916"/>
        <v>0</v>
      </c>
      <c r="G5200" s="577">
        <f t="shared" si="17916"/>
        <v>0</v>
      </c>
      <c r="H5200" s="577">
        <f t="shared" si="17916"/>
        <v>0</v>
      </c>
      <c r="I5200" s="871">
        <f t="shared" ref="I5200" si="17917">I2214</f>
        <v>0</v>
      </c>
      <c r="J5200" s="831">
        <f t="shared" si="17702"/>
        <v>0</v>
      </c>
      <c r="K5200" s="871">
        <f t="shared" si="17754"/>
        <v>0</v>
      </c>
      <c r="L5200" s="831">
        <f t="shared" si="17703"/>
        <v>0</v>
      </c>
      <c r="M5200" s="871">
        <f t="shared" si="17755"/>
        <v>0</v>
      </c>
      <c r="N5200" s="831">
        <f t="shared" si="17704"/>
        <v>0</v>
      </c>
      <c r="O5200" s="871">
        <f t="shared" si="17756"/>
        <v>0</v>
      </c>
      <c r="P5200" s="831">
        <f t="shared" si="17705"/>
        <v>0</v>
      </c>
      <c r="Q5200" s="871">
        <f t="shared" si="17757"/>
        <v>0</v>
      </c>
      <c r="R5200" s="831">
        <f t="shared" si="17706"/>
        <v>0</v>
      </c>
      <c r="S5200" s="871">
        <f t="shared" si="17758"/>
        <v>0</v>
      </c>
      <c r="T5200" s="831">
        <f t="shared" si="17707"/>
        <v>0</v>
      </c>
      <c r="U5200" s="871">
        <f t="shared" ref="U5200:Y5200" si="17918">U2214</f>
        <v>0</v>
      </c>
      <c r="V5200" s="843">
        <f t="shared" si="17918"/>
        <v>0</v>
      </c>
      <c r="W5200" s="871">
        <f t="shared" si="17918"/>
        <v>0</v>
      </c>
      <c r="X5200" s="843">
        <f t="shared" si="17918"/>
        <v>0</v>
      </c>
      <c r="Y5200" s="871">
        <f t="shared" si="17918"/>
        <v>0</v>
      </c>
      <c r="Z5200" s="831">
        <f t="shared" si="17709"/>
        <v>0</v>
      </c>
      <c r="AA5200" s="871">
        <f t="shared" si="17760"/>
        <v>0</v>
      </c>
      <c r="AB5200" s="831">
        <f t="shared" si="17710"/>
        <v>0</v>
      </c>
      <c r="AC5200" s="871">
        <f t="shared" si="17761"/>
        <v>0</v>
      </c>
      <c r="AD5200" s="831">
        <f t="shared" si="17711"/>
        <v>0</v>
      </c>
      <c r="AE5200" s="871">
        <f t="shared" si="17762"/>
        <v>0</v>
      </c>
      <c r="AF5200" s="831">
        <f t="shared" si="17712"/>
        <v>0</v>
      </c>
      <c r="AG5200" s="871">
        <f t="shared" si="17763"/>
        <v>0</v>
      </c>
      <c r="AH5200" s="831">
        <f t="shared" si="17713"/>
        <v>0</v>
      </c>
      <c r="AI5200" s="871">
        <f t="shared" ref="AI5200:AM5200" si="17919">AI2214</f>
        <v>0</v>
      </c>
      <c r="AJ5200" s="843">
        <f t="shared" si="17919"/>
        <v>0</v>
      </c>
      <c r="AK5200" s="871">
        <f t="shared" si="17919"/>
        <v>0</v>
      </c>
      <c r="AL5200" s="843">
        <f t="shared" si="17919"/>
        <v>0</v>
      </c>
      <c r="AM5200" s="871">
        <f t="shared" si="17919"/>
        <v>0</v>
      </c>
      <c r="AN5200" s="831">
        <f t="shared" si="17715"/>
        <v>0</v>
      </c>
      <c r="AO5200" s="871">
        <f t="shared" si="17765"/>
        <v>0</v>
      </c>
      <c r="AP5200" s="831">
        <f t="shared" si="17716"/>
        <v>0</v>
      </c>
      <c r="AQ5200" s="871">
        <f t="shared" si="17766"/>
        <v>0</v>
      </c>
      <c r="AR5200" s="831">
        <f t="shared" si="17717"/>
        <v>0</v>
      </c>
      <c r="AS5200" s="871">
        <f t="shared" si="17767"/>
        <v>0</v>
      </c>
      <c r="AT5200" s="831">
        <f t="shared" si="17718"/>
        <v>0</v>
      </c>
      <c r="AU5200" s="871">
        <f t="shared" si="17768"/>
        <v>0</v>
      </c>
      <c r="AV5200" s="831">
        <f t="shared" si="17719"/>
        <v>0</v>
      </c>
      <c r="AW5200" s="871">
        <f t="shared" si="17769"/>
        <v>0</v>
      </c>
      <c r="AX5200" s="831">
        <f t="shared" si="17720"/>
        <v>0</v>
      </c>
      <c r="AY5200" s="871">
        <f t="shared" si="17770"/>
        <v>0</v>
      </c>
      <c r="AZ5200" s="831">
        <f t="shared" si="17721"/>
        <v>0</v>
      </c>
      <c r="BA5200" s="871">
        <f t="shared" si="17771"/>
        <v>0</v>
      </c>
      <c r="BB5200" s="831">
        <f t="shared" si="17722"/>
        <v>0</v>
      </c>
      <c r="BC5200" s="871">
        <f t="shared" si="17772"/>
        <v>0</v>
      </c>
      <c r="BD5200" s="831">
        <f t="shared" si="17723"/>
        <v>0</v>
      </c>
      <c r="BE5200" s="871">
        <f t="shared" si="17773"/>
        <v>0</v>
      </c>
      <c r="BF5200" s="831">
        <f t="shared" si="17724"/>
        <v>0</v>
      </c>
      <c r="BG5200" s="871">
        <f t="shared" si="17774"/>
        <v>0</v>
      </c>
      <c r="BH5200" s="831">
        <f t="shared" si="17725"/>
        <v>0</v>
      </c>
      <c r="BI5200" s="871">
        <f t="shared" si="17775"/>
        <v>0</v>
      </c>
      <c r="BJ5200" s="831">
        <f t="shared" si="17726"/>
        <v>0</v>
      </c>
      <c r="BK5200" s="871">
        <f t="shared" si="17776"/>
        <v>0</v>
      </c>
      <c r="BL5200" s="831">
        <f t="shared" si="17727"/>
        <v>0</v>
      </c>
      <c r="BM5200" s="871">
        <f t="shared" si="17777"/>
        <v>0</v>
      </c>
      <c r="BN5200" s="831">
        <f t="shared" si="17728"/>
        <v>0</v>
      </c>
      <c r="BO5200" s="871">
        <f t="shared" si="17778"/>
        <v>0</v>
      </c>
      <c r="BP5200" s="831">
        <f t="shared" si="17729"/>
        <v>0</v>
      </c>
      <c r="BQ5200" s="871">
        <f t="shared" si="17779"/>
        <v>0</v>
      </c>
      <c r="BR5200" s="831">
        <f t="shared" si="17730"/>
        <v>0</v>
      </c>
      <c r="BS5200" s="871">
        <f t="shared" si="17780"/>
        <v>0</v>
      </c>
      <c r="BT5200" s="831">
        <f t="shared" si="17731"/>
        <v>0</v>
      </c>
      <c r="BU5200" s="871">
        <f t="shared" si="17781"/>
        <v>0</v>
      </c>
      <c r="BV5200" s="831">
        <f t="shared" si="17732"/>
        <v>0</v>
      </c>
      <c r="BW5200" s="871">
        <f t="shared" si="17782"/>
        <v>0</v>
      </c>
      <c r="BX5200" s="831">
        <f t="shared" si="17733"/>
        <v>0</v>
      </c>
      <c r="BY5200" s="871">
        <f t="shared" si="17783"/>
        <v>0</v>
      </c>
      <c r="BZ5200" s="831">
        <f t="shared" si="17734"/>
        <v>0</v>
      </c>
      <c r="CA5200" s="871">
        <f t="shared" si="17784"/>
        <v>0</v>
      </c>
      <c r="CB5200" s="831">
        <f t="shared" si="17735"/>
        <v>0</v>
      </c>
      <c r="CC5200" s="871">
        <f t="shared" si="17785"/>
        <v>0</v>
      </c>
      <c r="CD5200" s="831">
        <f t="shared" si="17736"/>
        <v>0</v>
      </c>
      <c r="CE5200" s="871">
        <f t="shared" si="17786"/>
        <v>0</v>
      </c>
      <c r="CF5200" s="831">
        <f t="shared" si="17737"/>
        <v>0</v>
      </c>
      <c r="CG5200" s="871">
        <f t="shared" si="17787"/>
        <v>0</v>
      </c>
      <c r="CH5200" s="831">
        <f t="shared" si="17738"/>
        <v>0</v>
      </c>
      <c r="CI5200" s="871">
        <f t="shared" si="17788"/>
        <v>0</v>
      </c>
      <c r="CJ5200" s="831">
        <f t="shared" si="17739"/>
        <v>0</v>
      </c>
      <c r="CK5200" s="871">
        <f t="shared" si="17789"/>
        <v>0</v>
      </c>
      <c r="CL5200" s="831">
        <f t="shared" si="17740"/>
        <v>0</v>
      </c>
      <c r="CM5200" s="871">
        <f t="shared" si="17790"/>
        <v>0</v>
      </c>
      <c r="CN5200" s="831">
        <f t="shared" si="17741"/>
        <v>0</v>
      </c>
      <c r="CO5200" s="871">
        <f t="shared" si="17791"/>
        <v>0</v>
      </c>
      <c r="CP5200" s="831">
        <f t="shared" si="17742"/>
        <v>0</v>
      </c>
      <c r="CQ5200" s="871">
        <f t="shared" si="17792"/>
        <v>0</v>
      </c>
      <c r="CR5200" s="831">
        <f t="shared" si="17743"/>
        <v>0</v>
      </c>
      <c r="CS5200" s="871">
        <f t="shared" si="17793"/>
        <v>0</v>
      </c>
      <c r="CT5200" s="831">
        <f t="shared" si="17744"/>
        <v>0</v>
      </c>
      <c r="CU5200" s="871">
        <f t="shared" si="17794"/>
        <v>0</v>
      </c>
      <c r="CV5200" s="831">
        <f t="shared" si="17745"/>
        <v>0</v>
      </c>
      <c r="CW5200" s="871">
        <f t="shared" si="17795"/>
        <v>0</v>
      </c>
      <c r="CX5200" s="831">
        <f t="shared" si="17746"/>
        <v>0</v>
      </c>
      <c r="CY5200" s="894">
        <f t="shared" si="17796"/>
        <v>0</v>
      </c>
      <c r="CZ5200" s="853">
        <f t="shared" si="17797"/>
        <v>0</v>
      </c>
      <c r="DA5200" s="895">
        <f t="shared" si="17798"/>
        <v>0</v>
      </c>
      <c r="DB5200" s="897" t="e">
        <f t="shared" si="17799"/>
        <v>#REF!</v>
      </c>
    </row>
    <row r="5201" spans="1:106" hidden="1" outlineLevel="1" x14ac:dyDescent="0.25">
      <c r="A5201" s="430" t="e">
        <f t="shared" si="17747"/>
        <v>#N/A</v>
      </c>
      <c r="B5201" s="1192">
        <f t="shared" ref="B5201:H5201" si="17920">B2215</f>
        <v>0</v>
      </c>
      <c r="C5201" s="577">
        <f t="shared" si="17920"/>
        <v>0</v>
      </c>
      <c r="D5201" s="577">
        <f t="shared" si="17920"/>
        <v>0</v>
      </c>
      <c r="E5201" s="577">
        <f t="shared" si="17920"/>
        <v>0</v>
      </c>
      <c r="F5201" s="577">
        <f t="shared" si="17920"/>
        <v>0</v>
      </c>
      <c r="G5201" s="577">
        <f t="shared" si="17920"/>
        <v>0</v>
      </c>
      <c r="H5201" s="577">
        <f t="shared" si="17920"/>
        <v>0</v>
      </c>
      <c r="I5201" s="871">
        <f t="shared" ref="I5201" si="17921">I2215</f>
        <v>0</v>
      </c>
      <c r="J5201" s="831">
        <f t="shared" si="17702"/>
        <v>0</v>
      </c>
      <c r="K5201" s="871">
        <f t="shared" si="17754"/>
        <v>0</v>
      </c>
      <c r="L5201" s="831">
        <f t="shared" si="17703"/>
        <v>0</v>
      </c>
      <c r="M5201" s="871">
        <f t="shared" si="17755"/>
        <v>0</v>
      </c>
      <c r="N5201" s="831">
        <f t="shared" si="17704"/>
        <v>0</v>
      </c>
      <c r="O5201" s="871">
        <f t="shared" si="17756"/>
        <v>0</v>
      </c>
      <c r="P5201" s="831">
        <f t="shared" si="17705"/>
        <v>0</v>
      </c>
      <c r="Q5201" s="871">
        <f t="shared" si="17757"/>
        <v>0</v>
      </c>
      <c r="R5201" s="831">
        <f t="shared" si="17706"/>
        <v>0</v>
      </c>
      <c r="S5201" s="871">
        <f t="shared" si="17758"/>
        <v>0</v>
      </c>
      <c r="T5201" s="831">
        <f t="shared" si="17707"/>
        <v>0</v>
      </c>
      <c r="U5201" s="871">
        <f t="shared" ref="U5201:Y5201" si="17922">U2215</f>
        <v>0</v>
      </c>
      <c r="V5201" s="843">
        <f t="shared" si="17922"/>
        <v>0</v>
      </c>
      <c r="W5201" s="871">
        <f t="shared" si="17922"/>
        <v>0</v>
      </c>
      <c r="X5201" s="843">
        <f t="shared" si="17922"/>
        <v>0</v>
      </c>
      <c r="Y5201" s="871">
        <f t="shared" si="17922"/>
        <v>0</v>
      </c>
      <c r="Z5201" s="831">
        <f t="shared" si="17709"/>
        <v>0</v>
      </c>
      <c r="AA5201" s="871">
        <f t="shared" si="17760"/>
        <v>0</v>
      </c>
      <c r="AB5201" s="831">
        <f t="shared" si="17710"/>
        <v>0</v>
      </c>
      <c r="AC5201" s="871">
        <f t="shared" si="17761"/>
        <v>0</v>
      </c>
      <c r="AD5201" s="831">
        <f t="shared" si="17711"/>
        <v>0</v>
      </c>
      <c r="AE5201" s="871">
        <f t="shared" si="17762"/>
        <v>0</v>
      </c>
      <c r="AF5201" s="831">
        <f t="shared" si="17712"/>
        <v>0</v>
      </c>
      <c r="AG5201" s="871">
        <f t="shared" si="17763"/>
        <v>0</v>
      </c>
      <c r="AH5201" s="831">
        <f t="shared" si="17713"/>
        <v>0</v>
      </c>
      <c r="AI5201" s="871">
        <f t="shared" ref="AI5201:AM5201" si="17923">AI2215</f>
        <v>0</v>
      </c>
      <c r="AJ5201" s="843">
        <f t="shared" si="17923"/>
        <v>0</v>
      </c>
      <c r="AK5201" s="871">
        <f t="shared" si="17923"/>
        <v>0</v>
      </c>
      <c r="AL5201" s="843">
        <f t="shared" si="17923"/>
        <v>0</v>
      </c>
      <c r="AM5201" s="871">
        <f t="shared" si="17923"/>
        <v>0</v>
      </c>
      <c r="AN5201" s="831">
        <f t="shared" si="17715"/>
        <v>0</v>
      </c>
      <c r="AO5201" s="871">
        <f t="shared" si="17765"/>
        <v>0</v>
      </c>
      <c r="AP5201" s="831">
        <f t="shared" si="17716"/>
        <v>0</v>
      </c>
      <c r="AQ5201" s="871">
        <f t="shared" si="17766"/>
        <v>0</v>
      </c>
      <c r="AR5201" s="831">
        <f t="shared" si="17717"/>
        <v>0</v>
      </c>
      <c r="AS5201" s="871">
        <f t="shared" si="17767"/>
        <v>0</v>
      </c>
      <c r="AT5201" s="831">
        <f t="shared" si="17718"/>
        <v>0</v>
      </c>
      <c r="AU5201" s="871">
        <f t="shared" si="17768"/>
        <v>0</v>
      </c>
      <c r="AV5201" s="831">
        <f t="shared" si="17719"/>
        <v>0</v>
      </c>
      <c r="AW5201" s="871">
        <f t="shared" si="17769"/>
        <v>0</v>
      </c>
      <c r="AX5201" s="831">
        <f t="shared" si="17720"/>
        <v>0</v>
      </c>
      <c r="AY5201" s="871">
        <f t="shared" si="17770"/>
        <v>0</v>
      </c>
      <c r="AZ5201" s="831">
        <f t="shared" si="17721"/>
        <v>0</v>
      </c>
      <c r="BA5201" s="871">
        <f t="shared" si="17771"/>
        <v>0</v>
      </c>
      <c r="BB5201" s="831">
        <f t="shared" si="17722"/>
        <v>0</v>
      </c>
      <c r="BC5201" s="871">
        <f t="shared" si="17772"/>
        <v>0</v>
      </c>
      <c r="BD5201" s="831">
        <f t="shared" si="17723"/>
        <v>0</v>
      </c>
      <c r="BE5201" s="871">
        <f t="shared" si="17773"/>
        <v>0</v>
      </c>
      <c r="BF5201" s="831">
        <f t="shared" si="17724"/>
        <v>0</v>
      </c>
      <c r="BG5201" s="871">
        <f t="shared" si="17774"/>
        <v>0</v>
      </c>
      <c r="BH5201" s="831">
        <f t="shared" si="17725"/>
        <v>0</v>
      </c>
      <c r="BI5201" s="871">
        <f t="shared" si="17775"/>
        <v>0</v>
      </c>
      <c r="BJ5201" s="831">
        <f t="shared" si="17726"/>
        <v>0</v>
      </c>
      <c r="BK5201" s="871">
        <f t="shared" si="17776"/>
        <v>0</v>
      </c>
      <c r="BL5201" s="831">
        <f t="shared" si="17727"/>
        <v>0</v>
      </c>
      <c r="BM5201" s="871">
        <f t="shared" si="17777"/>
        <v>0</v>
      </c>
      <c r="BN5201" s="831">
        <f t="shared" si="17728"/>
        <v>0</v>
      </c>
      <c r="BO5201" s="871">
        <f t="shared" si="17778"/>
        <v>0</v>
      </c>
      <c r="BP5201" s="831">
        <f t="shared" si="17729"/>
        <v>0</v>
      </c>
      <c r="BQ5201" s="871">
        <f t="shared" si="17779"/>
        <v>0</v>
      </c>
      <c r="BR5201" s="831">
        <f t="shared" si="17730"/>
        <v>0</v>
      </c>
      <c r="BS5201" s="871">
        <f t="shared" si="17780"/>
        <v>0</v>
      </c>
      <c r="BT5201" s="831">
        <f t="shared" si="17731"/>
        <v>0</v>
      </c>
      <c r="BU5201" s="871">
        <f t="shared" si="17781"/>
        <v>0</v>
      </c>
      <c r="BV5201" s="831">
        <f t="shared" si="17732"/>
        <v>0</v>
      </c>
      <c r="BW5201" s="871">
        <f t="shared" si="17782"/>
        <v>0</v>
      </c>
      <c r="BX5201" s="831">
        <f t="shared" si="17733"/>
        <v>0</v>
      </c>
      <c r="BY5201" s="871">
        <f t="shared" si="17783"/>
        <v>0</v>
      </c>
      <c r="BZ5201" s="831">
        <f t="shared" si="17734"/>
        <v>0</v>
      </c>
      <c r="CA5201" s="871">
        <f t="shared" si="17784"/>
        <v>0</v>
      </c>
      <c r="CB5201" s="831">
        <f t="shared" si="17735"/>
        <v>0</v>
      </c>
      <c r="CC5201" s="871">
        <f t="shared" si="17785"/>
        <v>0</v>
      </c>
      <c r="CD5201" s="831">
        <f t="shared" si="17736"/>
        <v>0</v>
      </c>
      <c r="CE5201" s="871">
        <f t="shared" si="17786"/>
        <v>0</v>
      </c>
      <c r="CF5201" s="831">
        <f t="shared" si="17737"/>
        <v>0</v>
      </c>
      <c r="CG5201" s="871">
        <f t="shared" si="17787"/>
        <v>0</v>
      </c>
      <c r="CH5201" s="831">
        <f t="shared" si="17738"/>
        <v>0</v>
      </c>
      <c r="CI5201" s="871">
        <f t="shared" si="17788"/>
        <v>0</v>
      </c>
      <c r="CJ5201" s="831">
        <f t="shared" si="17739"/>
        <v>0</v>
      </c>
      <c r="CK5201" s="871">
        <f t="shared" si="17789"/>
        <v>0</v>
      </c>
      <c r="CL5201" s="831">
        <f t="shared" si="17740"/>
        <v>0</v>
      </c>
      <c r="CM5201" s="871">
        <f t="shared" si="17790"/>
        <v>0</v>
      </c>
      <c r="CN5201" s="831">
        <f t="shared" si="17741"/>
        <v>0</v>
      </c>
      <c r="CO5201" s="871">
        <f t="shared" si="17791"/>
        <v>0</v>
      </c>
      <c r="CP5201" s="831">
        <f t="shared" si="17742"/>
        <v>0</v>
      </c>
      <c r="CQ5201" s="871">
        <f t="shared" si="17792"/>
        <v>0</v>
      </c>
      <c r="CR5201" s="831">
        <f t="shared" si="17743"/>
        <v>0</v>
      </c>
      <c r="CS5201" s="871">
        <f t="shared" si="17793"/>
        <v>0</v>
      </c>
      <c r="CT5201" s="831">
        <f t="shared" si="17744"/>
        <v>0</v>
      </c>
      <c r="CU5201" s="871">
        <f t="shared" si="17794"/>
        <v>0</v>
      </c>
      <c r="CV5201" s="831">
        <f t="shared" si="17745"/>
        <v>0</v>
      </c>
      <c r="CW5201" s="871">
        <f t="shared" si="17795"/>
        <v>0</v>
      </c>
      <c r="CX5201" s="831">
        <f t="shared" si="17746"/>
        <v>0</v>
      </c>
      <c r="CY5201" s="894">
        <f t="shared" si="17796"/>
        <v>0</v>
      </c>
      <c r="CZ5201" s="853">
        <f t="shared" si="17797"/>
        <v>0</v>
      </c>
      <c r="DA5201" s="895">
        <f t="shared" si="17798"/>
        <v>0</v>
      </c>
      <c r="DB5201" s="897" t="e">
        <f t="shared" si="17799"/>
        <v>#REF!</v>
      </c>
    </row>
    <row r="5202" spans="1:106" hidden="1" outlineLevel="1" x14ac:dyDescent="0.25">
      <c r="A5202" s="430" t="e">
        <f t="shared" si="17747"/>
        <v>#N/A</v>
      </c>
      <c r="B5202" s="1192">
        <f t="shared" ref="B5202:H5202" si="17924">B2216</f>
        <v>0</v>
      </c>
      <c r="C5202" s="577">
        <f t="shared" si="17924"/>
        <v>0</v>
      </c>
      <c r="D5202" s="577">
        <f t="shared" si="17924"/>
        <v>0</v>
      </c>
      <c r="E5202" s="577">
        <f t="shared" si="17924"/>
        <v>0</v>
      </c>
      <c r="F5202" s="577">
        <f t="shared" si="17924"/>
        <v>0</v>
      </c>
      <c r="G5202" s="577">
        <f t="shared" si="17924"/>
        <v>0</v>
      </c>
      <c r="H5202" s="577">
        <f t="shared" si="17924"/>
        <v>0</v>
      </c>
      <c r="I5202" s="871">
        <f t="shared" ref="I5202" si="17925">I2216</f>
        <v>0</v>
      </c>
      <c r="J5202" s="831">
        <f t="shared" si="17702"/>
        <v>0</v>
      </c>
      <c r="K5202" s="871">
        <f t="shared" si="17754"/>
        <v>0</v>
      </c>
      <c r="L5202" s="831">
        <f t="shared" si="17703"/>
        <v>0</v>
      </c>
      <c r="M5202" s="871">
        <f t="shared" si="17755"/>
        <v>0</v>
      </c>
      <c r="N5202" s="831">
        <f t="shared" si="17704"/>
        <v>0</v>
      </c>
      <c r="O5202" s="871">
        <f t="shared" si="17756"/>
        <v>0</v>
      </c>
      <c r="P5202" s="831">
        <f t="shared" si="17705"/>
        <v>0</v>
      </c>
      <c r="Q5202" s="871">
        <f t="shared" si="17757"/>
        <v>0</v>
      </c>
      <c r="R5202" s="831">
        <f t="shared" si="17706"/>
        <v>0</v>
      </c>
      <c r="S5202" s="871">
        <f t="shared" si="17758"/>
        <v>0</v>
      </c>
      <c r="T5202" s="831">
        <f t="shared" si="17707"/>
        <v>0</v>
      </c>
      <c r="U5202" s="871">
        <f t="shared" ref="U5202:Y5202" si="17926">U2216</f>
        <v>0</v>
      </c>
      <c r="V5202" s="843">
        <f t="shared" si="17926"/>
        <v>0</v>
      </c>
      <c r="W5202" s="871">
        <f t="shared" si="17926"/>
        <v>0</v>
      </c>
      <c r="X5202" s="843">
        <f t="shared" si="17926"/>
        <v>0</v>
      </c>
      <c r="Y5202" s="871">
        <f t="shared" si="17926"/>
        <v>0</v>
      </c>
      <c r="Z5202" s="831">
        <f t="shared" si="17709"/>
        <v>0</v>
      </c>
      <c r="AA5202" s="871">
        <f t="shared" si="17760"/>
        <v>0</v>
      </c>
      <c r="AB5202" s="831">
        <f t="shared" si="17710"/>
        <v>0</v>
      </c>
      <c r="AC5202" s="871">
        <f t="shared" si="17761"/>
        <v>0</v>
      </c>
      <c r="AD5202" s="831">
        <f t="shared" si="17711"/>
        <v>0</v>
      </c>
      <c r="AE5202" s="871">
        <f t="shared" si="17762"/>
        <v>0</v>
      </c>
      <c r="AF5202" s="831">
        <f t="shared" si="17712"/>
        <v>0</v>
      </c>
      <c r="AG5202" s="871">
        <f t="shared" si="17763"/>
        <v>0</v>
      </c>
      <c r="AH5202" s="831">
        <f t="shared" si="17713"/>
        <v>0</v>
      </c>
      <c r="AI5202" s="871">
        <f t="shared" ref="AI5202:AM5202" si="17927">AI2216</f>
        <v>0</v>
      </c>
      <c r="AJ5202" s="843">
        <f t="shared" si="17927"/>
        <v>0</v>
      </c>
      <c r="AK5202" s="871">
        <f t="shared" si="17927"/>
        <v>0</v>
      </c>
      <c r="AL5202" s="843">
        <f t="shared" si="17927"/>
        <v>0</v>
      </c>
      <c r="AM5202" s="871">
        <f t="shared" si="17927"/>
        <v>0</v>
      </c>
      <c r="AN5202" s="831">
        <f t="shared" si="17715"/>
        <v>0</v>
      </c>
      <c r="AO5202" s="871">
        <f t="shared" si="17765"/>
        <v>0</v>
      </c>
      <c r="AP5202" s="831">
        <f t="shared" si="17716"/>
        <v>0</v>
      </c>
      <c r="AQ5202" s="871">
        <f t="shared" si="17766"/>
        <v>0</v>
      </c>
      <c r="AR5202" s="831">
        <f t="shared" si="17717"/>
        <v>0</v>
      </c>
      <c r="AS5202" s="871">
        <f t="shared" si="17767"/>
        <v>0</v>
      </c>
      <c r="AT5202" s="831">
        <f t="shared" si="17718"/>
        <v>0</v>
      </c>
      <c r="AU5202" s="871">
        <f t="shared" si="17768"/>
        <v>0</v>
      </c>
      <c r="AV5202" s="831">
        <f t="shared" si="17719"/>
        <v>0</v>
      </c>
      <c r="AW5202" s="871">
        <f t="shared" si="17769"/>
        <v>0</v>
      </c>
      <c r="AX5202" s="831">
        <f t="shared" si="17720"/>
        <v>0</v>
      </c>
      <c r="AY5202" s="871">
        <f t="shared" si="17770"/>
        <v>0</v>
      </c>
      <c r="AZ5202" s="831">
        <f t="shared" si="17721"/>
        <v>0</v>
      </c>
      <c r="BA5202" s="871">
        <f t="shared" si="17771"/>
        <v>0</v>
      </c>
      <c r="BB5202" s="831">
        <f t="shared" si="17722"/>
        <v>0</v>
      </c>
      <c r="BC5202" s="871">
        <f t="shared" si="17772"/>
        <v>0</v>
      </c>
      <c r="BD5202" s="831">
        <f t="shared" si="17723"/>
        <v>0</v>
      </c>
      <c r="BE5202" s="871">
        <f t="shared" si="17773"/>
        <v>0</v>
      </c>
      <c r="BF5202" s="831">
        <f t="shared" si="17724"/>
        <v>0</v>
      </c>
      <c r="BG5202" s="871">
        <f t="shared" si="17774"/>
        <v>0</v>
      </c>
      <c r="BH5202" s="831">
        <f t="shared" si="17725"/>
        <v>0</v>
      </c>
      <c r="BI5202" s="871">
        <f t="shared" si="17775"/>
        <v>0</v>
      </c>
      <c r="BJ5202" s="831">
        <f t="shared" si="17726"/>
        <v>0</v>
      </c>
      <c r="BK5202" s="871">
        <f t="shared" si="17776"/>
        <v>0</v>
      </c>
      <c r="BL5202" s="831">
        <f t="shared" si="17727"/>
        <v>0</v>
      </c>
      <c r="BM5202" s="871">
        <f t="shared" si="17777"/>
        <v>0</v>
      </c>
      <c r="BN5202" s="831">
        <f t="shared" si="17728"/>
        <v>0</v>
      </c>
      <c r="BO5202" s="871">
        <f t="shared" si="17778"/>
        <v>0</v>
      </c>
      <c r="BP5202" s="831">
        <f t="shared" si="17729"/>
        <v>0</v>
      </c>
      <c r="BQ5202" s="871">
        <f t="shared" si="17779"/>
        <v>0</v>
      </c>
      <c r="BR5202" s="831">
        <f t="shared" si="17730"/>
        <v>0</v>
      </c>
      <c r="BS5202" s="871">
        <f t="shared" si="17780"/>
        <v>0</v>
      </c>
      <c r="BT5202" s="831">
        <f t="shared" si="17731"/>
        <v>0</v>
      </c>
      <c r="BU5202" s="871">
        <f t="shared" si="17781"/>
        <v>0</v>
      </c>
      <c r="BV5202" s="831">
        <f t="shared" si="17732"/>
        <v>0</v>
      </c>
      <c r="BW5202" s="871">
        <f t="shared" si="17782"/>
        <v>0</v>
      </c>
      <c r="BX5202" s="831">
        <f t="shared" si="17733"/>
        <v>0</v>
      </c>
      <c r="BY5202" s="871">
        <f t="shared" si="17783"/>
        <v>0</v>
      </c>
      <c r="BZ5202" s="831">
        <f t="shared" si="17734"/>
        <v>0</v>
      </c>
      <c r="CA5202" s="871">
        <f t="shared" si="17784"/>
        <v>0</v>
      </c>
      <c r="CB5202" s="831">
        <f t="shared" si="17735"/>
        <v>0</v>
      </c>
      <c r="CC5202" s="871">
        <f t="shared" si="17785"/>
        <v>0</v>
      </c>
      <c r="CD5202" s="831">
        <f t="shared" si="17736"/>
        <v>0</v>
      </c>
      <c r="CE5202" s="871">
        <f t="shared" si="17786"/>
        <v>0</v>
      </c>
      <c r="CF5202" s="831">
        <f t="shared" si="17737"/>
        <v>0</v>
      </c>
      <c r="CG5202" s="871">
        <f t="shared" si="17787"/>
        <v>0</v>
      </c>
      <c r="CH5202" s="831">
        <f t="shared" si="17738"/>
        <v>0</v>
      </c>
      <c r="CI5202" s="871">
        <f t="shared" si="17788"/>
        <v>0</v>
      </c>
      <c r="CJ5202" s="831">
        <f t="shared" si="17739"/>
        <v>0</v>
      </c>
      <c r="CK5202" s="871">
        <f t="shared" si="17789"/>
        <v>0</v>
      </c>
      <c r="CL5202" s="831">
        <f t="shared" si="17740"/>
        <v>0</v>
      </c>
      <c r="CM5202" s="871">
        <f t="shared" si="17790"/>
        <v>0</v>
      </c>
      <c r="CN5202" s="831">
        <f t="shared" si="17741"/>
        <v>0</v>
      </c>
      <c r="CO5202" s="871">
        <f t="shared" si="17791"/>
        <v>0</v>
      </c>
      <c r="CP5202" s="831">
        <f t="shared" si="17742"/>
        <v>0</v>
      </c>
      <c r="CQ5202" s="871">
        <f t="shared" si="17792"/>
        <v>0</v>
      </c>
      <c r="CR5202" s="831">
        <f t="shared" si="17743"/>
        <v>0</v>
      </c>
      <c r="CS5202" s="871">
        <f t="shared" si="17793"/>
        <v>0</v>
      </c>
      <c r="CT5202" s="831">
        <f t="shared" si="17744"/>
        <v>0</v>
      </c>
      <c r="CU5202" s="871">
        <f t="shared" si="17794"/>
        <v>0</v>
      </c>
      <c r="CV5202" s="831">
        <f t="shared" si="17745"/>
        <v>0</v>
      </c>
      <c r="CW5202" s="871">
        <f t="shared" si="17795"/>
        <v>0</v>
      </c>
      <c r="CX5202" s="831">
        <f t="shared" si="17746"/>
        <v>0</v>
      </c>
      <c r="CY5202" s="894">
        <f t="shared" si="17796"/>
        <v>0</v>
      </c>
      <c r="CZ5202" s="853">
        <f t="shared" si="17797"/>
        <v>0</v>
      </c>
      <c r="DA5202" s="895">
        <f t="shared" si="17798"/>
        <v>0</v>
      </c>
      <c r="DB5202" s="897" t="e">
        <f t="shared" si="17799"/>
        <v>#REF!</v>
      </c>
    </row>
    <row r="5203" spans="1:106" hidden="1" outlineLevel="1" x14ac:dyDescent="0.25">
      <c r="A5203" s="430" t="e">
        <f t="shared" si="17747"/>
        <v>#N/A</v>
      </c>
      <c r="B5203" s="1192">
        <f t="shared" ref="B5203:H5203" si="17928">B2217</f>
        <v>0</v>
      </c>
      <c r="C5203" s="577">
        <f t="shared" si="17928"/>
        <v>0</v>
      </c>
      <c r="D5203" s="577">
        <f t="shared" si="17928"/>
        <v>0</v>
      </c>
      <c r="E5203" s="577">
        <f t="shared" si="17928"/>
        <v>0</v>
      </c>
      <c r="F5203" s="577">
        <f t="shared" si="17928"/>
        <v>0</v>
      </c>
      <c r="G5203" s="577">
        <f t="shared" si="17928"/>
        <v>0</v>
      </c>
      <c r="H5203" s="577">
        <f t="shared" si="17928"/>
        <v>0</v>
      </c>
      <c r="I5203" s="871">
        <f t="shared" ref="I5203" si="17929">I2217</f>
        <v>0</v>
      </c>
      <c r="J5203" s="831">
        <f t="shared" si="17702"/>
        <v>0</v>
      </c>
      <c r="K5203" s="871">
        <f t="shared" si="17754"/>
        <v>0</v>
      </c>
      <c r="L5203" s="831">
        <f t="shared" si="17703"/>
        <v>0</v>
      </c>
      <c r="M5203" s="871">
        <f t="shared" si="17755"/>
        <v>0</v>
      </c>
      <c r="N5203" s="831">
        <f t="shared" si="17704"/>
        <v>0</v>
      </c>
      <c r="O5203" s="871">
        <f t="shared" si="17756"/>
        <v>0</v>
      </c>
      <c r="P5203" s="831">
        <f t="shared" si="17705"/>
        <v>0</v>
      </c>
      <c r="Q5203" s="871">
        <f t="shared" si="17757"/>
        <v>0</v>
      </c>
      <c r="R5203" s="831">
        <f t="shared" si="17706"/>
        <v>0</v>
      </c>
      <c r="S5203" s="871">
        <f t="shared" si="17758"/>
        <v>0</v>
      </c>
      <c r="T5203" s="831">
        <f t="shared" si="17707"/>
        <v>0</v>
      </c>
      <c r="U5203" s="871">
        <f t="shared" ref="U5203:Y5203" si="17930">U2217</f>
        <v>0</v>
      </c>
      <c r="V5203" s="843">
        <f t="shared" si="17930"/>
        <v>0</v>
      </c>
      <c r="W5203" s="871">
        <f t="shared" si="17930"/>
        <v>0</v>
      </c>
      <c r="X5203" s="843">
        <f t="shared" si="17930"/>
        <v>0</v>
      </c>
      <c r="Y5203" s="871">
        <f t="shared" si="17930"/>
        <v>0</v>
      </c>
      <c r="Z5203" s="831">
        <f t="shared" si="17709"/>
        <v>0</v>
      </c>
      <c r="AA5203" s="871">
        <f t="shared" si="17760"/>
        <v>0</v>
      </c>
      <c r="AB5203" s="831">
        <f t="shared" si="17710"/>
        <v>0</v>
      </c>
      <c r="AC5203" s="871">
        <f t="shared" si="17761"/>
        <v>0</v>
      </c>
      <c r="AD5203" s="831">
        <f t="shared" si="17711"/>
        <v>0</v>
      </c>
      <c r="AE5203" s="871">
        <f t="shared" si="17762"/>
        <v>0</v>
      </c>
      <c r="AF5203" s="831">
        <f t="shared" si="17712"/>
        <v>0</v>
      </c>
      <c r="AG5203" s="871">
        <f t="shared" si="17763"/>
        <v>0</v>
      </c>
      <c r="AH5203" s="831">
        <f t="shared" si="17713"/>
        <v>0</v>
      </c>
      <c r="AI5203" s="871">
        <f t="shared" ref="AI5203:AM5203" si="17931">AI2217</f>
        <v>0</v>
      </c>
      <c r="AJ5203" s="843">
        <f t="shared" si="17931"/>
        <v>0</v>
      </c>
      <c r="AK5203" s="871">
        <f t="shared" si="17931"/>
        <v>0</v>
      </c>
      <c r="AL5203" s="843">
        <f t="shared" si="17931"/>
        <v>0</v>
      </c>
      <c r="AM5203" s="871">
        <f t="shared" si="17931"/>
        <v>0</v>
      </c>
      <c r="AN5203" s="831">
        <f t="shared" si="17715"/>
        <v>0</v>
      </c>
      <c r="AO5203" s="871">
        <f t="shared" si="17765"/>
        <v>0</v>
      </c>
      <c r="AP5203" s="831">
        <f t="shared" si="17716"/>
        <v>0</v>
      </c>
      <c r="AQ5203" s="871">
        <f t="shared" si="17766"/>
        <v>0</v>
      </c>
      <c r="AR5203" s="831">
        <f t="shared" si="17717"/>
        <v>0</v>
      </c>
      <c r="AS5203" s="871">
        <f t="shared" si="17767"/>
        <v>0</v>
      </c>
      <c r="AT5203" s="831">
        <f t="shared" si="17718"/>
        <v>0</v>
      </c>
      <c r="AU5203" s="871">
        <f t="shared" si="17768"/>
        <v>0</v>
      </c>
      <c r="AV5203" s="831">
        <f t="shared" si="17719"/>
        <v>0</v>
      </c>
      <c r="AW5203" s="871">
        <f t="shared" si="17769"/>
        <v>0</v>
      </c>
      <c r="AX5203" s="831">
        <f t="shared" si="17720"/>
        <v>0</v>
      </c>
      <c r="AY5203" s="871">
        <f t="shared" si="17770"/>
        <v>0</v>
      </c>
      <c r="AZ5203" s="831">
        <f t="shared" si="17721"/>
        <v>0</v>
      </c>
      <c r="BA5203" s="871">
        <f t="shared" si="17771"/>
        <v>0</v>
      </c>
      <c r="BB5203" s="831">
        <f t="shared" si="17722"/>
        <v>0</v>
      </c>
      <c r="BC5203" s="871">
        <f t="shared" si="17772"/>
        <v>0</v>
      </c>
      <c r="BD5203" s="831">
        <f t="shared" si="17723"/>
        <v>0</v>
      </c>
      <c r="BE5203" s="871">
        <f t="shared" si="17773"/>
        <v>0</v>
      </c>
      <c r="BF5203" s="831">
        <f t="shared" si="17724"/>
        <v>0</v>
      </c>
      <c r="BG5203" s="871">
        <f t="shared" si="17774"/>
        <v>0</v>
      </c>
      <c r="BH5203" s="831">
        <f t="shared" si="17725"/>
        <v>0</v>
      </c>
      <c r="BI5203" s="871">
        <f t="shared" si="17775"/>
        <v>0</v>
      </c>
      <c r="BJ5203" s="831">
        <f t="shared" si="17726"/>
        <v>0</v>
      </c>
      <c r="BK5203" s="871">
        <f t="shared" si="17776"/>
        <v>0</v>
      </c>
      <c r="BL5203" s="831">
        <f t="shared" si="17727"/>
        <v>0</v>
      </c>
      <c r="BM5203" s="871">
        <f t="shared" si="17777"/>
        <v>0</v>
      </c>
      <c r="BN5203" s="831">
        <f t="shared" si="17728"/>
        <v>0</v>
      </c>
      <c r="BO5203" s="871">
        <f t="shared" si="17778"/>
        <v>0</v>
      </c>
      <c r="BP5203" s="831">
        <f t="shared" si="17729"/>
        <v>0</v>
      </c>
      <c r="BQ5203" s="871">
        <f t="shared" si="17779"/>
        <v>0</v>
      </c>
      <c r="BR5203" s="831">
        <f t="shared" si="17730"/>
        <v>0</v>
      </c>
      <c r="BS5203" s="871">
        <f t="shared" si="17780"/>
        <v>0</v>
      </c>
      <c r="BT5203" s="831">
        <f t="shared" si="17731"/>
        <v>0</v>
      </c>
      <c r="BU5203" s="871">
        <f t="shared" si="17781"/>
        <v>0</v>
      </c>
      <c r="BV5203" s="831">
        <f t="shared" si="17732"/>
        <v>0</v>
      </c>
      <c r="BW5203" s="871">
        <f t="shared" si="17782"/>
        <v>0</v>
      </c>
      <c r="BX5203" s="831">
        <f t="shared" si="17733"/>
        <v>0</v>
      </c>
      <c r="BY5203" s="871">
        <f t="shared" si="17783"/>
        <v>0</v>
      </c>
      <c r="BZ5203" s="831">
        <f t="shared" si="17734"/>
        <v>0</v>
      </c>
      <c r="CA5203" s="871">
        <f t="shared" si="17784"/>
        <v>0</v>
      </c>
      <c r="CB5203" s="831">
        <f t="shared" si="17735"/>
        <v>0</v>
      </c>
      <c r="CC5203" s="871">
        <f t="shared" si="17785"/>
        <v>0</v>
      </c>
      <c r="CD5203" s="831">
        <f t="shared" si="17736"/>
        <v>0</v>
      </c>
      <c r="CE5203" s="871">
        <f t="shared" si="17786"/>
        <v>0</v>
      </c>
      <c r="CF5203" s="831">
        <f t="shared" si="17737"/>
        <v>0</v>
      </c>
      <c r="CG5203" s="871">
        <f t="shared" si="17787"/>
        <v>0</v>
      </c>
      <c r="CH5203" s="831">
        <f t="shared" si="17738"/>
        <v>0</v>
      </c>
      <c r="CI5203" s="871">
        <f t="shared" si="17788"/>
        <v>0</v>
      </c>
      <c r="CJ5203" s="831">
        <f t="shared" si="17739"/>
        <v>0</v>
      </c>
      <c r="CK5203" s="871">
        <f t="shared" si="17789"/>
        <v>0</v>
      </c>
      <c r="CL5203" s="831">
        <f t="shared" si="17740"/>
        <v>0</v>
      </c>
      <c r="CM5203" s="871">
        <f t="shared" si="17790"/>
        <v>0</v>
      </c>
      <c r="CN5203" s="831">
        <f t="shared" si="17741"/>
        <v>0</v>
      </c>
      <c r="CO5203" s="871">
        <f t="shared" si="17791"/>
        <v>0</v>
      </c>
      <c r="CP5203" s="831">
        <f t="shared" si="17742"/>
        <v>0</v>
      </c>
      <c r="CQ5203" s="871">
        <f t="shared" si="17792"/>
        <v>0</v>
      </c>
      <c r="CR5203" s="831">
        <f t="shared" si="17743"/>
        <v>0</v>
      </c>
      <c r="CS5203" s="871">
        <f t="shared" si="17793"/>
        <v>0</v>
      </c>
      <c r="CT5203" s="831">
        <f t="shared" si="17744"/>
        <v>0</v>
      </c>
      <c r="CU5203" s="871">
        <f t="shared" si="17794"/>
        <v>0</v>
      </c>
      <c r="CV5203" s="831">
        <f t="shared" si="17745"/>
        <v>0</v>
      </c>
      <c r="CW5203" s="871">
        <f t="shared" si="17795"/>
        <v>0</v>
      </c>
      <c r="CX5203" s="831">
        <f t="shared" si="17746"/>
        <v>0</v>
      </c>
      <c r="CY5203" s="894">
        <f t="shared" si="17796"/>
        <v>0</v>
      </c>
      <c r="CZ5203" s="853">
        <f t="shared" si="17797"/>
        <v>0</v>
      </c>
      <c r="DA5203" s="895">
        <f t="shared" si="17798"/>
        <v>0</v>
      </c>
      <c r="DB5203" s="897" t="e">
        <f t="shared" si="17799"/>
        <v>#REF!</v>
      </c>
    </row>
    <row r="5204" spans="1:106" hidden="1" outlineLevel="1" x14ac:dyDescent="0.25">
      <c r="A5204" s="430" t="e">
        <f t="shared" si="17747"/>
        <v>#N/A</v>
      </c>
      <c r="B5204" s="1192">
        <f t="shared" ref="B5204:H5204" si="17932">B2218</f>
        <v>0</v>
      </c>
      <c r="C5204" s="577">
        <f t="shared" si="17932"/>
        <v>0</v>
      </c>
      <c r="D5204" s="577">
        <f t="shared" si="17932"/>
        <v>0</v>
      </c>
      <c r="E5204" s="577">
        <f t="shared" si="17932"/>
        <v>0</v>
      </c>
      <c r="F5204" s="577">
        <f t="shared" si="17932"/>
        <v>0</v>
      </c>
      <c r="G5204" s="577">
        <f t="shared" si="17932"/>
        <v>0</v>
      </c>
      <c r="H5204" s="577">
        <f t="shared" si="17932"/>
        <v>0</v>
      </c>
      <c r="I5204" s="871">
        <f t="shared" ref="I5204" si="17933">I2218</f>
        <v>0</v>
      </c>
      <c r="J5204" s="831">
        <f t="shared" si="17702"/>
        <v>0</v>
      </c>
      <c r="K5204" s="871">
        <f t="shared" si="17754"/>
        <v>0</v>
      </c>
      <c r="L5204" s="831">
        <f t="shared" si="17703"/>
        <v>0</v>
      </c>
      <c r="M5204" s="871">
        <f t="shared" si="17755"/>
        <v>0</v>
      </c>
      <c r="N5204" s="831">
        <f t="shared" si="17704"/>
        <v>0</v>
      </c>
      <c r="O5204" s="871">
        <f t="shared" si="17756"/>
        <v>0</v>
      </c>
      <c r="P5204" s="831">
        <f t="shared" si="17705"/>
        <v>0</v>
      </c>
      <c r="Q5204" s="871">
        <f t="shared" si="17757"/>
        <v>0</v>
      </c>
      <c r="R5204" s="831">
        <f t="shared" si="17706"/>
        <v>0</v>
      </c>
      <c r="S5204" s="871">
        <f t="shared" si="17758"/>
        <v>0</v>
      </c>
      <c r="T5204" s="831">
        <f t="shared" si="17707"/>
        <v>0</v>
      </c>
      <c r="U5204" s="871">
        <f t="shared" ref="U5204:Y5204" si="17934">U2218</f>
        <v>0</v>
      </c>
      <c r="V5204" s="843">
        <f t="shared" si="17934"/>
        <v>0</v>
      </c>
      <c r="W5204" s="871">
        <f t="shared" si="17934"/>
        <v>0</v>
      </c>
      <c r="X5204" s="843">
        <f t="shared" si="17934"/>
        <v>0</v>
      </c>
      <c r="Y5204" s="871">
        <f t="shared" si="17934"/>
        <v>0</v>
      </c>
      <c r="Z5204" s="831">
        <f t="shared" si="17709"/>
        <v>0</v>
      </c>
      <c r="AA5204" s="871">
        <f t="shared" si="17760"/>
        <v>0</v>
      </c>
      <c r="AB5204" s="831">
        <f t="shared" si="17710"/>
        <v>0</v>
      </c>
      <c r="AC5204" s="871">
        <f t="shared" si="17761"/>
        <v>0</v>
      </c>
      <c r="AD5204" s="831">
        <f t="shared" si="17711"/>
        <v>0</v>
      </c>
      <c r="AE5204" s="871">
        <f t="shared" si="17762"/>
        <v>0</v>
      </c>
      <c r="AF5204" s="831">
        <f t="shared" si="17712"/>
        <v>0</v>
      </c>
      <c r="AG5204" s="871">
        <f t="shared" si="17763"/>
        <v>0</v>
      </c>
      <c r="AH5204" s="831">
        <f t="shared" si="17713"/>
        <v>0</v>
      </c>
      <c r="AI5204" s="871">
        <f t="shared" ref="AI5204:AM5204" si="17935">AI2218</f>
        <v>0</v>
      </c>
      <c r="AJ5204" s="843">
        <f t="shared" si="17935"/>
        <v>0</v>
      </c>
      <c r="AK5204" s="871">
        <f t="shared" si="17935"/>
        <v>0</v>
      </c>
      <c r="AL5204" s="843">
        <f t="shared" si="17935"/>
        <v>0</v>
      </c>
      <c r="AM5204" s="871">
        <f t="shared" si="17935"/>
        <v>0</v>
      </c>
      <c r="AN5204" s="831">
        <f t="shared" si="17715"/>
        <v>0</v>
      </c>
      <c r="AO5204" s="871">
        <f t="shared" si="17765"/>
        <v>0</v>
      </c>
      <c r="AP5204" s="831">
        <f t="shared" si="17716"/>
        <v>0</v>
      </c>
      <c r="AQ5204" s="871">
        <f t="shared" si="17766"/>
        <v>0</v>
      </c>
      <c r="AR5204" s="831">
        <f t="shared" si="17717"/>
        <v>0</v>
      </c>
      <c r="AS5204" s="871">
        <f t="shared" si="17767"/>
        <v>0</v>
      </c>
      <c r="AT5204" s="831">
        <f t="shared" si="17718"/>
        <v>0</v>
      </c>
      <c r="AU5204" s="871">
        <f t="shared" si="17768"/>
        <v>0</v>
      </c>
      <c r="AV5204" s="831">
        <f t="shared" si="17719"/>
        <v>0</v>
      </c>
      <c r="AW5204" s="871">
        <f t="shared" si="17769"/>
        <v>0</v>
      </c>
      <c r="AX5204" s="831">
        <f t="shared" si="17720"/>
        <v>0</v>
      </c>
      <c r="AY5204" s="871">
        <f t="shared" si="17770"/>
        <v>0</v>
      </c>
      <c r="AZ5204" s="831">
        <f t="shared" si="17721"/>
        <v>0</v>
      </c>
      <c r="BA5204" s="871">
        <f t="shared" si="17771"/>
        <v>0</v>
      </c>
      <c r="BB5204" s="831">
        <f t="shared" si="17722"/>
        <v>0</v>
      </c>
      <c r="BC5204" s="871">
        <f t="shared" si="17772"/>
        <v>0</v>
      </c>
      <c r="BD5204" s="831">
        <f t="shared" si="17723"/>
        <v>0</v>
      </c>
      <c r="BE5204" s="871">
        <f t="shared" si="17773"/>
        <v>0</v>
      </c>
      <c r="BF5204" s="831">
        <f t="shared" si="17724"/>
        <v>0</v>
      </c>
      <c r="BG5204" s="871">
        <f t="shared" si="17774"/>
        <v>0</v>
      </c>
      <c r="BH5204" s="831">
        <f t="shared" si="17725"/>
        <v>0</v>
      </c>
      <c r="BI5204" s="871">
        <f t="shared" si="17775"/>
        <v>0</v>
      </c>
      <c r="BJ5204" s="831">
        <f t="shared" si="17726"/>
        <v>0</v>
      </c>
      <c r="BK5204" s="871">
        <f t="shared" si="17776"/>
        <v>0</v>
      </c>
      <c r="BL5204" s="831">
        <f t="shared" si="17727"/>
        <v>0</v>
      </c>
      <c r="BM5204" s="871">
        <f t="shared" si="17777"/>
        <v>0</v>
      </c>
      <c r="BN5204" s="831">
        <f t="shared" si="17728"/>
        <v>0</v>
      </c>
      <c r="BO5204" s="871">
        <f t="shared" si="17778"/>
        <v>0</v>
      </c>
      <c r="BP5204" s="831">
        <f t="shared" si="17729"/>
        <v>0</v>
      </c>
      <c r="BQ5204" s="871">
        <f t="shared" si="17779"/>
        <v>0</v>
      </c>
      <c r="BR5204" s="831">
        <f t="shared" si="17730"/>
        <v>0</v>
      </c>
      <c r="BS5204" s="871">
        <f t="shared" si="17780"/>
        <v>0</v>
      </c>
      <c r="BT5204" s="831">
        <f t="shared" si="17731"/>
        <v>0</v>
      </c>
      <c r="BU5204" s="871">
        <f t="shared" si="17781"/>
        <v>0</v>
      </c>
      <c r="BV5204" s="831">
        <f t="shared" si="17732"/>
        <v>0</v>
      </c>
      <c r="BW5204" s="871">
        <f t="shared" si="17782"/>
        <v>0</v>
      </c>
      <c r="BX5204" s="831">
        <f t="shared" si="17733"/>
        <v>0</v>
      </c>
      <c r="BY5204" s="871">
        <f t="shared" si="17783"/>
        <v>0</v>
      </c>
      <c r="BZ5204" s="831">
        <f t="shared" si="17734"/>
        <v>0</v>
      </c>
      <c r="CA5204" s="871">
        <f t="shared" si="17784"/>
        <v>0</v>
      </c>
      <c r="CB5204" s="831">
        <f t="shared" si="17735"/>
        <v>0</v>
      </c>
      <c r="CC5204" s="871">
        <f t="shared" si="17785"/>
        <v>0</v>
      </c>
      <c r="CD5204" s="831">
        <f t="shared" si="17736"/>
        <v>0</v>
      </c>
      <c r="CE5204" s="871">
        <f t="shared" si="17786"/>
        <v>0</v>
      </c>
      <c r="CF5204" s="831">
        <f t="shared" si="17737"/>
        <v>0</v>
      </c>
      <c r="CG5204" s="871">
        <f t="shared" si="17787"/>
        <v>0</v>
      </c>
      <c r="CH5204" s="831">
        <f t="shared" si="17738"/>
        <v>0</v>
      </c>
      <c r="CI5204" s="871">
        <f t="shared" si="17788"/>
        <v>0</v>
      </c>
      <c r="CJ5204" s="831">
        <f t="shared" si="17739"/>
        <v>0</v>
      </c>
      <c r="CK5204" s="871">
        <f t="shared" si="17789"/>
        <v>0</v>
      </c>
      <c r="CL5204" s="831">
        <f t="shared" si="17740"/>
        <v>0</v>
      </c>
      <c r="CM5204" s="871">
        <f t="shared" si="17790"/>
        <v>0</v>
      </c>
      <c r="CN5204" s="831">
        <f t="shared" si="17741"/>
        <v>0</v>
      </c>
      <c r="CO5204" s="871">
        <f t="shared" si="17791"/>
        <v>0</v>
      </c>
      <c r="CP5204" s="831">
        <f t="shared" si="17742"/>
        <v>0</v>
      </c>
      <c r="CQ5204" s="871">
        <f t="shared" si="17792"/>
        <v>0</v>
      </c>
      <c r="CR5204" s="831">
        <f t="shared" si="17743"/>
        <v>0</v>
      </c>
      <c r="CS5204" s="871">
        <f t="shared" si="17793"/>
        <v>0</v>
      </c>
      <c r="CT5204" s="831">
        <f t="shared" si="17744"/>
        <v>0</v>
      </c>
      <c r="CU5204" s="871">
        <f t="shared" si="17794"/>
        <v>0</v>
      </c>
      <c r="CV5204" s="831">
        <f t="shared" si="17745"/>
        <v>0</v>
      </c>
      <c r="CW5204" s="871">
        <f t="shared" si="17795"/>
        <v>0</v>
      </c>
      <c r="CX5204" s="831">
        <f t="shared" si="17746"/>
        <v>0</v>
      </c>
      <c r="CY5204" s="894">
        <f t="shared" si="17796"/>
        <v>0</v>
      </c>
      <c r="CZ5204" s="853">
        <f t="shared" si="17797"/>
        <v>0</v>
      </c>
      <c r="DA5204" s="895">
        <f t="shared" si="17798"/>
        <v>0</v>
      </c>
      <c r="DB5204" s="897" t="e">
        <f t="shared" si="17799"/>
        <v>#REF!</v>
      </c>
    </row>
    <row r="5205" spans="1:106" hidden="1" outlineLevel="1" x14ac:dyDescent="0.25">
      <c r="A5205" s="430" t="e">
        <f t="shared" si="17747"/>
        <v>#N/A</v>
      </c>
      <c r="B5205" s="1192">
        <f t="shared" ref="B5205:H5205" si="17936">B2219</f>
        <v>0</v>
      </c>
      <c r="C5205" s="577">
        <f t="shared" si="17936"/>
        <v>0</v>
      </c>
      <c r="D5205" s="577">
        <f t="shared" si="17936"/>
        <v>0</v>
      </c>
      <c r="E5205" s="577">
        <f t="shared" si="17936"/>
        <v>0</v>
      </c>
      <c r="F5205" s="577">
        <f t="shared" si="17936"/>
        <v>0</v>
      </c>
      <c r="G5205" s="577">
        <f t="shared" si="17936"/>
        <v>0</v>
      </c>
      <c r="H5205" s="577">
        <f t="shared" si="17936"/>
        <v>0</v>
      </c>
      <c r="I5205" s="871">
        <f t="shared" ref="I5205" si="17937">I2219</f>
        <v>0</v>
      </c>
      <c r="J5205" s="831">
        <f t="shared" si="17702"/>
        <v>0</v>
      </c>
      <c r="K5205" s="871">
        <f t="shared" si="17754"/>
        <v>0</v>
      </c>
      <c r="L5205" s="831">
        <f t="shared" si="17703"/>
        <v>0</v>
      </c>
      <c r="M5205" s="871">
        <f t="shared" si="17755"/>
        <v>0</v>
      </c>
      <c r="N5205" s="831">
        <f t="shared" si="17704"/>
        <v>0</v>
      </c>
      <c r="O5205" s="871">
        <f t="shared" si="17756"/>
        <v>0</v>
      </c>
      <c r="P5205" s="831">
        <f t="shared" si="17705"/>
        <v>0</v>
      </c>
      <c r="Q5205" s="871">
        <f t="shared" si="17757"/>
        <v>0</v>
      </c>
      <c r="R5205" s="831">
        <f t="shared" si="17706"/>
        <v>0</v>
      </c>
      <c r="S5205" s="871">
        <f t="shared" si="17758"/>
        <v>0</v>
      </c>
      <c r="T5205" s="831">
        <f t="shared" si="17707"/>
        <v>0</v>
      </c>
      <c r="U5205" s="871">
        <f t="shared" ref="U5205:Y5205" si="17938">U2219</f>
        <v>0</v>
      </c>
      <c r="V5205" s="843">
        <f t="shared" si="17938"/>
        <v>0</v>
      </c>
      <c r="W5205" s="871">
        <f t="shared" si="17938"/>
        <v>0</v>
      </c>
      <c r="X5205" s="843">
        <f t="shared" si="17938"/>
        <v>0</v>
      </c>
      <c r="Y5205" s="871">
        <f t="shared" si="17938"/>
        <v>0</v>
      </c>
      <c r="Z5205" s="831">
        <f t="shared" si="17709"/>
        <v>0</v>
      </c>
      <c r="AA5205" s="871">
        <f t="shared" si="17760"/>
        <v>0</v>
      </c>
      <c r="AB5205" s="831">
        <f t="shared" si="17710"/>
        <v>0</v>
      </c>
      <c r="AC5205" s="871">
        <f t="shared" si="17761"/>
        <v>0</v>
      </c>
      <c r="AD5205" s="831">
        <f t="shared" si="17711"/>
        <v>0</v>
      </c>
      <c r="AE5205" s="871">
        <f t="shared" si="17762"/>
        <v>0</v>
      </c>
      <c r="AF5205" s="831">
        <f t="shared" si="17712"/>
        <v>0</v>
      </c>
      <c r="AG5205" s="871">
        <f t="shared" si="17763"/>
        <v>0</v>
      </c>
      <c r="AH5205" s="831">
        <f t="shared" si="17713"/>
        <v>0</v>
      </c>
      <c r="AI5205" s="871">
        <f t="shared" ref="AI5205:AM5205" si="17939">AI2219</f>
        <v>0</v>
      </c>
      <c r="AJ5205" s="843">
        <f t="shared" si="17939"/>
        <v>0</v>
      </c>
      <c r="AK5205" s="871">
        <f t="shared" si="17939"/>
        <v>0</v>
      </c>
      <c r="AL5205" s="843">
        <f t="shared" si="17939"/>
        <v>0</v>
      </c>
      <c r="AM5205" s="871">
        <f t="shared" si="17939"/>
        <v>0</v>
      </c>
      <c r="AN5205" s="831">
        <f t="shared" si="17715"/>
        <v>0</v>
      </c>
      <c r="AO5205" s="871">
        <f t="shared" si="17765"/>
        <v>0</v>
      </c>
      <c r="AP5205" s="831">
        <f t="shared" si="17716"/>
        <v>0</v>
      </c>
      <c r="AQ5205" s="871">
        <f t="shared" si="17766"/>
        <v>0</v>
      </c>
      <c r="AR5205" s="831">
        <f t="shared" si="17717"/>
        <v>0</v>
      </c>
      <c r="AS5205" s="871">
        <f t="shared" si="17767"/>
        <v>0</v>
      </c>
      <c r="AT5205" s="831">
        <f t="shared" si="17718"/>
        <v>0</v>
      </c>
      <c r="AU5205" s="871">
        <f t="shared" si="17768"/>
        <v>0</v>
      </c>
      <c r="AV5205" s="831">
        <f t="shared" si="17719"/>
        <v>0</v>
      </c>
      <c r="AW5205" s="871">
        <f t="shared" si="17769"/>
        <v>0</v>
      </c>
      <c r="AX5205" s="831">
        <f t="shared" si="17720"/>
        <v>0</v>
      </c>
      <c r="AY5205" s="871">
        <f t="shared" si="17770"/>
        <v>0</v>
      </c>
      <c r="AZ5205" s="831">
        <f t="shared" si="17721"/>
        <v>0</v>
      </c>
      <c r="BA5205" s="871">
        <f t="shared" si="17771"/>
        <v>0</v>
      </c>
      <c r="BB5205" s="831">
        <f t="shared" si="17722"/>
        <v>0</v>
      </c>
      <c r="BC5205" s="871">
        <f t="shared" si="17772"/>
        <v>0</v>
      </c>
      <c r="BD5205" s="831">
        <f t="shared" si="17723"/>
        <v>0</v>
      </c>
      <c r="BE5205" s="871">
        <f t="shared" si="17773"/>
        <v>0</v>
      </c>
      <c r="BF5205" s="831">
        <f t="shared" si="17724"/>
        <v>0</v>
      </c>
      <c r="BG5205" s="871">
        <f t="shared" si="17774"/>
        <v>0</v>
      </c>
      <c r="BH5205" s="831">
        <f t="shared" si="17725"/>
        <v>0</v>
      </c>
      <c r="BI5205" s="871">
        <f t="shared" si="17775"/>
        <v>0</v>
      </c>
      <c r="BJ5205" s="831">
        <f t="shared" si="17726"/>
        <v>0</v>
      </c>
      <c r="BK5205" s="871">
        <f t="shared" si="17776"/>
        <v>0</v>
      </c>
      <c r="BL5205" s="831">
        <f t="shared" si="17727"/>
        <v>0</v>
      </c>
      <c r="BM5205" s="871">
        <f t="shared" si="17777"/>
        <v>0</v>
      </c>
      <c r="BN5205" s="831">
        <f t="shared" si="17728"/>
        <v>0</v>
      </c>
      <c r="BO5205" s="871">
        <f t="shared" si="17778"/>
        <v>0</v>
      </c>
      <c r="BP5205" s="831">
        <f t="shared" si="17729"/>
        <v>0</v>
      </c>
      <c r="BQ5205" s="871">
        <f t="shared" si="17779"/>
        <v>0</v>
      </c>
      <c r="BR5205" s="831">
        <f t="shared" si="17730"/>
        <v>0</v>
      </c>
      <c r="BS5205" s="871">
        <f t="shared" si="17780"/>
        <v>0</v>
      </c>
      <c r="BT5205" s="831">
        <f t="shared" si="17731"/>
        <v>0</v>
      </c>
      <c r="BU5205" s="871">
        <f t="shared" si="17781"/>
        <v>0</v>
      </c>
      <c r="BV5205" s="831">
        <f t="shared" si="17732"/>
        <v>0</v>
      </c>
      <c r="BW5205" s="871">
        <f t="shared" si="17782"/>
        <v>0</v>
      </c>
      <c r="BX5205" s="831">
        <f t="shared" si="17733"/>
        <v>0</v>
      </c>
      <c r="BY5205" s="871">
        <f t="shared" si="17783"/>
        <v>0</v>
      </c>
      <c r="BZ5205" s="831">
        <f t="shared" si="17734"/>
        <v>0</v>
      </c>
      <c r="CA5205" s="871">
        <f t="shared" si="17784"/>
        <v>0</v>
      </c>
      <c r="CB5205" s="831">
        <f t="shared" si="17735"/>
        <v>0</v>
      </c>
      <c r="CC5205" s="871">
        <f t="shared" si="17785"/>
        <v>0</v>
      </c>
      <c r="CD5205" s="831">
        <f t="shared" si="17736"/>
        <v>0</v>
      </c>
      <c r="CE5205" s="871">
        <f t="shared" si="17786"/>
        <v>0</v>
      </c>
      <c r="CF5205" s="831">
        <f t="shared" si="17737"/>
        <v>0</v>
      </c>
      <c r="CG5205" s="871">
        <f t="shared" si="17787"/>
        <v>0</v>
      </c>
      <c r="CH5205" s="831">
        <f t="shared" si="17738"/>
        <v>0</v>
      </c>
      <c r="CI5205" s="871">
        <f t="shared" si="17788"/>
        <v>0</v>
      </c>
      <c r="CJ5205" s="831">
        <f t="shared" si="17739"/>
        <v>0</v>
      </c>
      <c r="CK5205" s="871">
        <f t="shared" si="17789"/>
        <v>0</v>
      </c>
      <c r="CL5205" s="831">
        <f t="shared" si="17740"/>
        <v>0</v>
      </c>
      <c r="CM5205" s="871">
        <f t="shared" si="17790"/>
        <v>0</v>
      </c>
      <c r="CN5205" s="831">
        <f t="shared" si="17741"/>
        <v>0</v>
      </c>
      <c r="CO5205" s="871">
        <f t="shared" si="17791"/>
        <v>0</v>
      </c>
      <c r="CP5205" s="831">
        <f t="shared" si="17742"/>
        <v>0</v>
      </c>
      <c r="CQ5205" s="871">
        <f t="shared" si="17792"/>
        <v>0</v>
      </c>
      <c r="CR5205" s="831">
        <f t="shared" si="17743"/>
        <v>0</v>
      </c>
      <c r="CS5205" s="871">
        <f t="shared" si="17793"/>
        <v>0</v>
      </c>
      <c r="CT5205" s="831">
        <f t="shared" si="17744"/>
        <v>0</v>
      </c>
      <c r="CU5205" s="871">
        <f t="shared" si="17794"/>
        <v>0</v>
      </c>
      <c r="CV5205" s="831">
        <f t="shared" si="17745"/>
        <v>0</v>
      </c>
      <c r="CW5205" s="871">
        <f t="shared" si="17795"/>
        <v>0</v>
      </c>
      <c r="CX5205" s="831">
        <f t="shared" si="17746"/>
        <v>0</v>
      </c>
      <c r="CY5205" s="894">
        <f t="shared" si="17796"/>
        <v>0</v>
      </c>
      <c r="CZ5205" s="853">
        <f t="shared" si="17797"/>
        <v>0</v>
      </c>
      <c r="DA5205" s="895">
        <f t="shared" si="17798"/>
        <v>0</v>
      </c>
      <c r="DB5205" s="897" t="e">
        <f t="shared" si="17799"/>
        <v>#REF!</v>
      </c>
    </row>
    <row r="5206" spans="1:106" hidden="1" outlineLevel="1" x14ac:dyDescent="0.25">
      <c r="A5206" s="430" t="e">
        <f t="shared" si="17747"/>
        <v>#N/A</v>
      </c>
      <c r="B5206" s="1192">
        <f t="shared" ref="B5206:H5206" si="17940">B2220</f>
        <v>0</v>
      </c>
      <c r="C5206" s="577">
        <f t="shared" si="17940"/>
        <v>0</v>
      </c>
      <c r="D5206" s="577">
        <f t="shared" si="17940"/>
        <v>0</v>
      </c>
      <c r="E5206" s="577">
        <f t="shared" si="17940"/>
        <v>0</v>
      </c>
      <c r="F5206" s="577">
        <f t="shared" si="17940"/>
        <v>0</v>
      </c>
      <c r="G5206" s="577">
        <f t="shared" si="17940"/>
        <v>0</v>
      </c>
      <c r="H5206" s="577">
        <f t="shared" si="17940"/>
        <v>0</v>
      </c>
      <c r="I5206" s="871">
        <f t="shared" ref="I5206" si="17941">I2220</f>
        <v>0</v>
      </c>
      <c r="J5206" s="831">
        <f t="shared" si="17702"/>
        <v>0</v>
      </c>
      <c r="K5206" s="871">
        <f t="shared" si="17754"/>
        <v>0</v>
      </c>
      <c r="L5206" s="831">
        <f t="shared" si="17703"/>
        <v>0</v>
      </c>
      <c r="M5206" s="871">
        <f t="shared" si="17755"/>
        <v>0</v>
      </c>
      <c r="N5206" s="831">
        <f t="shared" si="17704"/>
        <v>0</v>
      </c>
      <c r="O5206" s="871">
        <f t="shared" si="17756"/>
        <v>0</v>
      </c>
      <c r="P5206" s="831">
        <f t="shared" si="17705"/>
        <v>0</v>
      </c>
      <c r="Q5206" s="871">
        <f t="shared" si="17757"/>
        <v>0</v>
      </c>
      <c r="R5206" s="831">
        <f t="shared" si="17706"/>
        <v>0</v>
      </c>
      <c r="S5206" s="871">
        <f t="shared" si="17758"/>
        <v>0</v>
      </c>
      <c r="T5206" s="831">
        <f t="shared" si="17707"/>
        <v>0</v>
      </c>
      <c r="U5206" s="871">
        <f t="shared" ref="U5206:Y5206" si="17942">U2220</f>
        <v>0</v>
      </c>
      <c r="V5206" s="843">
        <f t="shared" si="17942"/>
        <v>0</v>
      </c>
      <c r="W5206" s="871">
        <f t="shared" si="17942"/>
        <v>0</v>
      </c>
      <c r="X5206" s="843">
        <f t="shared" si="17942"/>
        <v>0</v>
      </c>
      <c r="Y5206" s="871">
        <f t="shared" si="17942"/>
        <v>0</v>
      </c>
      <c r="Z5206" s="831">
        <f t="shared" si="17709"/>
        <v>0</v>
      </c>
      <c r="AA5206" s="871">
        <f t="shared" si="17760"/>
        <v>0</v>
      </c>
      <c r="AB5206" s="831">
        <f t="shared" si="17710"/>
        <v>0</v>
      </c>
      <c r="AC5206" s="871">
        <f t="shared" si="17761"/>
        <v>0</v>
      </c>
      <c r="AD5206" s="831">
        <f t="shared" si="17711"/>
        <v>0</v>
      </c>
      <c r="AE5206" s="871">
        <f t="shared" si="17762"/>
        <v>0</v>
      </c>
      <c r="AF5206" s="831">
        <f t="shared" si="17712"/>
        <v>0</v>
      </c>
      <c r="AG5206" s="871">
        <f t="shared" si="17763"/>
        <v>0</v>
      </c>
      <c r="AH5206" s="831">
        <f t="shared" si="17713"/>
        <v>0</v>
      </c>
      <c r="AI5206" s="871">
        <f t="shared" ref="AI5206:AM5206" si="17943">AI2220</f>
        <v>0</v>
      </c>
      <c r="AJ5206" s="843">
        <f t="shared" si="17943"/>
        <v>0</v>
      </c>
      <c r="AK5206" s="871">
        <f t="shared" si="17943"/>
        <v>0</v>
      </c>
      <c r="AL5206" s="843">
        <f t="shared" si="17943"/>
        <v>0</v>
      </c>
      <c r="AM5206" s="871">
        <f t="shared" si="17943"/>
        <v>0</v>
      </c>
      <c r="AN5206" s="831">
        <f t="shared" si="17715"/>
        <v>0</v>
      </c>
      <c r="AO5206" s="871">
        <f t="shared" si="17765"/>
        <v>0</v>
      </c>
      <c r="AP5206" s="831">
        <f t="shared" si="17716"/>
        <v>0</v>
      </c>
      <c r="AQ5206" s="871">
        <f t="shared" si="17766"/>
        <v>0</v>
      </c>
      <c r="AR5206" s="831">
        <f t="shared" si="17717"/>
        <v>0</v>
      </c>
      <c r="AS5206" s="871">
        <f t="shared" si="17767"/>
        <v>0</v>
      </c>
      <c r="AT5206" s="831">
        <f t="shared" si="17718"/>
        <v>0</v>
      </c>
      <c r="AU5206" s="871">
        <f t="shared" si="17768"/>
        <v>0</v>
      </c>
      <c r="AV5206" s="831">
        <f t="shared" si="17719"/>
        <v>0</v>
      </c>
      <c r="AW5206" s="871">
        <f t="shared" si="17769"/>
        <v>0</v>
      </c>
      <c r="AX5206" s="831">
        <f t="shared" si="17720"/>
        <v>0</v>
      </c>
      <c r="AY5206" s="871">
        <f t="shared" si="17770"/>
        <v>0</v>
      </c>
      <c r="AZ5206" s="831">
        <f t="shared" si="17721"/>
        <v>0</v>
      </c>
      <c r="BA5206" s="871">
        <f t="shared" si="17771"/>
        <v>0</v>
      </c>
      <c r="BB5206" s="831">
        <f t="shared" si="17722"/>
        <v>0</v>
      </c>
      <c r="BC5206" s="871">
        <f t="shared" si="17772"/>
        <v>0</v>
      </c>
      <c r="BD5206" s="831">
        <f t="shared" si="17723"/>
        <v>0</v>
      </c>
      <c r="BE5206" s="871">
        <f t="shared" si="17773"/>
        <v>0</v>
      </c>
      <c r="BF5206" s="831">
        <f t="shared" si="17724"/>
        <v>0</v>
      </c>
      <c r="BG5206" s="871">
        <f t="shared" si="17774"/>
        <v>0</v>
      </c>
      <c r="BH5206" s="831">
        <f t="shared" si="17725"/>
        <v>0</v>
      </c>
      <c r="BI5206" s="871">
        <f t="shared" si="17775"/>
        <v>0</v>
      </c>
      <c r="BJ5206" s="831">
        <f t="shared" si="17726"/>
        <v>0</v>
      </c>
      <c r="BK5206" s="871">
        <f t="shared" si="17776"/>
        <v>0</v>
      </c>
      <c r="BL5206" s="831">
        <f t="shared" si="17727"/>
        <v>0</v>
      </c>
      <c r="BM5206" s="871">
        <f t="shared" si="17777"/>
        <v>0</v>
      </c>
      <c r="BN5206" s="831">
        <f t="shared" si="17728"/>
        <v>0</v>
      </c>
      <c r="BO5206" s="871">
        <f t="shared" si="17778"/>
        <v>0</v>
      </c>
      <c r="BP5206" s="831">
        <f t="shared" si="17729"/>
        <v>0</v>
      </c>
      <c r="BQ5206" s="871">
        <f t="shared" si="17779"/>
        <v>0</v>
      </c>
      <c r="BR5206" s="831">
        <f t="shared" si="17730"/>
        <v>0</v>
      </c>
      <c r="BS5206" s="871">
        <f t="shared" si="17780"/>
        <v>0</v>
      </c>
      <c r="BT5206" s="831">
        <f t="shared" si="17731"/>
        <v>0</v>
      </c>
      <c r="BU5206" s="871">
        <f t="shared" si="17781"/>
        <v>0</v>
      </c>
      <c r="BV5206" s="831">
        <f t="shared" si="17732"/>
        <v>0</v>
      </c>
      <c r="BW5206" s="871">
        <f t="shared" si="17782"/>
        <v>0</v>
      </c>
      <c r="BX5206" s="831">
        <f t="shared" si="17733"/>
        <v>0</v>
      </c>
      <c r="BY5206" s="871">
        <f t="shared" si="17783"/>
        <v>0</v>
      </c>
      <c r="BZ5206" s="831">
        <f t="shared" si="17734"/>
        <v>0</v>
      </c>
      <c r="CA5206" s="871">
        <f t="shared" si="17784"/>
        <v>0</v>
      </c>
      <c r="CB5206" s="831">
        <f t="shared" si="17735"/>
        <v>0</v>
      </c>
      <c r="CC5206" s="871">
        <f t="shared" si="17785"/>
        <v>0</v>
      </c>
      <c r="CD5206" s="831">
        <f t="shared" si="17736"/>
        <v>0</v>
      </c>
      <c r="CE5206" s="871">
        <f t="shared" si="17786"/>
        <v>0</v>
      </c>
      <c r="CF5206" s="831">
        <f t="shared" si="17737"/>
        <v>0</v>
      </c>
      <c r="CG5206" s="871">
        <f t="shared" si="17787"/>
        <v>0</v>
      </c>
      <c r="CH5206" s="831">
        <f t="shared" si="17738"/>
        <v>0</v>
      </c>
      <c r="CI5206" s="871">
        <f t="shared" si="17788"/>
        <v>0</v>
      </c>
      <c r="CJ5206" s="831">
        <f t="shared" si="17739"/>
        <v>0</v>
      </c>
      <c r="CK5206" s="871">
        <f t="shared" si="17789"/>
        <v>0</v>
      </c>
      <c r="CL5206" s="831">
        <f t="shared" si="17740"/>
        <v>0</v>
      </c>
      <c r="CM5206" s="871">
        <f t="shared" si="17790"/>
        <v>0</v>
      </c>
      <c r="CN5206" s="831">
        <f t="shared" si="17741"/>
        <v>0</v>
      </c>
      <c r="CO5206" s="871">
        <f t="shared" si="17791"/>
        <v>0</v>
      </c>
      <c r="CP5206" s="831">
        <f t="shared" si="17742"/>
        <v>0</v>
      </c>
      <c r="CQ5206" s="871">
        <f t="shared" si="17792"/>
        <v>0</v>
      </c>
      <c r="CR5206" s="831">
        <f t="shared" si="17743"/>
        <v>0</v>
      </c>
      <c r="CS5206" s="871">
        <f t="shared" si="17793"/>
        <v>0</v>
      </c>
      <c r="CT5206" s="831">
        <f t="shared" si="17744"/>
        <v>0</v>
      </c>
      <c r="CU5206" s="871">
        <f t="shared" si="17794"/>
        <v>0</v>
      </c>
      <c r="CV5206" s="831">
        <f t="shared" si="17745"/>
        <v>0</v>
      </c>
      <c r="CW5206" s="871">
        <f t="shared" si="17795"/>
        <v>0</v>
      </c>
      <c r="CX5206" s="831">
        <f t="shared" si="17746"/>
        <v>0</v>
      </c>
      <c r="CY5206" s="894">
        <f t="shared" si="17796"/>
        <v>0</v>
      </c>
      <c r="CZ5206" s="853">
        <f t="shared" si="17797"/>
        <v>0</v>
      </c>
      <c r="DA5206" s="895">
        <f t="shared" si="17798"/>
        <v>0</v>
      </c>
      <c r="DB5206" s="897" t="e">
        <f t="shared" si="17799"/>
        <v>#REF!</v>
      </c>
    </row>
    <row r="5207" spans="1:106" hidden="1" outlineLevel="1" x14ac:dyDescent="0.25">
      <c r="A5207" s="430" t="e">
        <f t="shared" si="17747"/>
        <v>#N/A</v>
      </c>
      <c r="B5207" s="1192">
        <f t="shared" ref="B5207:H5207" si="17944">B2221</f>
        <v>0</v>
      </c>
      <c r="C5207" s="577">
        <f t="shared" si="17944"/>
        <v>0</v>
      </c>
      <c r="D5207" s="577">
        <f t="shared" si="17944"/>
        <v>0</v>
      </c>
      <c r="E5207" s="577">
        <f t="shared" si="17944"/>
        <v>0</v>
      </c>
      <c r="F5207" s="577">
        <f t="shared" si="17944"/>
        <v>0</v>
      </c>
      <c r="G5207" s="577">
        <f t="shared" si="17944"/>
        <v>0</v>
      </c>
      <c r="H5207" s="577">
        <f t="shared" si="17944"/>
        <v>0</v>
      </c>
      <c r="I5207" s="871">
        <f t="shared" ref="I5207" si="17945">I2221</f>
        <v>0</v>
      </c>
      <c r="J5207" s="831">
        <f t="shared" si="17702"/>
        <v>0</v>
      </c>
      <c r="K5207" s="871">
        <f t="shared" si="17754"/>
        <v>0</v>
      </c>
      <c r="L5207" s="831">
        <f t="shared" si="17703"/>
        <v>0</v>
      </c>
      <c r="M5207" s="871">
        <f t="shared" si="17755"/>
        <v>0</v>
      </c>
      <c r="N5207" s="831">
        <f t="shared" si="17704"/>
        <v>0</v>
      </c>
      <c r="O5207" s="871">
        <f t="shared" si="17756"/>
        <v>0</v>
      </c>
      <c r="P5207" s="831">
        <f t="shared" si="17705"/>
        <v>0</v>
      </c>
      <c r="Q5207" s="871">
        <f t="shared" si="17757"/>
        <v>0</v>
      </c>
      <c r="R5207" s="831">
        <f t="shared" si="17706"/>
        <v>0</v>
      </c>
      <c r="S5207" s="871">
        <f t="shared" si="17758"/>
        <v>0</v>
      </c>
      <c r="T5207" s="831">
        <f t="shared" si="17707"/>
        <v>0</v>
      </c>
      <c r="U5207" s="871">
        <f t="shared" ref="U5207:Y5207" si="17946">U2221</f>
        <v>0</v>
      </c>
      <c r="V5207" s="843">
        <f t="shared" si="17946"/>
        <v>0</v>
      </c>
      <c r="W5207" s="871">
        <f t="shared" si="17946"/>
        <v>0</v>
      </c>
      <c r="X5207" s="843">
        <f t="shared" si="17946"/>
        <v>0</v>
      </c>
      <c r="Y5207" s="871">
        <f t="shared" si="17946"/>
        <v>0</v>
      </c>
      <c r="Z5207" s="831">
        <f t="shared" si="17709"/>
        <v>0</v>
      </c>
      <c r="AA5207" s="871">
        <f t="shared" si="17760"/>
        <v>0</v>
      </c>
      <c r="AB5207" s="831">
        <f t="shared" si="17710"/>
        <v>0</v>
      </c>
      <c r="AC5207" s="871">
        <f t="shared" si="17761"/>
        <v>0</v>
      </c>
      <c r="AD5207" s="831">
        <f t="shared" si="17711"/>
        <v>0</v>
      </c>
      <c r="AE5207" s="871">
        <f t="shared" si="17762"/>
        <v>0</v>
      </c>
      <c r="AF5207" s="831">
        <f t="shared" si="17712"/>
        <v>0</v>
      </c>
      <c r="AG5207" s="871">
        <f t="shared" si="17763"/>
        <v>0</v>
      </c>
      <c r="AH5207" s="831">
        <f t="shared" si="17713"/>
        <v>0</v>
      </c>
      <c r="AI5207" s="871">
        <f t="shared" ref="AI5207:AM5207" si="17947">AI2221</f>
        <v>0</v>
      </c>
      <c r="AJ5207" s="843">
        <f t="shared" si="17947"/>
        <v>0</v>
      </c>
      <c r="AK5207" s="871">
        <f t="shared" si="17947"/>
        <v>0</v>
      </c>
      <c r="AL5207" s="843">
        <f t="shared" si="17947"/>
        <v>0</v>
      </c>
      <c r="AM5207" s="871">
        <f t="shared" si="17947"/>
        <v>0</v>
      </c>
      <c r="AN5207" s="831">
        <f t="shared" si="17715"/>
        <v>0</v>
      </c>
      <c r="AO5207" s="871">
        <f t="shared" si="17765"/>
        <v>0</v>
      </c>
      <c r="AP5207" s="831">
        <f t="shared" si="17716"/>
        <v>0</v>
      </c>
      <c r="AQ5207" s="871">
        <f t="shared" si="17766"/>
        <v>0</v>
      </c>
      <c r="AR5207" s="831">
        <f t="shared" si="17717"/>
        <v>0</v>
      </c>
      <c r="AS5207" s="871">
        <f t="shared" si="17767"/>
        <v>0</v>
      </c>
      <c r="AT5207" s="831">
        <f t="shared" si="17718"/>
        <v>0</v>
      </c>
      <c r="AU5207" s="871">
        <f t="shared" si="17768"/>
        <v>0</v>
      </c>
      <c r="AV5207" s="831">
        <f t="shared" si="17719"/>
        <v>0</v>
      </c>
      <c r="AW5207" s="871">
        <f t="shared" si="17769"/>
        <v>0</v>
      </c>
      <c r="AX5207" s="831">
        <f t="shared" si="17720"/>
        <v>0</v>
      </c>
      <c r="AY5207" s="871">
        <f t="shared" si="17770"/>
        <v>0</v>
      </c>
      <c r="AZ5207" s="831">
        <f t="shared" si="17721"/>
        <v>0</v>
      </c>
      <c r="BA5207" s="871">
        <f t="shared" si="17771"/>
        <v>0</v>
      </c>
      <c r="BB5207" s="831">
        <f t="shared" si="17722"/>
        <v>0</v>
      </c>
      <c r="BC5207" s="871">
        <f t="shared" si="17772"/>
        <v>0</v>
      </c>
      <c r="BD5207" s="831">
        <f t="shared" si="17723"/>
        <v>0</v>
      </c>
      <c r="BE5207" s="871">
        <f t="shared" si="17773"/>
        <v>0</v>
      </c>
      <c r="BF5207" s="831">
        <f t="shared" si="17724"/>
        <v>0</v>
      </c>
      <c r="BG5207" s="871">
        <f t="shared" si="17774"/>
        <v>0</v>
      </c>
      <c r="BH5207" s="831">
        <f t="shared" si="17725"/>
        <v>0</v>
      </c>
      <c r="BI5207" s="871">
        <f t="shared" si="17775"/>
        <v>0</v>
      </c>
      <c r="BJ5207" s="831">
        <f t="shared" si="17726"/>
        <v>0</v>
      </c>
      <c r="BK5207" s="871">
        <f t="shared" si="17776"/>
        <v>0</v>
      </c>
      <c r="BL5207" s="831">
        <f t="shared" si="17727"/>
        <v>0</v>
      </c>
      <c r="BM5207" s="871">
        <f t="shared" si="17777"/>
        <v>0</v>
      </c>
      <c r="BN5207" s="831">
        <f t="shared" si="17728"/>
        <v>0</v>
      </c>
      <c r="BO5207" s="871">
        <f t="shared" si="17778"/>
        <v>0</v>
      </c>
      <c r="BP5207" s="831">
        <f t="shared" si="17729"/>
        <v>0</v>
      </c>
      <c r="BQ5207" s="871">
        <f t="shared" si="17779"/>
        <v>0</v>
      </c>
      <c r="BR5207" s="831">
        <f t="shared" si="17730"/>
        <v>0</v>
      </c>
      <c r="BS5207" s="871">
        <f t="shared" si="17780"/>
        <v>0</v>
      </c>
      <c r="BT5207" s="831">
        <f t="shared" si="17731"/>
        <v>0</v>
      </c>
      <c r="BU5207" s="871">
        <f t="shared" si="17781"/>
        <v>0</v>
      </c>
      <c r="BV5207" s="831">
        <f t="shared" si="17732"/>
        <v>0</v>
      </c>
      <c r="BW5207" s="871">
        <f t="shared" si="17782"/>
        <v>0</v>
      </c>
      <c r="BX5207" s="831">
        <f t="shared" si="17733"/>
        <v>0</v>
      </c>
      <c r="BY5207" s="871">
        <f t="shared" si="17783"/>
        <v>0</v>
      </c>
      <c r="BZ5207" s="831">
        <f t="shared" si="17734"/>
        <v>0</v>
      </c>
      <c r="CA5207" s="871">
        <f t="shared" si="17784"/>
        <v>0</v>
      </c>
      <c r="CB5207" s="831">
        <f t="shared" si="17735"/>
        <v>0</v>
      </c>
      <c r="CC5207" s="871">
        <f t="shared" si="17785"/>
        <v>0</v>
      </c>
      <c r="CD5207" s="831">
        <f t="shared" si="17736"/>
        <v>0</v>
      </c>
      <c r="CE5207" s="871">
        <f t="shared" si="17786"/>
        <v>0</v>
      </c>
      <c r="CF5207" s="831">
        <f t="shared" si="17737"/>
        <v>0</v>
      </c>
      <c r="CG5207" s="871">
        <f t="shared" si="17787"/>
        <v>0</v>
      </c>
      <c r="CH5207" s="831">
        <f t="shared" si="17738"/>
        <v>0</v>
      </c>
      <c r="CI5207" s="871">
        <f t="shared" si="17788"/>
        <v>0</v>
      </c>
      <c r="CJ5207" s="831">
        <f t="shared" si="17739"/>
        <v>0</v>
      </c>
      <c r="CK5207" s="871">
        <f t="shared" si="17789"/>
        <v>0</v>
      </c>
      <c r="CL5207" s="831">
        <f t="shared" si="17740"/>
        <v>0</v>
      </c>
      <c r="CM5207" s="871">
        <f t="shared" si="17790"/>
        <v>0</v>
      </c>
      <c r="CN5207" s="831">
        <f t="shared" si="17741"/>
        <v>0</v>
      </c>
      <c r="CO5207" s="871">
        <f t="shared" si="17791"/>
        <v>0</v>
      </c>
      <c r="CP5207" s="831">
        <f t="shared" si="17742"/>
        <v>0</v>
      </c>
      <c r="CQ5207" s="871">
        <f t="shared" si="17792"/>
        <v>0</v>
      </c>
      <c r="CR5207" s="831">
        <f t="shared" si="17743"/>
        <v>0</v>
      </c>
      <c r="CS5207" s="871">
        <f t="shared" si="17793"/>
        <v>0</v>
      </c>
      <c r="CT5207" s="831">
        <f t="shared" si="17744"/>
        <v>0</v>
      </c>
      <c r="CU5207" s="871">
        <f t="shared" si="17794"/>
        <v>0</v>
      </c>
      <c r="CV5207" s="831">
        <f t="shared" si="17745"/>
        <v>0</v>
      </c>
      <c r="CW5207" s="871">
        <f t="shared" si="17795"/>
        <v>0</v>
      </c>
      <c r="CX5207" s="831">
        <f t="shared" si="17746"/>
        <v>0</v>
      </c>
      <c r="CY5207" s="894">
        <f t="shared" si="17796"/>
        <v>0</v>
      </c>
      <c r="CZ5207" s="853">
        <f t="shared" si="17797"/>
        <v>0</v>
      </c>
      <c r="DA5207" s="895">
        <f t="shared" si="17798"/>
        <v>0</v>
      </c>
      <c r="DB5207" s="897" t="e">
        <f t="shared" si="17799"/>
        <v>#REF!</v>
      </c>
    </row>
    <row r="5208" spans="1:106" hidden="1" outlineLevel="1" x14ac:dyDescent="0.25">
      <c r="A5208" s="430" t="e">
        <f t="shared" si="17747"/>
        <v>#N/A</v>
      </c>
      <c r="B5208" s="1192">
        <f t="shared" ref="B5208:H5208" si="17948">B2222</f>
        <v>0</v>
      </c>
      <c r="C5208" s="577">
        <f t="shared" si="17948"/>
        <v>0</v>
      </c>
      <c r="D5208" s="577">
        <f t="shared" si="17948"/>
        <v>0</v>
      </c>
      <c r="E5208" s="577">
        <f t="shared" si="17948"/>
        <v>0</v>
      </c>
      <c r="F5208" s="577">
        <f t="shared" si="17948"/>
        <v>0</v>
      </c>
      <c r="G5208" s="577">
        <f t="shared" si="17948"/>
        <v>0</v>
      </c>
      <c r="H5208" s="577">
        <f t="shared" si="17948"/>
        <v>0</v>
      </c>
      <c r="I5208" s="871">
        <f t="shared" ref="I5208" si="17949">I2222</f>
        <v>0</v>
      </c>
      <c r="J5208" s="831">
        <f t="shared" si="17702"/>
        <v>0</v>
      </c>
      <c r="K5208" s="871">
        <f t="shared" si="17754"/>
        <v>0</v>
      </c>
      <c r="L5208" s="831">
        <f t="shared" si="17703"/>
        <v>0</v>
      </c>
      <c r="M5208" s="871">
        <f t="shared" si="17755"/>
        <v>0</v>
      </c>
      <c r="N5208" s="831">
        <f t="shared" si="17704"/>
        <v>0</v>
      </c>
      <c r="O5208" s="871">
        <f t="shared" si="17756"/>
        <v>0</v>
      </c>
      <c r="P5208" s="831">
        <f t="shared" si="17705"/>
        <v>0</v>
      </c>
      <c r="Q5208" s="871">
        <f t="shared" si="17757"/>
        <v>0</v>
      </c>
      <c r="R5208" s="831">
        <f t="shared" si="17706"/>
        <v>0</v>
      </c>
      <c r="S5208" s="871">
        <f t="shared" si="17758"/>
        <v>0</v>
      </c>
      <c r="T5208" s="831">
        <f t="shared" si="17707"/>
        <v>0</v>
      </c>
      <c r="U5208" s="871">
        <f t="shared" ref="U5208:Y5208" si="17950">U2222</f>
        <v>0</v>
      </c>
      <c r="V5208" s="843">
        <f t="shared" si="17950"/>
        <v>0</v>
      </c>
      <c r="W5208" s="871">
        <f t="shared" si="17950"/>
        <v>0</v>
      </c>
      <c r="X5208" s="843">
        <f t="shared" si="17950"/>
        <v>0</v>
      </c>
      <c r="Y5208" s="871">
        <f t="shared" si="17950"/>
        <v>0</v>
      </c>
      <c r="Z5208" s="831">
        <f t="shared" si="17709"/>
        <v>0</v>
      </c>
      <c r="AA5208" s="871">
        <f t="shared" si="17760"/>
        <v>0</v>
      </c>
      <c r="AB5208" s="831">
        <f t="shared" si="17710"/>
        <v>0</v>
      </c>
      <c r="AC5208" s="871">
        <f t="shared" si="17761"/>
        <v>0</v>
      </c>
      <c r="AD5208" s="831">
        <f t="shared" si="17711"/>
        <v>0</v>
      </c>
      <c r="AE5208" s="871">
        <f t="shared" si="17762"/>
        <v>0</v>
      </c>
      <c r="AF5208" s="831">
        <f t="shared" si="17712"/>
        <v>0</v>
      </c>
      <c r="AG5208" s="871">
        <f t="shared" si="17763"/>
        <v>0</v>
      </c>
      <c r="AH5208" s="831">
        <f t="shared" si="17713"/>
        <v>0</v>
      </c>
      <c r="AI5208" s="871">
        <f t="shared" ref="AI5208:AM5208" si="17951">AI2222</f>
        <v>0</v>
      </c>
      <c r="AJ5208" s="843">
        <f t="shared" si="17951"/>
        <v>0</v>
      </c>
      <c r="AK5208" s="871">
        <f t="shared" si="17951"/>
        <v>0</v>
      </c>
      <c r="AL5208" s="843">
        <f t="shared" si="17951"/>
        <v>0</v>
      </c>
      <c r="AM5208" s="871">
        <f t="shared" si="17951"/>
        <v>0</v>
      </c>
      <c r="AN5208" s="831">
        <f t="shared" si="17715"/>
        <v>0</v>
      </c>
      <c r="AO5208" s="871">
        <f t="shared" si="17765"/>
        <v>0</v>
      </c>
      <c r="AP5208" s="831">
        <f t="shared" si="17716"/>
        <v>0</v>
      </c>
      <c r="AQ5208" s="871">
        <f t="shared" si="17766"/>
        <v>0</v>
      </c>
      <c r="AR5208" s="831">
        <f t="shared" si="17717"/>
        <v>0</v>
      </c>
      <c r="AS5208" s="871">
        <f t="shared" si="17767"/>
        <v>0</v>
      </c>
      <c r="AT5208" s="831">
        <f t="shared" si="17718"/>
        <v>0</v>
      </c>
      <c r="AU5208" s="871">
        <f t="shared" si="17768"/>
        <v>0</v>
      </c>
      <c r="AV5208" s="831">
        <f t="shared" si="17719"/>
        <v>0</v>
      </c>
      <c r="AW5208" s="871">
        <f t="shared" si="17769"/>
        <v>0</v>
      </c>
      <c r="AX5208" s="831">
        <f t="shared" si="17720"/>
        <v>0</v>
      </c>
      <c r="AY5208" s="871">
        <f t="shared" si="17770"/>
        <v>0</v>
      </c>
      <c r="AZ5208" s="831">
        <f t="shared" si="17721"/>
        <v>0</v>
      </c>
      <c r="BA5208" s="871">
        <f t="shared" si="17771"/>
        <v>0</v>
      </c>
      <c r="BB5208" s="831">
        <f t="shared" si="17722"/>
        <v>0</v>
      </c>
      <c r="BC5208" s="871">
        <f t="shared" si="17772"/>
        <v>0</v>
      </c>
      <c r="BD5208" s="831">
        <f t="shared" si="17723"/>
        <v>0</v>
      </c>
      <c r="BE5208" s="871">
        <f t="shared" si="17773"/>
        <v>0</v>
      </c>
      <c r="BF5208" s="831">
        <f t="shared" si="17724"/>
        <v>0</v>
      </c>
      <c r="BG5208" s="871">
        <f t="shared" si="17774"/>
        <v>0</v>
      </c>
      <c r="BH5208" s="831">
        <f t="shared" si="17725"/>
        <v>0</v>
      </c>
      <c r="BI5208" s="871">
        <f t="shared" si="17775"/>
        <v>0</v>
      </c>
      <c r="BJ5208" s="831">
        <f t="shared" si="17726"/>
        <v>0</v>
      </c>
      <c r="BK5208" s="871">
        <f t="shared" si="17776"/>
        <v>0</v>
      </c>
      <c r="BL5208" s="831">
        <f t="shared" si="17727"/>
        <v>0</v>
      </c>
      <c r="BM5208" s="871">
        <f t="shared" si="17777"/>
        <v>0</v>
      </c>
      <c r="BN5208" s="831">
        <f t="shared" si="17728"/>
        <v>0</v>
      </c>
      <c r="BO5208" s="871">
        <f t="shared" si="17778"/>
        <v>0</v>
      </c>
      <c r="BP5208" s="831">
        <f t="shared" si="17729"/>
        <v>0</v>
      </c>
      <c r="BQ5208" s="871">
        <f t="shared" si="17779"/>
        <v>0</v>
      </c>
      <c r="BR5208" s="831">
        <f t="shared" si="17730"/>
        <v>0</v>
      </c>
      <c r="BS5208" s="871">
        <f t="shared" si="17780"/>
        <v>0</v>
      </c>
      <c r="BT5208" s="831">
        <f t="shared" si="17731"/>
        <v>0</v>
      </c>
      <c r="BU5208" s="871">
        <f t="shared" si="17781"/>
        <v>0</v>
      </c>
      <c r="BV5208" s="831">
        <f t="shared" si="17732"/>
        <v>0</v>
      </c>
      <c r="BW5208" s="871">
        <f t="shared" si="17782"/>
        <v>0</v>
      </c>
      <c r="BX5208" s="831">
        <f t="shared" si="17733"/>
        <v>0</v>
      </c>
      <c r="BY5208" s="871">
        <f t="shared" si="17783"/>
        <v>0</v>
      </c>
      <c r="BZ5208" s="831">
        <f t="shared" si="17734"/>
        <v>0</v>
      </c>
      <c r="CA5208" s="871">
        <f t="shared" si="17784"/>
        <v>0</v>
      </c>
      <c r="CB5208" s="831">
        <f t="shared" si="17735"/>
        <v>0</v>
      </c>
      <c r="CC5208" s="871">
        <f t="shared" si="17785"/>
        <v>0</v>
      </c>
      <c r="CD5208" s="831">
        <f t="shared" si="17736"/>
        <v>0</v>
      </c>
      <c r="CE5208" s="871">
        <f t="shared" si="17786"/>
        <v>0</v>
      </c>
      <c r="CF5208" s="831">
        <f t="shared" si="17737"/>
        <v>0</v>
      </c>
      <c r="CG5208" s="871">
        <f t="shared" si="17787"/>
        <v>0</v>
      </c>
      <c r="CH5208" s="831">
        <f t="shared" si="17738"/>
        <v>0</v>
      </c>
      <c r="CI5208" s="871">
        <f t="shared" si="17788"/>
        <v>0</v>
      </c>
      <c r="CJ5208" s="831">
        <f t="shared" si="17739"/>
        <v>0</v>
      </c>
      <c r="CK5208" s="871">
        <f t="shared" si="17789"/>
        <v>0</v>
      </c>
      <c r="CL5208" s="831">
        <f t="shared" si="17740"/>
        <v>0</v>
      </c>
      <c r="CM5208" s="871">
        <f t="shared" si="17790"/>
        <v>0</v>
      </c>
      <c r="CN5208" s="831">
        <f t="shared" si="17741"/>
        <v>0</v>
      </c>
      <c r="CO5208" s="871">
        <f t="shared" si="17791"/>
        <v>0</v>
      </c>
      <c r="CP5208" s="831">
        <f t="shared" si="17742"/>
        <v>0</v>
      </c>
      <c r="CQ5208" s="871">
        <f t="shared" si="17792"/>
        <v>0</v>
      </c>
      <c r="CR5208" s="831">
        <f t="shared" si="17743"/>
        <v>0</v>
      </c>
      <c r="CS5208" s="871">
        <f t="shared" si="17793"/>
        <v>0</v>
      </c>
      <c r="CT5208" s="831">
        <f t="shared" si="17744"/>
        <v>0</v>
      </c>
      <c r="CU5208" s="871">
        <f t="shared" si="17794"/>
        <v>0</v>
      </c>
      <c r="CV5208" s="831">
        <f t="shared" si="17745"/>
        <v>0</v>
      </c>
      <c r="CW5208" s="871">
        <f t="shared" si="17795"/>
        <v>0</v>
      </c>
      <c r="CX5208" s="831">
        <f t="shared" si="17746"/>
        <v>0</v>
      </c>
      <c r="CY5208" s="894">
        <f t="shared" si="17796"/>
        <v>0</v>
      </c>
      <c r="CZ5208" s="853">
        <f t="shared" si="17797"/>
        <v>0</v>
      </c>
      <c r="DA5208" s="895">
        <f t="shared" si="17798"/>
        <v>0</v>
      </c>
      <c r="DB5208" s="897" t="e">
        <f t="shared" si="17799"/>
        <v>#REF!</v>
      </c>
    </row>
    <row r="5209" spans="1:106" hidden="1" outlineLevel="1" x14ac:dyDescent="0.25">
      <c r="A5209" s="430" t="e">
        <f t="shared" si="17747"/>
        <v>#N/A</v>
      </c>
      <c r="B5209" s="1192">
        <f t="shared" ref="B5209:H5209" si="17952">B2223</f>
        <v>0</v>
      </c>
      <c r="C5209" s="577">
        <f t="shared" si="17952"/>
        <v>0</v>
      </c>
      <c r="D5209" s="577">
        <f t="shared" si="17952"/>
        <v>0</v>
      </c>
      <c r="E5209" s="577">
        <f t="shared" si="17952"/>
        <v>0</v>
      </c>
      <c r="F5209" s="577">
        <f t="shared" si="17952"/>
        <v>0</v>
      </c>
      <c r="G5209" s="577">
        <f t="shared" si="17952"/>
        <v>0</v>
      </c>
      <c r="H5209" s="577">
        <f t="shared" si="17952"/>
        <v>0</v>
      </c>
      <c r="I5209" s="871">
        <f t="shared" ref="I5209" si="17953">I2223</f>
        <v>0</v>
      </c>
      <c r="J5209" s="831">
        <f t="shared" si="17702"/>
        <v>0</v>
      </c>
      <c r="K5209" s="871">
        <f t="shared" si="17754"/>
        <v>0</v>
      </c>
      <c r="L5209" s="831">
        <f t="shared" si="17703"/>
        <v>0</v>
      </c>
      <c r="M5209" s="871">
        <f t="shared" si="17755"/>
        <v>0</v>
      </c>
      <c r="N5209" s="831">
        <f t="shared" si="17704"/>
        <v>0</v>
      </c>
      <c r="O5209" s="871">
        <f t="shared" si="17756"/>
        <v>0</v>
      </c>
      <c r="P5209" s="831">
        <f t="shared" si="17705"/>
        <v>0</v>
      </c>
      <c r="Q5209" s="871">
        <f t="shared" si="17757"/>
        <v>0</v>
      </c>
      <c r="R5209" s="831">
        <f t="shared" si="17706"/>
        <v>0</v>
      </c>
      <c r="S5209" s="871">
        <f t="shared" si="17758"/>
        <v>0</v>
      </c>
      <c r="T5209" s="831">
        <f t="shared" si="17707"/>
        <v>0</v>
      </c>
      <c r="U5209" s="871">
        <f t="shared" ref="U5209:Y5209" si="17954">U2223</f>
        <v>0</v>
      </c>
      <c r="V5209" s="843">
        <f t="shared" si="17954"/>
        <v>0</v>
      </c>
      <c r="W5209" s="871">
        <f t="shared" si="17954"/>
        <v>0</v>
      </c>
      <c r="X5209" s="843">
        <f t="shared" si="17954"/>
        <v>0</v>
      </c>
      <c r="Y5209" s="871">
        <f t="shared" si="17954"/>
        <v>0</v>
      </c>
      <c r="Z5209" s="831">
        <f t="shared" si="17709"/>
        <v>0</v>
      </c>
      <c r="AA5209" s="871">
        <f t="shared" si="17760"/>
        <v>0</v>
      </c>
      <c r="AB5209" s="831">
        <f t="shared" si="17710"/>
        <v>0</v>
      </c>
      <c r="AC5209" s="871">
        <f t="shared" si="17761"/>
        <v>0</v>
      </c>
      <c r="AD5209" s="831">
        <f t="shared" si="17711"/>
        <v>0</v>
      </c>
      <c r="AE5209" s="871">
        <f t="shared" si="17762"/>
        <v>0</v>
      </c>
      <c r="AF5209" s="831">
        <f t="shared" si="17712"/>
        <v>0</v>
      </c>
      <c r="AG5209" s="871">
        <f t="shared" si="17763"/>
        <v>0</v>
      </c>
      <c r="AH5209" s="831">
        <f t="shared" si="17713"/>
        <v>0</v>
      </c>
      <c r="AI5209" s="871">
        <f t="shared" ref="AI5209:AM5209" si="17955">AI2223</f>
        <v>0</v>
      </c>
      <c r="AJ5209" s="843">
        <f t="shared" si="17955"/>
        <v>0</v>
      </c>
      <c r="AK5209" s="871">
        <f t="shared" si="17955"/>
        <v>0</v>
      </c>
      <c r="AL5209" s="843">
        <f t="shared" si="17955"/>
        <v>0</v>
      </c>
      <c r="AM5209" s="871">
        <f t="shared" si="17955"/>
        <v>0</v>
      </c>
      <c r="AN5209" s="831">
        <f t="shared" si="17715"/>
        <v>0</v>
      </c>
      <c r="AO5209" s="871">
        <f t="shared" si="17765"/>
        <v>0</v>
      </c>
      <c r="AP5209" s="831">
        <f t="shared" si="17716"/>
        <v>0</v>
      </c>
      <c r="AQ5209" s="871">
        <f t="shared" si="17766"/>
        <v>0</v>
      </c>
      <c r="AR5209" s="831">
        <f t="shared" si="17717"/>
        <v>0</v>
      </c>
      <c r="AS5209" s="871">
        <f t="shared" si="17767"/>
        <v>0</v>
      </c>
      <c r="AT5209" s="831">
        <f t="shared" si="17718"/>
        <v>0</v>
      </c>
      <c r="AU5209" s="871">
        <f t="shared" si="17768"/>
        <v>0</v>
      </c>
      <c r="AV5209" s="831">
        <f t="shared" si="17719"/>
        <v>0</v>
      </c>
      <c r="AW5209" s="871">
        <f t="shared" si="17769"/>
        <v>0</v>
      </c>
      <c r="AX5209" s="831">
        <f t="shared" si="17720"/>
        <v>0</v>
      </c>
      <c r="AY5209" s="871">
        <f t="shared" si="17770"/>
        <v>0</v>
      </c>
      <c r="AZ5209" s="831">
        <f t="shared" si="17721"/>
        <v>0</v>
      </c>
      <c r="BA5209" s="871">
        <f t="shared" si="17771"/>
        <v>0</v>
      </c>
      <c r="BB5209" s="831">
        <f t="shared" si="17722"/>
        <v>0</v>
      </c>
      <c r="BC5209" s="871">
        <f t="shared" si="17772"/>
        <v>0</v>
      </c>
      <c r="BD5209" s="831">
        <f t="shared" si="17723"/>
        <v>0</v>
      </c>
      <c r="BE5209" s="871">
        <f t="shared" si="17773"/>
        <v>0</v>
      </c>
      <c r="BF5209" s="831">
        <f t="shared" si="17724"/>
        <v>0</v>
      </c>
      <c r="BG5209" s="871">
        <f t="shared" si="17774"/>
        <v>0</v>
      </c>
      <c r="BH5209" s="831">
        <f t="shared" si="17725"/>
        <v>0</v>
      </c>
      <c r="BI5209" s="871">
        <f t="shared" si="17775"/>
        <v>0</v>
      </c>
      <c r="BJ5209" s="831">
        <f t="shared" si="17726"/>
        <v>0</v>
      </c>
      <c r="BK5209" s="871">
        <f t="shared" si="17776"/>
        <v>0</v>
      </c>
      <c r="BL5209" s="831">
        <f t="shared" si="17727"/>
        <v>0</v>
      </c>
      <c r="BM5209" s="871">
        <f t="shared" si="17777"/>
        <v>0</v>
      </c>
      <c r="BN5209" s="831">
        <f t="shared" si="17728"/>
        <v>0</v>
      </c>
      <c r="BO5209" s="871">
        <f t="shared" si="17778"/>
        <v>0</v>
      </c>
      <c r="BP5209" s="831">
        <f t="shared" si="17729"/>
        <v>0</v>
      </c>
      <c r="BQ5209" s="871">
        <f t="shared" si="17779"/>
        <v>0</v>
      </c>
      <c r="BR5209" s="831">
        <f t="shared" si="17730"/>
        <v>0</v>
      </c>
      <c r="BS5209" s="871">
        <f t="shared" si="17780"/>
        <v>0</v>
      </c>
      <c r="BT5209" s="831">
        <f t="shared" si="17731"/>
        <v>0</v>
      </c>
      <c r="BU5209" s="871">
        <f t="shared" si="17781"/>
        <v>0</v>
      </c>
      <c r="BV5209" s="831">
        <f t="shared" si="17732"/>
        <v>0</v>
      </c>
      <c r="BW5209" s="871">
        <f t="shared" si="17782"/>
        <v>0</v>
      </c>
      <c r="BX5209" s="831">
        <f t="shared" si="17733"/>
        <v>0</v>
      </c>
      <c r="BY5209" s="871">
        <f t="shared" si="17783"/>
        <v>0</v>
      </c>
      <c r="BZ5209" s="831">
        <f t="shared" si="17734"/>
        <v>0</v>
      </c>
      <c r="CA5209" s="871">
        <f t="shared" si="17784"/>
        <v>0</v>
      </c>
      <c r="CB5209" s="831">
        <f t="shared" si="17735"/>
        <v>0</v>
      </c>
      <c r="CC5209" s="871">
        <f t="shared" si="17785"/>
        <v>0</v>
      </c>
      <c r="CD5209" s="831">
        <f t="shared" si="17736"/>
        <v>0</v>
      </c>
      <c r="CE5209" s="871">
        <f t="shared" si="17786"/>
        <v>0</v>
      </c>
      <c r="CF5209" s="831">
        <f t="shared" si="17737"/>
        <v>0</v>
      </c>
      <c r="CG5209" s="871">
        <f t="shared" si="17787"/>
        <v>0</v>
      </c>
      <c r="CH5209" s="831">
        <f t="shared" si="17738"/>
        <v>0</v>
      </c>
      <c r="CI5209" s="871">
        <f t="shared" si="17788"/>
        <v>0</v>
      </c>
      <c r="CJ5209" s="831">
        <f t="shared" si="17739"/>
        <v>0</v>
      </c>
      <c r="CK5209" s="871">
        <f t="shared" si="17789"/>
        <v>0</v>
      </c>
      <c r="CL5209" s="831">
        <f t="shared" si="17740"/>
        <v>0</v>
      </c>
      <c r="CM5209" s="871">
        <f t="shared" si="17790"/>
        <v>0</v>
      </c>
      <c r="CN5209" s="831">
        <f t="shared" si="17741"/>
        <v>0</v>
      </c>
      <c r="CO5209" s="871">
        <f t="shared" si="17791"/>
        <v>0</v>
      </c>
      <c r="CP5209" s="831">
        <f t="shared" si="17742"/>
        <v>0</v>
      </c>
      <c r="CQ5209" s="871">
        <f t="shared" si="17792"/>
        <v>0</v>
      </c>
      <c r="CR5209" s="831">
        <f t="shared" si="17743"/>
        <v>0</v>
      </c>
      <c r="CS5209" s="871">
        <f t="shared" si="17793"/>
        <v>0</v>
      </c>
      <c r="CT5209" s="831">
        <f t="shared" si="17744"/>
        <v>0</v>
      </c>
      <c r="CU5209" s="871">
        <f t="shared" si="17794"/>
        <v>0</v>
      </c>
      <c r="CV5209" s="831">
        <f t="shared" si="17745"/>
        <v>0</v>
      </c>
      <c r="CW5209" s="871">
        <f t="shared" si="17795"/>
        <v>0</v>
      </c>
      <c r="CX5209" s="831">
        <f t="shared" si="17746"/>
        <v>0</v>
      </c>
      <c r="CY5209" s="894">
        <f t="shared" si="17796"/>
        <v>0</v>
      </c>
      <c r="CZ5209" s="853">
        <f t="shared" si="17797"/>
        <v>0</v>
      </c>
      <c r="DA5209" s="895">
        <f t="shared" si="17798"/>
        <v>0</v>
      </c>
      <c r="DB5209" s="897" t="e">
        <f t="shared" si="17799"/>
        <v>#REF!</v>
      </c>
    </row>
    <row r="5210" spans="1:106" hidden="1" outlineLevel="1" x14ac:dyDescent="0.25">
      <c r="A5210" s="430" t="e">
        <f t="shared" si="17747"/>
        <v>#N/A</v>
      </c>
      <c r="B5210" s="1192">
        <f t="shared" ref="B5210:H5210" si="17956">B2224</f>
        <v>0</v>
      </c>
      <c r="C5210" s="577">
        <f t="shared" si="17956"/>
        <v>0</v>
      </c>
      <c r="D5210" s="577">
        <f t="shared" si="17956"/>
        <v>0</v>
      </c>
      <c r="E5210" s="577">
        <f t="shared" si="17956"/>
        <v>0</v>
      </c>
      <c r="F5210" s="577">
        <f t="shared" si="17956"/>
        <v>0</v>
      </c>
      <c r="G5210" s="577">
        <f t="shared" si="17956"/>
        <v>0</v>
      </c>
      <c r="H5210" s="577">
        <f t="shared" si="17956"/>
        <v>0</v>
      </c>
      <c r="I5210" s="871">
        <f t="shared" ref="I5210" si="17957">I2224</f>
        <v>0</v>
      </c>
      <c r="J5210" s="831">
        <f t="shared" si="17702"/>
        <v>0</v>
      </c>
      <c r="K5210" s="871">
        <f t="shared" si="17754"/>
        <v>0</v>
      </c>
      <c r="L5210" s="831">
        <f t="shared" si="17703"/>
        <v>0</v>
      </c>
      <c r="M5210" s="871">
        <f t="shared" si="17755"/>
        <v>0</v>
      </c>
      <c r="N5210" s="831">
        <f t="shared" si="17704"/>
        <v>0</v>
      </c>
      <c r="O5210" s="871">
        <f t="shared" si="17756"/>
        <v>0</v>
      </c>
      <c r="P5210" s="831">
        <f t="shared" si="17705"/>
        <v>0</v>
      </c>
      <c r="Q5210" s="871">
        <f t="shared" si="17757"/>
        <v>0</v>
      </c>
      <c r="R5210" s="831">
        <f t="shared" si="17706"/>
        <v>0</v>
      </c>
      <c r="S5210" s="871">
        <f t="shared" si="17758"/>
        <v>0</v>
      </c>
      <c r="T5210" s="831">
        <f t="shared" si="17707"/>
        <v>0</v>
      </c>
      <c r="U5210" s="871">
        <f t="shared" ref="U5210:Y5210" si="17958">U2224</f>
        <v>0</v>
      </c>
      <c r="V5210" s="843">
        <f t="shared" si="17958"/>
        <v>0</v>
      </c>
      <c r="W5210" s="871">
        <f t="shared" si="17958"/>
        <v>0</v>
      </c>
      <c r="X5210" s="843">
        <f t="shared" si="17958"/>
        <v>0</v>
      </c>
      <c r="Y5210" s="871">
        <f t="shared" si="17958"/>
        <v>0</v>
      </c>
      <c r="Z5210" s="831">
        <f t="shared" si="17709"/>
        <v>0</v>
      </c>
      <c r="AA5210" s="871">
        <f t="shared" si="17760"/>
        <v>0</v>
      </c>
      <c r="AB5210" s="831">
        <f t="shared" si="17710"/>
        <v>0</v>
      </c>
      <c r="AC5210" s="871">
        <f t="shared" si="17761"/>
        <v>0</v>
      </c>
      <c r="AD5210" s="831">
        <f t="shared" si="17711"/>
        <v>0</v>
      </c>
      <c r="AE5210" s="871">
        <f t="shared" si="17762"/>
        <v>0</v>
      </c>
      <c r="AF5210" s="831">
        <f t="shared" si="17712"/>
        <v>0</v>
      </c>
      <c r="AG5210" s="871">
        <f t="shared" si="17763"/>
        <v>0</v>
      </c>
      <c r="AH5210" s="831">
        <f t="shared" si="17713"/>
        <v>0</v>
      </c>
      <c r="AI5210" s="871">
        <f t="shared" ref="AI5210:AM5210" si="17959">AI2224</f>
        <v>0</v>
      </c>
      <c r="AJ5210" s="843">
        <f t="shared" si="17959"/>
        <v>0</v>
      </c>
      <c r="AK5210" s="871">
        <f t="shared" si="17959"/>
        <v>0</v>
      </c>
      <c r="AL5210" s="843">
        <f t="shared" si="17959"/>
        <v>0</v>
      </c>
      <c r="AM5210" s="871">
        <f t="shared" si="17959"/>
        <v>0</v>
      </c>
      <c r="AN5210" s="831">
        <f t="shared" si="17715"/>
        <v>0</v>
      </c>
      <c r="AO5210" s="871">
        <f t="shared" si="17765"/>
        <v>0</v>
      </c>
      <c r="AP5210" s="831">
        <f t="shared" si="17716"/>
        <v>0</v>
      </c>
      <c r="AQ5210" s="871">
        <f t="shared" si="17766"/>
        <v>0</v>
      </c>
      <c r="AR5210" s="831">
        <f t="shared" si="17717"/>
        <v>0</v>
      </c>
      <c r="AS5210" s="871">
        <f t="shared" si="17767"/>
        <v>0</v>
      </c>
      <c r="AT5210" s="831">
        <f t="shared" si="17718"/>
        <v>0</v>
      </c>
      <c r="AU5210" s="871">
        <f t="shared" si="17768"/>
        <v>0</v>
      </c>
      <c r="AV5210" s="831">
        <f t="shared" si="17719"/>
        <v>0</v>
      </c>
      <c r="AW5210" s="871">
        <f t="shared" si="17769"/>
        <v>0</v>
      </c>
      <c r="AX5210" s="831">
        <f t="shared" si="17720"/>
        <v>0</v>
      </c>
      <c r="AY5210" s="871">
        <f t="shared" si="17770"/>
        <v>0</v>
      </c>
      <c r="AZ5210" s="831">
        <f t="shared" si="17721"/>
        <v>0</v>
      </c>
      <c r="BA5210" s="871">
        <f t="shared" si="17771"/>
        <v>0</v>
      </c>
      <c r="BB5210" s="831">
        <f t="shared" si="17722"/>
        <v>0</v>
      </c>
      <c r="BC5210" s="871">
        <f t="shared" si="17772"/>
        <v>0</v>
      </c>
      <c r="BD5210" s="831">
        <f t="shared" si="17723"/>
        <v>0</v>
      </c>
      <c r="BE5210" s="871">
        <f t="shared" si="17773"/>
        <v>0</v>
      </c>
      <c r="BF5210" s="831">
        <f t="shared" si="17724"/>
        <v>0</v>
      </c>
      <c r="BG5210" s="871">
        <f t="shared" si="17774"/>
        <v>0</v>
      </c>
      <c r="BH5210" s="831">
        <f t="shared" si="17725"/>
        <v>0</v>
      </c>
      <c r="BI5210" s="871">
        <f t="shared" si="17775"/>
        <v>0</v>
      </c>
      <c r="BJ5210" s="831">
        <f t="shared" si="17726"/>
        <v>0</v>
      </c>
      <c r="BK5210" s="871">
        <f t="shared" si="17776"/>
        <v>0</v>
      </c>
      <c r="BL5210" s="831">
        <f t="shared" si="17727"/>
        <v>0</v>
      </c>
      <c r="BM5210" s="871">
        <f t="shared" si="17777"/>
        <v>0</v>
      </c>
      <c r="BN5210" s="831">
        <f t="shared" si="17728"/>
        <v>0</v>
      </c>
      <c r="BO5210" s="871">
        <f t="shared" si="17778"/>
        <v>0</v>
      </c>
      <c r="BP5210" s="831">
        <f t="shared" si="17729"/>
        <v>0</v>
      </c>
      <c r="BQ5210" s="871">
        <f t="shared" si="17779"/>
        <v>0</v>
      </c>
      <c r="BR5210" s="831">
        <f t="shared" si="17730"/>
        <v>0</v>
      </c>
      <c r="BS5210" s="871">
        <f t="shared" si="17780"/>
        <v>0</v>
      </c>
      <c r="BT5210" s="831">
        <f t="shared" si="17731"/>
        <v>0</v>
      </c>
      <c r="BU5210" s="871">
        <f t="shared" si="17781"/>
        <v>0</v>
      </c>
      <c r="BV5210" s="831">
        <f t="shared" si="17732"/>
        <v>0</v>
      </c>
      <c r="BW5210" s="871">
        <f t="shared" si="17782"/>
        <v>0</v>
      </c>
      <c r="BX5210" s="831">
        <f t="shared" si="17733"/>
        <v>0</v>
      </c>
      <c r="BY5210" s="871">
        <f t="shared" si="17783"/>
        <v>0</v>
      </c>
      <c r="BZ5210" s="831">
        <f t="shared" si="17734"/>
        <v>0</v>
      </c>
      <c r="CA5210" s="871">
        <f t="shared" si="17784"/>
        <v>0</v>
      </c>
      <c r="CB5210" s="831">
        <f t="shared" si="17735"/>
        <v>0</v>
      </c>
      <c r="CC5210" s="871">
        <f t="shared" si="17785"/>
        <v>0</v>
      </c>
      <c r="CD5210" s="831">
        <f t="shared" si="17736"/>
        <v>0</v>
      </c>
      <c r="CE5210" s="871">
        <f t="shared" si="17786"/>
        <v>0</v>
      </c>
      <c r="CF5210" s="831">
        <f t="shared" si="17737"/>
        <v>0</v>
      </c>
      <c r="CG5210" s="871">
        <f t="shared" si="17787"/>
        <v>0</v>
      </c>
      <c r="CH5210" s="831">
        <f t="shared" si="17738"/>
        <v>0</v>
      </c>
      <c r="CI5210" s="871">
        <f t="shared" si="17788"/>
        <v>0</v>
      </c>
      <c r="CJ5210" s="831">
        <f t="shared" si="17739"/>
        <v>0</v>
      </c>
      <c r="CK5210" s="871">
        <f t="shared" si="17789"/>
        <v>0</v>
      </c>
      <c r="CL5210" s="831">
        <f t="shared" si="17740"/>
        <v>0</v>
      </c>
      <c r="CM5210" s="871">
        <f t="shared" si="17790"/>
        <v>0</v>
      </c>
      <c r="CN5210" s="831">
        <f t="shared" si="17741"/>
        <v>0</v>
      </c>
      <c r="CO5210" s="871">
        <f t="shared" si="17791"/>
        <v>0</v>
      </c>
      <c r="CP5210" s="831">
        <f t="shared" si="17742"/>
        <v>0</v>
      </c>
      <c r="CQ5210" s="871">
        <f t="shared" si="17792"/>
        <v>0</v>
      </c>
      <c r="CR5210" s="831">
        <f t="shared" si="17743"/>
        <v>0</v>
      </c>
      <c r="CS5210" s="871">
        <f t="shared" si="17793"/>
        <v>0</v>
      </c>
      <c r="CT5210" s="831">
        <f t="shared" si="17744"/>
        <v>0</v>
      </c>
      <c r="CU5210" s="871">
        <f t="shared" si="17794"/>
        <v>0</v>
      </c>
      <c r="CV5210" s="831">
        <f t="shared" si="17745"/>
        <v>0</v>
      </c>
      <c r="CW5210" s="871">
        <f t="shared" si="17795"/>
        <v>0</v>
      </c>
      <c r="CX5210" s="831">
        <f t="shared" si="17746"/>
        <v>0</v>
      </c>
      <c r="CY5210" s="894">
        <f t="shared" si="17796"/>
        <v>0</v>
      </c>
      <c r="CZ5210" s="853">
        <f t="shared" si="17797"/>
        <v>0</v>
      </c>
      <c r="DA5210" s="895">
        <f t="shared" si="17798"/>
        <v>0</v>
      </c>
      <c r="DB5210" s="897" t="e">
        <f t="shared" si="17799"/>
        <v>#REF!</v>
      </c>
    </row>
    <row r="5211" spans="1:106" hidden="1" outlineLevel="1" x14ac:dyDescent="0.25">
      <c r="A5211" s="430" t="e">
        <f t="shared" si="17747"/>
        <v>#N/A</v>
      </c>
      <c r="B5211" s="1192">
        <f t="shared" ref="B5211:H5211" si="17960">B2225</f>
        <v>0</v>
      </c>
      <c r="C5211" s="577">
        <f t="shared" si="17960"/>
        <v>0</v>
      </c>
      <c r="D5211" s="577">
        <f t="shared" si="17960"/>
        <v>0</v>
      </c>
      <c r="E5211" s="577">
        <f t="shared" si="17960"/>
        <v>0</v>
      </c>
      <c r="F5211" s="577">
        <f t="shared" si="17960"/>
        <v>0</v>
      </c>
      <c r="G5211" s="577">
        <f t="shared" si="17960"/>
        <v>0</v>
      </c>
      <c r="H5211" s="577">
        <f t="shared" si="17960"/>
        <v>0</v>
      </c>
      <c r="I5211" s="871">
        <f t="shared" ref="I5211" si="17961">I2225</f>
        <v>0</v>
      </c>
      <c r="J5211" s="831">
        <f t="shared" si="17702"/>
        <v>0</v>
      </c>
      <c r="K5211" s="871">
        <f t="shared" si="17754"/>
        <v>0</v>
      </c>
      <c r="L5211" s="831">
        <f t="shared" si="17703"/>
        <v>0</v>
      </c>
      <c r="M5211" s="871">
        <f t="shared" si="17755"/>
        <v>0</v>
      </c>
      <c r="N5211" s="831">
        <f t="shared" si="17704"/>
        <v>0</v>
      </c>
      <c r="O5211" s="871">
        <f t="shared" si="17756"/>
        <v>0</v>
      </c>
      <c r="P5211" s="831">
        <f t="shared" si="17705"/>
        <v>0</v>
      </c>
      <c r="Q5211" s="871">
        <f t="shared" si="17757"/>
        <v>0</v>
      </c>
      <c r="R5211" s="831">
        <f t="shared" si="17706"/>
        <v>0</v>
      </c>
      <c r="S5211" s="871">
        <f t="shared" si="17758"/>
        <v>0</v>
      </c>
      <c r="T5211" s="831">
        <f t="shared" si="17707"/>
        <v>0</v>
      </c>
      <c r="U5211" s="871">
        <f t="shared" ref="U5211:Y5211" si="17962">U2225</f>
        <v>0</v>
      </c>
      <c r="V5211" s="843">
        <f t="shared" si="17962"/>
        <v>0</v>
      </c>
      <c r="W5211" s="871">
        <f t="shared" si="17962"/>
        <v>0</v>
      </c>
      <c r="X5211" s="843">
        <f t="shared" si="17962"/>
        <v>0</v>
      </c>
      <c r="Y5211" s="871">
        <f t="shared" si="17962"/>
        <v>0</v>
      </c>
      <c r="Z5211" s="831">
        <f t="shared" si="17709"/>
        <v>0</v>
      </c>
      <c r="AA5211" s="871">
        <f t="shared" si="17760"/>
        <v>0</v>
      </c>
      <c r="AB5211" s="831">
        <f t="shared" si="17710"/>
        <v>0</v>
      </c>
      <c r="AC5211" s="871">
        <f t="shared" si="17761"/>
        <v>0</v>
      </c>
      <c r="AD5211" s="831">
        <f t="shared" si="17711"/>
        <v>0</v>
      </c>
      <c r="AE5211" s="871">
        <f t="shared" si="17762"/>
        <v>0</v>
      </c>
      <c r="AF5211" s="831">
        <f t="shared" si="17712"/>
        <v>0</v>
      </c>
      <c r="AG5211" s="871">
        <f t="shared" si="17763"/>
        <v>0</v>
      </c>
      <c r="AH5211" s="831">
        <f t="shared" si="17713"/>
        <v>0</v>
      </c>
      <c r="AI5211" s="871">
        <f t="shared" ref="AI5211:AM5211" si="17963">AI2225</f>
        <v>0</v>
      </c>
      <c r="AJ5211" s="843">
        <f t="shared" si="17963"/>
        <v>0</v>
      </c>
      <c r="AK5211" s="871">
        <f t="shared" si="17963"/>
        <v>0</v>
      </c>
      <c r="AL5211" s="843">
        <f t="shared" si="17963"/>
        <v>0</v>
      </c>
      <c r="AM5211" s="871">
        <f t="shared" si="17963"/>
        <v>0</v>
      </c>
      <c r="AN5211" s="831">
        <f t="shared" si="17715"/>
        <v>0</v>
      </c>
      <c r="AO5211" s="871">
        <f t="shared" si="17765"/>
        <v>0</v>
      </c>
      <c r="AP5211" s="831">
        <f t="shared" si="17716"/>
        <v>0</v>
      </c>
      <c r="AQ5211" s="871">
        <f t="shared" si="17766"/>
        <v>0</v>
      </c>
      <c r="AR5211" s="831">
        <f t="shared" si="17717"/>
        <v>0</v>
      </c>
      <c r="AS5211" s="871">
        <f t="shared" si="17767"/>
        <v>0</v>
      </c>
      <c r="AT5211" s="831">
        <f t="shared" si="17718"/>
        <v>0</v>
      </c>
      <c r="AU5211" s="871">
        <f t="shared" si="17768"/>
        <v>0</v>
      </c>
      <c r="AV5211" s="831">
        <f t="shared" si="17719"/>
        <v>0</v>
      </c>
      <c r="AW5211" s="871">
        <f t="shared" si="17769"/>
        <v>0</v>
      </c>
      <c r="AX5211" s="831">
        <f t="shared" si="17720"/>
        <v>0</v>
      </c>
      <c r="AY5211" s="871">
        <f t="shared" si="17770"/>
        <v>0</v>
      </c>
      <c r="AZ5211" s="831">
        <f t="shared" si="17721"/>
        <v>0</v>
      </c>
      <c r="BA5211" s="871">
        <f t="shared" si="17771"/>
        <v>0</v>
      </c>
      <c r="BB5211" s="831">
        <f t="shared" si="17722"/>
        <v>0</v>
      </c>
      <c r="BC5211" s="871">
        <f t="shared" si="17772"/>
        <v>0</v>
      </c>
      <c r="BD5211" s="831">
        <f t="shared" si="17723"/>
        <v>0</v>
      </c>
      <c r="BE5211" s="871">
        <f t="shared" si="17773"/>
        <v>0</v>
      </c>
      <c r="BF5211" s="831">
        <f t="shared" si="17724"/>
        <v>0</v>
      </c>
      <c r="BG5211" s="871">
        <f t="shared" si="17774"/>
        <v>0</v>
      </c>
      <c r="BH5211" s="831">
        <f t="shared" si="17725"/>
        <v>0</v>
      </c>
      <c r="BI5211" s="871">
        <f t="shared" si="17775"/>
        <v>0</v>
      </c>
      <c r="BJ5211" s="831">
        <f t="shared" si="17726"/>
        <v>0</v>
      </c>
      <c r="BK5211" s="871">
        <f t="shared" si="17776"/>
        <v>0</v>
      </c>
      <c r="BL5211" s="831">
        <f t="shared" si="17727"/>
        <v>0</v>
      </c>
      <c r="BM5211" s="871">
        <f t="shared" si="17777"/>
        <v>0</v>
      </c>
      <c r="BN5211" s="831">
        <f t="shared" si="17728"/>
        <v>0</v>
      </c>
      <c r="BO5211" s="871">
        <f t="shared" si="17778"/>
        <v>0</v>
      </c>
      <c r="BP5211" s="831">
        <f t="shared" si="17729"/>
        <v>0</v>
      </c>
      <c r="BQ5211" s="871">
        <f t="shared" si="17779"/>
        <v>0</v>
      </c>
      <c r="BR5211" s="831">
        <f t="shared" si="17730"/>
        <v>0</v>
      </c>
      <c r="BS5211" s="871">
        <f t="shared" si="17780"/>
        <v>0</v>
      </c>
      <c r="BT5211" s="831">
        <f t="shared" si="17731"/>
        <v>0</v>
      </c>
      <c r="BU5211" s="871">
        <f t="shared" si="17781"/>
        <v>0</v>
      </c>
      <c r="BV5211" s="831">
        <f t="shared" si="17732"/>
        <v>0</v>
      </c>
      <c r="BW5211" s="871">
        <f t="shared" si="17782"/>
        <v>0</v>
      </c>
      <c r="BX5211" s="831">
        <f t="shared" si="17733"/>
        <v>0</v>
      </c>
      <c r="BY5211" s="871">
        <f t="shared" si="17783"/>
        <v>0</v>
      </c>
      <c r="BZ5211" s="831">
        <f t="shared" si="17734"/>
        <v>0</v>
      </c>
      <c r="CA5211" s="871">
        <f t="shared" si="17784"/>
        <v>0</v>
      </c>
      <c r="CB5211" s="831">
        <f t="shared" si="17735"/>
        <v>0</v>
      </c>
      <c r="CC5211" s="871">
        <f t="shared" si="17785"/>
        <v>0</v>
      </c>
      <c r="CD5211" s="831">
        <f t="shared" si="17736"/>
        <v>0</v>
      </c>
      <c r="CE5211" s="871">
        <f t="shared" si="17786"/>
        <v>0</v>
      </c>
      <c r="CF5211" s="831">
        <f t="shared" si="17737"/>
        <v>0</v>
      </c>
      <c r="CG5211" s="871">
        <f t="shared" si="17787"/>
        <v>0</v>
      </c>
      <c r="CH5211" s="831">
        <f t="shared" si="17738"/>
        <v>0</v>
      </c>
      <c r="CI5211" s="871">
        <f t="shared" si="17788"/>
        <v>0</v>
      </c>
      <c r="CJ5211" s="831">
        <f t="shared" si="17739"/>
        <v>0</v>
      </c>
      <c r="CK5211" s="871">
        <f t="shared" si="17789"/>
        <v>0</v>
      </c>
      <c r="CL5211" s="831">
        <f t="shared" si="17740"/>
        <v>0</v>
      </c>
      <c r="CM5211" s="871">
        <f t="shared" si="17790"/>
        <v>0</v>
      </c>
      <c r="CN5211" s="831">
        <f t="shared" si="17741"/>
        <v>0</v>
      </c>
      <c r="CO5211" s="871">
        <f t="shared" si="17791"/>
        <v>0</v>
      </c>
      <c r="CP5211" s="831">
        <f t="shared" si="17742"/>
        <v>0</v>
      </c>
      <c r="CQ5211" s="871">
        <f t="shared" si="17792"/>
        <v>0</v>
      </c>
      <c r="CR5211" s="831">
        <f t="shared" si="17743"/>
        <v>0</v>
      </c>
      <c r="CS5211" s="871">
        <f t="shared" si="17793"/>
        <v>0</v>
      </c>
      <c r="CT5211" s="831">
        <f t="shared" si="17744"/>
        <v>0</v>
      </c>
      <c r="CU5211" s="871">
        <f t="shared" si="17794"/>
        <v>0</v>
      </c>
      <c r="CV5211" s="831">
        <f t="shared" si="17745"/>
        <v>0</v>
      </c>
      <c r="CW5211" s="871">
        <f t="shared" si="17795"/>
        <v>0</v>
      </c>
      <c r="CX5211" s="831">
        <f t="shared" si="17746"/>
        <v>0</v>
      </c>
      <c r="CY5211" s="894">
        <f t="shared" si="17796"/>
        <v>0</v>
      </c>
      <c r="CZ5211" s="853">
        <f t="shared" si="17797"/>
        <v>0</v>
      </c>
      <c r="DA5211" s="895">
        <f t="shared" si="17798"/>
        <v>0</v>
      </c>
      <c r="DB5211" s="897" t="e">
        <f t="shared" si="17799"/>
        <v>#REF!</v>
      </c>
    </row>
    <row r="5212" spans="1:106" hidden="1" outlineLevel="1" x14ac:dyDescent="0.25">
      <c r="A5212" s="430" t="e">
        <f t="shared" si="17747"/>
        <v>#N/A</v>
      </c>
      <c r="B5212" s="1192">
        <f t="shared" ref="B5212:H5212" si="17964">B2226</f>
        <v>0</v>
      </c>
      <c r="C5212" s="577">
        <f t="shared" si="17964"/>
        <v>0</v>
      </c>
      <c r="D5212" s="577">
        <f t="shared" si="17964"/>
        <v>0</v>
      </c>
      <c r="E5212" s="577">
        <f t="shared" si="17964"/>
        <v>0</v>
      </c>
      <c r="F5212" s="577">
        <f t="shared" si="17964"/>
        <v>0</v>
      </c>
      <c r="G5212" s="577">
        <f t="shared" si="17964"/>
        <v>0</v>
      </c>
      <c r="H5212" s="577">
        <f t="shared" si="17964"/>
        <v>0</v>
      </c>
      <c r="I5212" s="871">
        <f t="shared" ref="I5212" si="17965">I2226</f>
        <v>0</v>
      </c>
      <c r="J5212" s="831">
        <f t="shared" si="17702"/>
        <v>0</v>
      </c>
      <c r="K5212" s="871">
        <f t="shared" si="17754"/>
        <v>0</v>
      </c>
      <c r="L5212" s="831">
        <f t="shared" si="17703"/>
        <v>0</v>
      </c>
      <c r="M5212" s="871">
        <f t="shared" si="17755"/>
        <v>0</v>
      </c>
      <c r="N5212" s="831">
        <f t="shared" si="17704"/>
        <v>0</v>
      </c>
      <c r="O5212" s="871">
        <f t="shared" si="17756"/>
        <v>0</v>
      </c>
      <c r="P5212" s="831">
        <f t="shared" si="17705"/>
        <v>0</v>
      </c>
      <c r="Q5212" s="871">
        <f t="shared" si="17757"/>
        <v>0</v>
      </c>
      <c r="R5212" s="831">
        <f t="shared" si="17706"/>
        <v>0</v>
      </c>
      <c r="S5212" s="871">
        <f t="shared" si="17758"/>
        <v>0</v>
      </c>
      <c r="T5212" s="831">
        <f t="shared" si="17707"/>
        <v>0</v>
      </c>
      <c r="U5212" s="871">
        <f t="shared" ref="U5212:Y5212" si="17966">U2226</f>
        <v>0</v>
      </c>
      <c r="V5212" s="843">
        <f t="shared" si="17966"/>
        <v>0</v>
      </c>
      <c r="W5212" s="871">
        <f t="shared" si="17966"/>
        <v>0</v>
      </c>
      <c r="X5212" s="843">
        <f t="shared" si="17966"/>
        <v>0</v>
      </c>
      <c r="Y5212" s="871">
        <f t="shared" si="17966"/>
        <v>0</v>
      </c>
      <c r="Z5212" s="831">
        <f t="shared" si="17709"/>
        <v>0</v>
      </c>
      <c r="AA5212" s="871">
        <f t="shared" si="17760"/>
        <v>0</v>
      </c>
      <c r="AB5212" s="831">
        <f t="shared" si="17710"/>
        <v>0</v>
      </c>
      <c r="AC5212" s="871">
        <f t="shared" si="17761"/>
        <v>0</v>
      </c>
      <c r="AD5212" s="831">
        <f t="shared" si="17711"/>
        <v>0</v>
      </c>
      <c r="AE5212" s="871">
        <f t="shared" si="17762"/>
        <v>0</v>
      </c>
      <c r="AF5212" s="831">
        <f t="shared" si="17712"/>
        <v>0</v>
      </c>
      <c r="AG5212" s="871">
        <f t="shared" si="17763"/>
        <v>0</v>
      </c>
      <c r="AH5212" s="831">
        <f t="shared" si="17713"/>
        <v>0</v>
      </c>
      <c r="AI5212" s="871">
        <f t="shared" ref="AI5212:AM5212" si="17967">AI2226</f>
        <v>0</v>
      </c>
      <c r="AJ5212" s="843">
        <f t="shared" si="17967"/>
        <v>0</v>
      </c>
      <c r="AK5212" s="871">
        <f t="shared" si="17967"/>
        <v>0</v>
      </c>
      <c r="AL5212" s="843">
        <f t="shared" si="17967"/>
        <v>0</v>
      </c>
      <c r="AM5212" s="871">
        <f t="shared" si="17967"/>
        <v>0</v>
      </c>
      <c r="AN5212" s="831">
        <f t="shared" si="17715"/>
        <v>0</v>
      </c>
      <c r="AO5212" s="871">
        <f t="shared" si="17765"/>
        <v>0</v>
      </c>
      <c r="AP5212" s="831">
        <f t="shared" si="17716"/>
        <v>0</v>
      </c>
      <c r="AQ5212" s="871">
        <f t="shared" si="17766"/>
        <v>0</v>
      </c>
      <c r="AR5212" s="831">
        <f t="shared" si="17717"/>
        <v>0</v>
      </c>
      <c r="AS5212" s="871">
        <f t="shared" si="17767"/>
        <v>0</v>
      </c>
      <c r="AT5212" s="831">
        <f t="shared" si="17718"/>
        <v>0</v>
      </c>
      <c r="AU5212" s="871">
        <f t="shared" si="17768"/>
        <v>0</v>
      </c>
      <c r="AV5212" s="831">
        <f t="shared" si="17719"/>
        <v>0</v>
      </c>
      <c r="AW5212" s="871">
        <f t="shared" si="17769"/>
        <v>0</v>
      </c>
      <c r="AX5212" s="831">
        <f t="shared" si="17720"/>
        <v>0</v>
      </c>
      <c r="AY5212" s="871">
        <f t="shared" si="17770"/>
        <v>0</v>
      </c>
      <c r="AZ5212" s="831">
        <f t="shared" si="17721"/>
        <v>0</v>
      </c>
      <c r="BA5212" s="871">
        <f t="shared" si="17771"/>
        <v>0</v>
      </c>
      <c r="BB5212" s="831">
        <f t="shared" si="17722"/>
        <v>0</v>
      </c>
      <c r="BC5212" s="871">
        <f t="shared" si="17772"/>
        <v>0</v>
      </c>
      <c r="BD5212" s="831">
        <f t="shared" si="17723"/>
        <v>0</v>
      </c>
      <c r="BE5212" s="871">
        <f t="shared" si="17773"/>
        <v>0</v>
      </c>
      <c r="BF5212" s="831">
        <f t="shared" si="17724"/>
        <v>0</v>
      </c>
      <c r="BG5212" s="871">
        <f t="shared" si="17774"/>
        <v>0</v>
      </c>
      <c r="BH5212" s="831">
        <f t="shared" si="17725"/>
        <v>0</v>
      </c>
      <c r="BI5212" s="871">
        <f t="shared" si="17775"/>
        <v>0</v>
      </c>
      <c r="BJ5212" s="831">
        <f t="shared" si="17726"/>
        <v>0</v>
      </c>
      <c r="BK5212" s="871">
        <f t="shared" si="17776"/>
        <v>0</v>
      </c>
      <c r="BL5212" s="831">
        <f t="shared" si="17727"/>
        <v>0</v>
      </c>
      <c r="BM5212" s="871">
        <f t="shared" si="17777"/>
        <v>0</v>
      </c>
      <c r="BN5212" s="831">
        <f t="shared" si="17728"/>
        <v>0</v>
      </c>
      <c r="BO5212" s="871">
        <f t="shared" si="17778"/>
        <v>0</v>
      </c>
      <c r="BP5212" s="831">
        <f t="shared" si="17729"/>
        <v>0</v>
      </c>
      <c r="BQ5212" s="871">
        <f t="shared" si="17779"/>
        <v>0</v>
      </c>
      <c r="BR5212" s="831">
        <f t="shared" si="17730"/>
        <v>0</v>
      </c>
      <c r="BS5212" s="871">
        <f t="shared" si="17780"/>
        <v>0</v>
      </c>
      <c r="BT5212" s="831">
        <f t="shared" si="17731"/>
        <v>0</v>
      </c>
      <c r="BU5212" s="871">
        <f t="shared" si="17781"/>
        <v>0</v>
      </c>
      <c r="BV5212" s="831">
        <f t="shared" si="17732"/>
        <v>0</v>
      </c>
      <c r="BW5212" s="871">
        <f t="shared" si="17782"/>
        <v>0</v>
      </c>
      <c r="BX5212" s="831">
        <f t="shared" si="17733"/>
        <v>0</v>
      </c>
      <c r="BY5212" s="871">
        <f t="shared" si="17783"/>
        <v>0</v>
      </c>
      <c r="BZ5212" s="831">
        <f t="shared" si="17734"/>
        <v>0</v>
      </c>
      <c r="CA5212" s="871">
        <f t="shared" si="17784"/>
        <v>0</v>
      </c>
      <c r="CB5212" s="831">
        <f t="shared" si="17735"/>
        <v>0</v>
      </c>
      <c r="CC5212" s="871">
        <f t="shared" si="17785"/>
        <v>0</v>
      </c>
      <c r="CD5212" s="831">
        <f t="shared" si="17736"/>
        <v>0</v>
      </c>
      <c r="CE5212" s="871">
        <f t="shared" si="17786"/>
        <v>0</v>
      </c>
      <c r="CF5212" s="831">
        <f t="shared" si="17737"/>
        <v>0</v>
      </c>
      <c r="CG5212" s="871">
        <f t="shared" si="17787"/>
        <v>0</v>
      </c>
      <c r="CH5212" s="831">
        <f t="shared" si="17738"/>
        <v>0</v>
      </c>
      <c r="CI5212" s="871">
        <f t="shared" si="17788"/>
        <v>0</v>
      </c>
      <c r="CJ5212" s="831">
        <f t="shared" si="17739"/>
        <v>0</v>
      </c>
      <c r="CK5212" s="871">
        <f t="shared" si="17789"/>
        <v>0</v>
      </c>
      <c r="CL5212" s="831">
        <f t="shared" si="17740"/>
        <v>0</v>
      </c>
      <c r="CM5212" s="871">
        <f t="shared" si="17790"/>
        <v>0</v>
      </c>
      <c r="CN5212" s="831">
        <f t="shared" si="17741"/>
        <v>0</v>
      </c>
      <c r="CO5212" s="871">
        <f t="shared" si="17791"/>
        <v>0</v>
      </c>
      <c r="CP5212" s="831">
        <f t="shared" si="17742"/>
        <v>0</v>
      </c>
      <c r="CQ5212" s="871">
        <f t="shared" si="17792"/>
        <v>0</v>
      </c>
      <c r="CR5212" s="831">
        <f t="shared" si="17743"/>
        <v>0</v>
      </c>
      <c r="CS5212" s="871">
        <f t="shared" si="17793"/>
        <v>0</v>
      </c>
      <c r="CT5212" s="831">
        <f t="shared" si="17744"/>
        <v>0</v>
      </c>
      <c r="CU5212" s="871">
        <f t="shared" si="17794"/>
        <v>0</v>
      </c>
      <c r="CV5212" s="831">
        <f t="shared" si="17745"/>
        <v>0</v>
      </c>
      <c r="CW5212" s="871">
        <f t="shared" si="17795"/>
        <v>0</v>
      </c>
      <c r="CX5212" s="831">
        <f t="shared" si="17746"/>
        <v>0</v>
      </c>
      <c r="CY5212" s="894">
        <f t="shared" si="17796"/>
        <v>0</v>
      </c>
      <c r="CZ5212" s="853">
        <f t="shared" si="17797"/>
        <v>0</v>
      </c>
      <c r="DA5212" s="895">
        <f t="shared" si="17798"/>
        <v>0</v>
      </c>
      <c r="DB5212" s="897" t="e">
        <f t="shared" si="17799"/>
        <v>#REF!</v>
      </c>
    </row>
    <row r="5213" spans="1:106" hidden="1" outlineLevel="1" x14ac:dyDescent="0.25">
      <c r="A5213" s="430" t="e">
        <f t="shared" si="17747"/>
        <v>#N/A</v>
      </c>
      <c r="B5213" s="1192">
        <f t="shared" ref="B5213:H5213" si="17968">B2227</f>
        <v>0</v>
      </c>
      <c r="C5213" s="577">
        <f t="shared" si="17968"/>
        <v>0</v>
      </c>
      <c r="D5213" s="577">
        <f t="shared" si="17968"/>
        <v>0</v>
      </c>
      <c r="E5213" s="577">
        <f t="shared" si="17968"/>
        <v>0</v>
      </c>
      <c r="F5213" s="577">
        <f t="shared" si="17968"/>
        <v>0</v>
      </c>
      <c r="G5213" s="577">
        <f t="shared" si="17968"/>
        <v>0</v>
      </c>
      <c r="H5213" s="577">
        <f t="shared" si="17968"/>
        <v>0</v>
      </c>
      <c r="I5213" s="871">
        <f t="shared" ref="I5213" si="17969">I2227</f>
        <v>0</v>
      </c>
      <c r="J5213" s="831">
        <f t="shared" si="17702"/>
        <v>0</v>
      </c>
      <c r="K5213" s="871">
        <f t="shared" si="17754"/>
        <v>0</v>
      </c>
      <c r="L5213" s="831">
        <f t="shared" si="17703"/>
        <v>0</v>
      </c>
      <c r="M5213" s="871">
        <f t="shared" si="17755"/>
        <v>0</v>
      </c>
      <c r="N5213" s="831">
        <f t="shared" si="17704"/>
        <v>0</v>
      </c>
      <c r="O5213" s="871">
        <f t="shared" si="17756"/>
        <v>0</v>
      </c>
      <c r="P5213" s="831">
        <f t="shared" si="17705"/>
        <v>0</v>
      </c>
      <c r="Q5213" s="871">
        <f t="shared" si="17757"/>
        <v>0</v>
      </c>
      <c r="R5213" s="831">
        <f t="shared" si="17706"/>
        <v>0</v>
      </c>
      <c r="S5213" s="871">
        <f t="shared" si="17758"/>
        <v>0</v>
      </c>
      <c r="T5213" s="831">
        <f t="shared" si="17707"/>
        <v>0</v>
      </c>
      <c r="U5213" s="871">
        <f t="shared" ref="U5213:Y5213" si="17970">U2227</f>
        <v>0</v>
      </c>
      <c r="V5213" s="843">
        <f t="shared" si="17970"/>
        <v>0</v>
      </c>
      <c r="W5213" s="871">
        <f t="shared" si="17970"/>
        <v>0</v>
      </c>
      <c r="X5213" s="843">
        <f t="shared" si="17970"/>
        <v>0</v>
      </c>
      <c r="Y5213" s="871">
        <f t="shared" si="17970"/>
        <v>0</v>
      </c>
      <c r="Z5213" s="831">
        <f t="shared" si="17709"/>
        <v>0</v>
      </c>
      <c r="AA5213" s="871">
        <f t="shared" si="17760"/>
        <v>0</v>
      </c>
      <c r="AB5213" s="831">
        <f t="shared" si="17710"/>
        <v>0</v>
      </c>
      <c r="AC5213" s="871">
        <f t="shared" si="17761"/>
        <v>0</v>
      </c>
      <c r="AD5213" s="831">
        <f t="shared" si="17711"/>
        <v>0</v>
      </c>
      <c r="AE5213" s="871">
        <f t="shared" si="17762"/>
        <v>0</v>
      </c>
      <c r="AF5213" s="831">
        <f t="shared" si="17712"/>
        <v>0</v>
      </c>
      <c r="AG5213" s="871">
        <f t="shared" si="17763"/>
        <v>0</v>
      </c>
      <c r="AH5213" s="831">
        <f t="shared" si="17713"/>
        <v>0</v>
      </c>
      <c r="AI5213" s="871">
        <f t="shared" ref="AI5213:AM5213" si="17971">AI2227</f>
        <v>0</v>
      </c>
      <c r="AJ5213" s="843">
        <f t="shared" si="17971"/>
        <v>0</v>
      </c>
      <c r="AK5213" s="871">
        <f t="shared" si="17971"/>
        <v>0</v>
      </c>
      <c r="AL5213" s="843">
        <f t="shared" si="17971"/>
        <v>0</v>
      </c>
      <c r="AM5213" s="871">
        <f t="shared" si="17971"/>
        <v>0</v>
      </c>
      <c r="AN5213" s="831">
        <f t="shared" si="17715"/>
        <v>0</v>
      </c>
      <c r="AO5213" s="871">
        <f t="shared" si="17765"/>
        <v>0</v>
      </c>
      <c r="AP5213" s="831">
        <f t="shared" si="17716"/>
        <v>0</v>
      </c>
      <c r="AQ5213" s="871">
        <f t="shared" si="17766"/>
        <v>0</v>
      </c>
      <c r="AR5213" s="831">
        <f t="shared" si="17717"/>
        <v>0</v>
      </c>
      <c r="AS5213" s="871">
        <f t="shared" si="17767"/>
        <v>0</v>
      </c>
      <c r="AT5213" s="831">
        <f t="shared" si="17718"/>
        <v>0</v>
      </c>
      <c r="AU5213" s="871">
        <f t="shared" si="17768"/>
        <v>0</v>
      </c>
      <c r="AV5213" s="831">
        <f t="shared" si="17719"/>
        <v>0</v>
      </c>
      <c r="AW5213" s="871">
        <f t="shared" si="17769"/>
        <v>0</v>
      </c>
      <c r="AX5213" s="831">
        <f t="shared" si="17720"/>
        <v>0</v>
      </c>
      <c r="AY5213" s="871">
        <f t="shared" si="17770"/>
        <v>0</v>
      </c>
      <c r="AZ5213" s="831">
        <f t="shared" si="17721"/>
        <v>0</v>
      </c>
      <c r="BA5213" s="871">
        <f t="shared" si="17771"/>
        <v>0</v>
      </c>
      <c r="BB5213" s="831">
        <f t="shared" si="17722"/>
        <v>0</v>
      </c>
      <c r="BC5213" s="871">
        <f t="shared" si="17772"/>
        <v>0</v>
      </c>
      <c r="BD5213" s="831">
        <f t="shared" si="17723"/>
        <v>0</v>
      </c>
      <c r="BE5213" s="871">
        <f t="shared" si="17773"/>
        <v>0</v>
      </c>
      <c r="BF5213" s="831">
        <f t="shared" si="17724"/>
        <v>0</v>
      </c>
      <c r="BG5213" s="871">
        <f t="shared" si="17774"/>
        <v>0</v>
      </c>
      <c r="BH5213" s="831">
        <f t="shared" si="17725"/>
        <v>0</v>
      </c>
      <c r="BI5213" s="871">
        <f t="shared" si="17775"/>
        <v>0</v>
      </c>
      <c r="BJ5213" s="831">
        <f t="shared" si="17726"/>
        <v>0</v>
      </c>
      <c r="BK5213" s="871">
        <f t="shared" si="17776"/>
        <v>0</v>
      </c>
      <c r="BL5213" s="831">
        <f t="shared" si="17727"/>
        <v>0</v>
      </c>
      <c r="BM5213" s="871">
        <f t="shared" si="17777"/>
        <v>0</v>
      </c>
      <c r="BN5213" s="831">
        <f t="shared" si="17728"/>
        <v>0</v>
      </c>
      <c r="BO5213" s="871">
        <f t="shared" si="17778"/>
        <v>0</v>
      </c>
      <c r="BP5213" s="831">
        <f t="shared" si="17729"/>
        <v>0</v>
      </c>
      <c r="BQ5213" s="871">
        <f t="shared" si="17779"/>
        <v>0</v>
      </c>
      <c r="BR5213" s="831">
        <f t="shared" si="17730"/>
        <v>0</v>
      </c>
      <c r="BS5213" s="871">
        <f t="shared" si="17780"/>
        <v>0</v>
      </c>
      <c r="BT5213" s="831">
        <f t="shared" si="17731"/>
        <v>0</v>
      </c>
      <c r="BU5213" s="871">
        <f t="shared" si="17781"/>
        <v>0</v>
      </c>
      <c r="BV5213" s="831">
        <f t="shared" si="17732"/>
        <v>0</v>
      </c>
      <c r="BW5213" s="871">
        <f t="shared" si="17782"/>
        <v>0</v>
      </c>
      <c r="BX5213" s="831">
        <f t="shared" si="17733"/>
        <v>0</v>
      </c>
      <c r="BY5213" s="871">
        <f t="shared" si="17783"/>
        <v>0</v>
      </c>
      <c r="BZ5213" s="831">
        <f t="shared" si="17734"/>
        <v>0</v>
      </c>
      <c r="CA5213" s="871">
        <f t="shared" si="17784"/>
        <v>0</v>
      </c>
      <c r="CB5213" s="831">
        <f t="shared" si="17735"/>
        <v>0</v>
      </c>
      <c r="CC5213" s="871">
        <f t="shared" si="17785"/>
        <v>0</v>
      </c>
      <c r="CD5213" s="831">
        <f t="shared" si="17736"/>
        <v>0</v>
      </c>
      <c r="CE5213" s="871">
        <f t="shared" si="17786"/>
        <v>0</v>
      </c>
      <c r="CF5213" s="831">
        <f t="shared" si="17737"/>
        <v>0</v>
      </c>
      <c r="CG5213" s="871">
        <f t="shared" si="17787"/>
        <v>0</v>
      </c>
      <c r="CH5213" s="831">
        <f t="shared" si="17738"/>
        <v>0</v>
      </c>
      <c r="CI5213" s="871">
        <f t="shared" si="17788"/>
        <v>0</v>
      </c>
      <c r="CJ5213" s="831">
        <f t="shared" si="17739"/>
        <v>0</v>
      </c>
      <c r="CK5213" s="871">
        <f t="shared" si="17789"/>
        <v>0</v>
      </c>
      <c r="CL5213" s="831">
        <f t="shared" si="17740"/>
        <v>0</v>
      </c>
      <c r="CM5213" s="871">
        <f t="shared" si="17790"/>
        <v>0</v>
      </c>
      <c r="CN5213" s="831">
        <f t="shared" si="17741"/>
        <v>0</v>
      </c>
      <c r="CO5213" s="871">
        <f t="shared" si="17791"/>
        <v>0</v>
      </c>
      <c r="CP5213" s="831">
        <f t="shared" si="17742"/>
        <v>0</v>
      </c>
      <c r="CQ5213" s="871">
        <f t="shared" si="17792"/>
        <v>0</v>
      </c>
      <c r="CR5213" s="831">
        <f t="shared" si="17743"/>
        <v>0</v>
      </c>
      <c r="CS5213" s="871">
        <f t="shared" si="17793"/>
        <v>0</v>
      </c>
      <c r="CT5213" s="831">
        <f t="shared" si="17744"/>
        <v>0</v>
      </c>
      <c r="CU5213" s="871">
        <f t="shared" si="17794"/>
        <v>0</v>
      </c>
      <c r="CV5213" s="831">
        <f t="shared" si="17745"/>
        <v>0</v>
      </c>
      <c r="CW5213" s="871">
        <f t="shared" si="17795"/>
        <v>0</v>
      </c>
      <c r="CX5213" s="831">
        <f t="shared" si="17746"/>
        <v>0</v>
      </c>
      <c r="CY5213" s="894">
        <f t="shared" si="17796"/>
        <v>0</v>
      </c>
      <c r="CZ5213" s="853">
        <f t="shared" si="17797"/>
        <v>0</v>
      </c>
      <c r="DA5213" s="895">
        <f t="shared" si="17798"/>
        <v>0</v>
      </c>
      <c r="DB5213" s="897" t="e">
        <f t="shared" si="17799"/>
        <v>#REF!</v>
      </c>
    </row>
    <row r="5214" spans="1:106" hidden="1" outlineLevel="1" x14ac:dyDescent="0.25">
      <c r="A5214" s="430" t="e">
        <f t="shared" si="17747"/>
        <v>#N/A</v>
      </c>
      <c r="B5214" s="1192">
        <f t="shared" ref="B5214:H5214" si="17972">B2228</f>
        <v>0</v>
      </c>
      <c r="C5214" s="577">
        <f t="shared" si="17972"/>
        <v>0</v>
      </c>
      <c r="D5214" s="577">
        <f t="shared" si="17972"/>
        <v>0</v>
      </c>
      <c r="E5214" s="577">
        <f t="shared" si="17972"/>
        <v>0</v>
      </c>
      <c r="F5214" s="577">
        <f t="shared" si="17972"/>
        <v>0</v>
      </c>
      <c r="G5214" s="577">
        <f t="shared" si="17972"/>
        <v>0</v>
      </c>
      <c r="H5214" s="577">
        <f t="shared" si="17972"/>
        <v>0</v>
      </c>
      <c r="I5214" s="871">
        <f t="shared" ref="I5214" si="17973">I2228</f>
        <v>0</v>
      </c>
      <c r="J5214" s="831">
        <f t="shared" si="17702"/>
        <v>0</v>
      </c>
      <c r="K5214" s="871">
        <f t="shared" si="17754"/>
        <v>0</v>
      </c>
      <c r="L5214" s="831">
        <f t="shared" si="17703"/>
        <v>0</v>
      </c>
      <c r="M5214" s="871">
        <f t="shared" si="17755"/>
        <v>0</v>
      </c>
      <c r="N5214" s="831">
        <f t="shared" si="17704"/>
        <v>0</v>
      </c>
      <c r="O5214" s="871">
        <f t="shared" si="17756"/>
        <v>0</v>
      </c>
      <c r="P5214" s="831">
        <f t="shared" si="17705"/>
        <v>0</v>
      </c>
      <c r="Q5214" s="871">
        <f t="shared" si="17757"/>
        <v>0</v>
      </c>
      <c r="R5214" s="831">
        <f t="shared" si="17706"/>
        <v>0</v>
      </c>
      <c r="S5214" s="871">
        <f t="shared" si="17758"/>
        <v>0</v>
      </c>
      <c r="T5214" s="831">
        <f t="shared" si="17707"/>
        <v>0</v>
      </c>
      <c r="U5214" s="871">
        <f t="shared" ref="U5214:Y5214" si="17974">U2228</f>
        <v>0</v>
      </c>
      <c r="V5214" s="843">
        <f t="shared" si="17974"/>
        <v>0</v>
      </c>
      <c r="W5214" s="871">
        <f t="shared" si="17974"/>
        <v>0</v>
      </c>
      <c r="X5214" s="843">
        <f t="shared" si="17974"/>
        <v>0</v>
      </c>
      <c r="Y5214" s="871">
        <f t="shared" si="17974"/>
        <v>0</v>
      </c>
      <c r="Z5214" s="831">
        <f t="shared" si="17709"/>
        <v>0</v>
      </c>
      <c r="AA5214" s="871">
        <f t="shared" si="17760"/>
        <v>0</v>
      </c>
      <c r="AB5214" s="831">
        <f t="shared" si="17710"/>
        <v>0</v>
      </c>
      <c r="AC5214" s="871">
        <f t="shared" si="17761"/>
        <v>0</v>
      </c>
      <c r="AD5214" s="831">
        <f t="shared" si="17711"/>
        <v>0</v>
      </c>
      <c r="AE5214" s="871">
        <f t="shared" si="17762"/>
        <v>0</v>
      </c>
      <c r="AF5214" s="831">
        <f t="shared" si="17712"/>
        <v>0</v>
      </c>
      <c r="AG5214" s="871">
        <f t="shared" si="17763"/>
        <v>0</v>
      </c>
      <c r="AH5214" s="831">
        <f t="shared" si="17713"/>
        <v>0</v>
      </c>
      <c r="AI5214" s="871">
        <f t="shared" ref="AI5214:AM5214" si="17975">AI2228</f>
        <v>0</v>
      </c>
      <c r="AJ5214" s="843">
        <f t="shared" si="17975"/>
        <v>0</v>
      </c>
      <c r="AK5214" s="871">
        <f t="shared" si="17975"/>
        <v>0</v>
      </c>
      <c r="AL5214" s="843">
        <f t="shared" si="17975"/>
        <v>0</v>
      </c>
      <c r="AM5214" s="871">
        <f t="shared" si="17975"/>
        <v>0</v>
      </c>
      <c r="AN5214" s="831">
        <f t="shared" si="17715"/>
        <v>0</v>
      </c>
      <c r="AO5214" s="871">
        <f t="shared" si="17765"/>
        <v>0</v>
      </c>
      <c r="AP5214" s="831">
        <f t="shared" si="17716"/>
        <v>0</v>
      </c>
      <c r="AQ5214" s="871">
        <f t="shared" si="17766"/>
        <v>0</v>
      </c>
      <c r="AR5214" s="831">
        <f t="shared" si="17717"/>
        <v>0</v>
      </c>
      <c r="AS5214" s="871">
        <f t="shared" si="17767"/>
        <v>0</v>
      </c>
      <c r="AT5214" s="831">
        <f t="shared" si="17718"/>
        <v>0</v>
      </c>
      <c r="AU5214" s="871">
        <f t="shared" si="17768"/>
        <v>0</v>
      </c>
      <c r="AV5214" s="831">
        <f t="shared" si="17719"/>
        <v>0</v>
      </c>
      <c r="AW5214" s="871">
        <f t="shared" si="17769"/>
        <v>0</v>
      </c>
      <c r="AX5214" s="831">
        <f t="shared" si="17720"/>
        <v>0</v>
      </c>
      <c r="AY5214" s="871">
        <f t="shared" si="17770"/>
        <v>0</v>
      </c>
      <c r="AZ5214" s="831">
        <f t="shared" si="17721"/>
        <v>0</v>
      </c>
      <c r="BA5214" s="871">
        <f t="shared" si="17771"/>
        <v>0</v>
      </c>
      <c r="BB5214" s="831">
        <f t="shared" si="17722"/>
        <v>0</v>
      </c>
      <c r="BC5214" s="871">
        <f t="shared" si="17772"/>
        <v>0</v>
      </c>
      <c r="BD5214" s="831">
        <f t="shared" si="17723"/>
        <v>0</v>
      </c>
      <c r="BE5214" s="871">
        <f t="shared" si="17773"/>
        <v>0</v>
      </c>
      <c r="BF5214" s="831">
        <f t="shared" si="17724"/>
        <v>0</v>
      </c>
      <c r="BG5214" s="871">
        <f t="shared" si="17774"/>
        <v>0</v>
      </c>
      <c r="BH5214" s="831">
        <f t="shared" si="17725"/>
        <v>0</v>
      </c>
      <c r="BI5214" s="871">
        <f t="shared" si="17775"/>
        <v>0</v>
      </c>
      <c r="BJ5214" s="831">
        <f t="shared" si="17726"/>
        <v>0</v>
      </c>
      <c r="BK5214" s="871">
        <f t="shared" si="17776"/>
        <v>0</v>
      </c>
      <c r="BL5214" s="831">
        <f t="shared" si="17727"/>
        <v>0</v>
      </c>
      <c r="BM5214" s="871">
        <f t="shared" si="17777"/>
        <v>0</v>
      </c>
      <c r="BN5214" s="831">
        <f t="shared" si="17728"/>
        <v>0</v>
      </c>
      <c r="BO5214" s="871">
        <f t="shared" si="17778"/>
        <v>0</v>
      </c>
      <c r="BP5214" s="831">
        <f t="shared" si="17729"/>
        <v>0</v>
      </c>
      <c r="BQ5214" s="871">
        <f t="shared" si="17779"/>
        <v>0</v>
      </c>
      <c r="BR5214" s="831">
        <f t="shared" si="17730"/>
        <v>0</v>
      </c>
      <c r="BS5214" s="871">
        <f t="shared" si="17780"/>
        <v>0</v>
      </c>
      <c r="BT5214" s="831">
        <f t="shared" si="17731"/>
        <v>0</v>
      </c>
      <c r="BU5214" s="871">
        <f t="shared" si="17781"/>
        <v>0</v>
      </c>
      <c r="BV5214" s="831">
        <f t="shared" si="17732"/>
        <v>0</v>
      </c>
      <c r="BW5214" s="871">
        <f t="shared" si="17782"/>
        <v>0</v>
      </c>
      <c r="BX5214" s="831">
        <f t="shared" si="17733"/>
        <v>0</v>
      </c>
      <c r="BY5214" s="871">
        <f t="shared" si="17783"/>
        <v>0</v>
      </c>
      <c r="BZ5214" s="831">
        <f t="shared" si="17734"/>
        <v>0</v>
      </c>
      <c r="CA5214" s="871">
        <f t="shared" si="17784"/>
        <v>0</v>
      </c>
      <c r="CB5214" s="831">
        <f t="shared" si="17735"/>
        <v>0</v>
      </c>
      <c r="CC5214" s="871">
        <f t="shared" si="17785"/>
        <v>0</v>
      </c>
      <c r="CD5214" s="831">
        <f t="shared" si="17736"/>
        <v>0</v>
      </c>
      <c r="CE5214" s="871">
        <f t="shared" si="17786"/>
        <v>0</v>
      </c>
      <c r="CF5214" s="831">
        <f t="shared" si="17737"/>
        <v>0</v>
      </c>
      <c r="CG5214" s="871">
        <f t="shared" si="17787"/>
        <v>0</v>
      </c>
      <c r="CH5214" s="831">
        <f t="shared" si="17738"/>
        <v>0</v>
      </c>
      <c r="CI5214" s="871">
        <f t="shared" si="17788"/>
        <v>0</v>
      </c>
      <c r="CJ5214" s="831">
        <f t="shared" si="17739"/>
        <v>0</v>
      </c>
      <c r="CK5214" s="871">
        <f t="shared" si="17789"/>
        <v>0</v>
      </c>
      <c r="CL5214" s="831">
        <f t="shared" si="17740"/>
        <v>0</v>
      </c>
      <c r="CM5214" s="871">
        <f t="shared" si="17790"/>
        <v>0</v>
      </c>
      <c r="CN5214" s="831">
        <f t="shared" si="17741"/>
        <v>0</v>
      </c>
      <c r="CO5214" s="871">
        <f t="shared" si="17791"/>
        <v>0</v>
      </c>
      <c r="CP5214" s="831">
        <f t="shared" si="17742"/>
        <v>0</v>
      </c>
      <c r="CQ5214" s="871">
        <f t="shared" si="17792"/>
        <v>0</v>
      </c>
      <c r="CR5214" s="831">
        <f t="shared" si="17743"/>
        <v>0</v>
      </c>
      <c r="CS5214" s="871">
        <f t="shared" si="17793"/>
        <v>0</v>
      </c>
      <c r="CT5214" s="831">
        <f t="shared" si="17744"/>
        <v>0</v>
      </c>
      <c r="CU5214" s="871">
        <f t="shared" si="17794"/>
        <v>0</v>
      </c>
      <c r="CV5214" s="831">
        <f t="shared" si="17745"/>
        <v>0</v>
      </c>
      <c r="CW5214" s="871">
        <f t="shared" si="17795"/>
        <v>0</v>
      </c>
      <c r="CX5214" s="831">
        <f t="shared" si="17746"/>
        <v>0</v>
      </c>
      <c r="CY5214" s="894">
        <f t="shared" si="17796"/>
        <v>0</v>
      </c>
      <c r="CZ5214" s="853">
        <f t="shared" si="17797"/>
        <v>0</v>
      </c>
      <c r="DA5214" s="895">
        <f t="shared" si="17798"/>
        <v>0</v>
      </c>
      <c r="DB5214" s="897" t="e">
        <f t="shared" si="17799"/>
        <v>#REF!</v>
      </c>
    </row>
    <row r="5215" spans="1:106" hidden="1" outlineLevel="1" x14ac:dyDescent="0.25">
      <c r="A5215" s="430" t="e">
        <f t="shared" si="17747"/>
        <v>#N/A</v>
      </c>
      <c r="B5215" s="1192">
        <f t="shared" ref="B5215:H5215" si="17976">B2229</f>
        <v>0</v>
      </c>
      <c r="C5215" s="577">
        <f t="shared" si="17976"/>
        <v>0</v>
      </c>
      <c r="D5215" s="577">
        <f t="shared" si="17976"/>
        <v>0</v>
      </c>
      <c r="E5215" s="577">
        <f t="shared" si="17976"/>
        <v>0</v>
      </c>
      <c r="F5215" s="577">
        <f t="shared" si="17976"/>
        <v>0</v>
      </c>
      <c r="G5215" s="577">
        <f t="shared" si="17976"/>
        <v>0</v>
      </c>
      <c r="H5215" s="577">
        <f t="shared" si="17976"/>
        <v>0</v>
      </c>
      <c r="I5215" s="871">
        <f t="shared" ref="I5215" si="17977">I2229</f>
        <v>0</v>
      </c>
      <c r="J5215" s="831">
        <f t="shared" si="17702"/>
        <v>0</v>
      </c>
      <c r="K5215" s="871">
        <f t="shared" si="17754"/>
        <v>0</v>
      </c>
      <c r="L5215" s="831">
        <f t="shared" si="17703"/>
        <v>0</v>
      </c>
      <c r="M5215" s="871">
        <f t="shared" si="17755"/>
        <v>0</v>
      </c>
      <c r="N5215" s="831">
        <f t="shared" si="17704"/>
        <v>0</v>
      </c>
      <c r="O5215" s="871">
        <f t="shared" si="17756"/>
        <v>0</v>
      </c>
      <c r="P5215" s="831">
        <f t="shared" si="17705"/>
        <v>0</v>
      </c>
      <c r="Q5215" s="871">
        <f t="shared" si="17757"/>
        <v>0</v>
      </c>
      <c r="R5215" s="831">
        <f t="shared" si="17706"/>
        <v>0</v>
      </c>
      <c r="S5215" s="871">
        <f t="shared" si="17758"/>
        <v>0</v>
      </c>
      <c r="T5215" s="831">
        <f t="shared" si="17707"/>
        <v>0</v>
      </c>
      <c r="U5215" s="871">
        <f t="shared" ref="U5215:Y5215" si="17978">U2229</f>
        <v>0</v>
      </c>
      <c r="V5215" s="843">
        <f t="shared" si="17978"/>
        <v>0</v>
      </c>
      <c r="W5215" s="871">
        <f t="shared" si="17978"/>
        <v>0</v>
      </c>
      <c r="X5215" s="843">
        <f t="shared" si="17978"/>
        <v>0</v>
      </c>
      <c r="Y5215" s="871">
        <f t="shared" si="17978"/>
        <v>0</v>
      </c>
      <c r="Z5215" s="831">
        <f t="shared" si="17709"/>
        <v>0</v>
      </c>
      <c r="AA5215" s="871">
        <f t="shared" si="17760"/>
        <v>0</v>
      </c>
      <c r="AB5215" s="831">
        <f t="shared" si="17710"/>
        <v>0</v>
      </c>
      <c r="AC5215" s="871">
        <f t="shared" si="17761"/>
        <v>0</v>
      </c>
      <c r="AD5215" s="831">
        <f t="shared" si="17711"/>
        <v>0</v>
      </c>
      <c r="AE5215" s="871">
        <f t="shared" si="17762"/>
        <v>0</v>
      </c>
      <c r="AF5215" s="831">
        <f t="shared" si="17712"/>
        <v>0</v>
      </c>
      <c r="AG5215" s="871">
        <f t="shared" si="17763"/>
        <v>0</v>
      </c>
      <c r="AH5215" s="831">
        <f t="shared" si="17713"/>
        <v>0</v>
      </c>
      <c r="AI5215" s="871">
        <f t="shared" ref="AI5215:AM5215" si="17979">AI2229</f>
        <v>0</v>
      </c>
      <c r="AJ5215" s="843">
        <f t="shared" si="17979"/>
        <v>0</v>
      </c>
      <c r="AK5215" s="871">
        <f t="shared" si="17979"/>
        <v>0</v>
      </c>
      <c r="AL5215" s="843">
        <f t="shared" si="17979"/>
        <v>0</v>
      </c>
      <c r="AM5215" s="871">
        <f t="shared" si="17979"/>
        <v>0</v>
      </c>
      <c r="AN5215" s="831">
        <f t="shared" si="17715"/>
        <v>0</v>
      </c>
      <c r="AO5215" s="871">
        <f t="shared" si="17765"/>
        <v>0</v>
      </c>
      <c r="AP5215" s="831">
        <f t="shared" si="17716"/>
        <v>0</v>
      </c>
      <c r="AQ5215" s="871">
        <f t="shared" si="17766"/>
        <v>0</v>
      </c>
      <c r="AR5215" s="831">
        <f t="shared" si="17717"/>
        <v>0</v>
      </c>
      <c r="AS5215" s="871">
        <f t="shared" si="17767"/>
        <v>0</v>
      </c>
      <c r="AT5215" s="831">
        <f t="shared" si="17718"/>
        <v>0</v>
      </c>
      <c r="AU5215" s="871">
        <f t="shared" si="17768"/>
        <v>0</v>
      </c>
      <c r="AV5215" s="831">
        <f t="shared" si="17719"/>
        <v>0</v>
      </c>
      <c r="AW5215" s="871">
        <f t="shared" si="17769"/>
        <v>0</v>
      </c>
      <c r="AX5215" s="831">
        <f t="shared" si="17720"/>
        <v>0</v>
      </c>
      <c r="AY5215" s="871">
        <f t="shared" si="17770"/>
        <v>0</v>
      </c>
      <c r="AZ5215" s="831">
        <f t="shared" si="17721"/>
        <v>0</v>
      </c>
      <c r="BA5215" s="871">
        <f t="shared" si="17771"/>
        <v>0</v>
      </c>
      <c r="BB5215" s="831">
        <f t="shared" si="17722"/>
        <v>0</v>
      </c>
      <c r="BC5215" s="871">
        <f t="shared" si="17772"/>
        <v>0</v>
      </c>
      <c r="BD5215" s="831">
        <f t="shared" si="17723"/>
        <v>0</v>
      </c>
      <c r="BE5215" s="871">
        <f t="shared" si="17773"/>
        <v>0</v>
      </c>
      <c r="BF5215" s="831">
        <f t="shared" si="17724"/>
        <v>0</v>
      </c>
      <c r="BG5215" s="871">
        <f t="shared" si="17774"/>
        <v>0</v>
      </c>
      <c r="BH5215" s="831">
        <f t="shared" si="17725"/>
        <v>0</v>
      </c>
      <c r="BI5215" s="871">
        <f t="shared" si="17775"/>
        <v>0</v>
      </c>
      <c r="BJ5215" s="831">
        <f t="shared" si="17726"/>
        <v>0</v>
      </c>
      <c r="BK5215" s="871">
        <f t="shared" si="17776"/>
        <v>0</v>
      </c>
      <c r="BL5215" s="831">
        <f t="shared" si="17727"/>
        <v>0</v>
      </c>
      <c r="BM5215" s="871">
        <f t="shared" si="17777"/>
        <v>0</v>
      </c>
      <c r="BN5215" s="831">
        <f t="shared" si="17728"/>
        <v>0</v>
      </c>
      <c r="BO5215" s="871">
        <f t="shared" si="17778"/>
        <v>0</v>
      </c>
      <c r="BP5215" s="831">
        <f t="shared" si="17729"/>
        <v>0</v>
      </c>
      <c r="BQ5215" s="871">
        <f t="shared" si="17779"/>
        <v>0</v>
      </c>
      <c r="BR5215" s="831">
        <f t="shared" si="17730"/>
        <v>0</v>
      </c>
      <c r="BS5215" s="871">
        <f t="shared" si="17780"/>
        <v>0</v>
      </c>
      <c r="BT5215" s="831">
        <f t="shared" si="17731"/>
        <v>0</v>
      </c>
      <c r="BU5215" s="871">
        <f t="shared" si="17781"/>
        <v>0</v>
      </c>
      <c r="BV5215" s="831">
        <f t="shared" si="17732"/>
        <v>0</v>
      </c>
      <c r="BW5215" s="871">
        <f t="shared" si="17782"/>
        <v>0</v>
      </c>
      <c r="BX5215" s="831">
        <f t="shared" si="17733"/>
        <v>0</v>
      </c>
      <c r="BY5215" s="871">
        <f t="shared" si="17783"/>
        <v>0</v>
      </c>
      <c r="BZ5215" s="831">
        <f t="shared" si="17734"/>
        <v>0</v>
      </c>
      <c r="CA5215" s="871">
        <f t="shared" si="17784"/>
        <v>0</v>
      </c>
      <c r="CB5215" s="831">
        <f t="shared" si="17735"/>
        <v>0</v>
      </c>
      <c r="CC5215" s="871">
        <f t="shared" si="17785"/>
        <v>0</v>
      </c>
      <c r="CD5215" s="831">
        <f t="shared" si="17736"/>
        <v>0</v>
      </c>
      <c r="CE5215" s="871">
        <f t="shared" si="17786"/>
        <v>0</v>
      </c>
      <c r="CF5215" s="831">
        <f t="shared" si="17737"/>
        <v>0</v>
      </c>
      <c r="CG5215" s="871">
        <f t="shared" si="17787"/>
        <v>0</v>
      </c>
      <c r="CH5215" s="831">
        <f t="shared" si="17738"/>
        <v>0</v>
      </c>
      <c r="CI5215" s="871">
        <f t="shared" si="17788"/>
        <v>0</v>
      </c>
      <c r="CJ5215" s="831">
        <f t="shared" si="17739"/>
        <v>0</v>
      </c>
      <c r="CK5215" s="871">
        <f t="shared" si="17789"/>
        <v>0</v>
      </c>
      <c r="CL5215" s="831">
        <f t="shared" si="17740"/>
        <v>0</v>
      </c>
      <c r="CM5215" s="871">
        <f t="shared" si="17790"/>
        <v>0</v>
      </c>
      <c r="CN5215" s="831">
        <f t="shared" si="17741"/>
        <v>0</v>
      </c>
      <c r="CO5215" s="871">
        <f t="shared" si="17791"/>
        <v>0</v>
      </c>
      <c r="CP5215" s="831">
        <f t="shared" si="17742"/>
        <v>0</v>
      </c>
      <c r="CQ5215" s="871">
        <f t="shared" si="17792"/>
        <v>0</v>
      </c>
      <c r="CR5215" s="831">
        <f t="shared" si="17743"/>
        <v>0</v>
      </c>
      <c r="CS5215" s="871">
        <f t="shared" si="17793"/>
        <v>0</v>
      </c>
      <c r="CT5215" s="831">
        <f t="shared" si="17744"/>
        <v>0</v>
      </c>
      <c r="CU5215" s="871">
        <f t="shared" si="17794"/>
        <v>0</v>
      </c>
      <c r="CV5215" s="831">
        <f t="shared" si="17745"/>
        <v>0</v>
      </c>
      <c r="CW5215" s="871">
        <f t="shared" si="17795"/>
        <v>0</v>
      </c>
      <c r="CX5215" s="831">
        <f t="shared" si="17746"/>
        <v>0</v>
      </c>
      <c r="CY5215" s="894">
        <f t="shared" si="17796"/>
        <v>0</v>
      </c>
      <c r="CZ5215" s="853">
        <f t="shared" si="17797"/>
        <v>0</v>
      </c>
      <c r="DA5215" s="895">
        <f t="shared" si="17798"/>
        <v>0</v>
      </c>
      <c r="DB5215" s="897" t="e">
        <f t="shared" si="17799"/>
        <v>#REF!</v>
      </c>
    </row>
    <row r="5216" spans="1:106" hidden="1" outlineLevel="1" x14ac:dyDescent="0.25">
      <c r="A5216" s="430" t="e">
        <f t="shared" si="17747"/>
        <v>#N/A</v>
      </c>
      <c r="B5216" s="1192">
        <f t="shared" ref="B5216:H5216" si="17980">B2230</f>
        <v>0</v>
      </c>
      <c r="C5216" s="577">
        <f t="shared" si="17980"/>
        <v>0</v>
      </c>
      <c r="D5216" s="577">
        <f t="shared" si="17980"/>
        <v>0</v>
      </c>
      <c r="E5216" s="577">
        <f t="shared" si="17980"/>
        <v>0</v>
      </c>
      <c r="F5216" s="577">
        <f t="shared" si="17980"/>
        <v>0</v>
      </c>
      <c r="G5216" s="577">
        <f t="shared" si="17980"/>
        <v>0</v>
      </c>
      <c r="H5216" s="577">
        <f t="shared" si="17980"/>
        <v>0</v>
      </c>
      <c r="I5216" s="871">
        <f t="shared" ref="I5216" si="17981">I2230</f>
        <v>0</v>
      </c>
      <c r="J5216" s="831">
        <f t="shared" si="17702"/>
        <v>0</v>
      </c>
      <c r="K5216" s="871">
        <f t="shared" si="17754"/>
        <v>0</v>
      </c>
      <c r="L5216" s="831">
        <f t="shared" si="17703"/>
        <v>0</v>
      </c>
      <c r="M5216" s="871">
        <f t="shared" si="17755"/>
        <v>0</v>
      </c>
      <c r="N5216" s="831">
        <f t="shared" si="17704"/>
        <v>0</v>
      </c>
      <c r="O5216" s="871">
        <f t="shared" si="17756"/>
        <v>0</v>
      </c>
      <c r="P5216" s="831">
        <f t="shared" si="17705"/>
        <v>0</v>
      </c>
      <c r="Q5216" s="871">
        <f t="shared" si="17757"/>
        <v>0</v>
      </c>
      <c r="R5216" s="831">
        <f t="shared" si="17706"/>
        <v>0</v>
      </c>
      <c r="S5216" s="871">
        <f t="shared" si="17758"/>
        <v>0</v>
      </c>
      <c r="T5216" s="831">
        <f t="shared" si="17707"/>
        <v>0</v>
      </c>
      <c r="U5216" s="871">
        <f t="shared" ref="U5216:Y5216" si="17982">U2230</f>
        <v>0</v>
      </c>
      <c r="V5216" s="843">
        <f t="shared" si="17982"/>
        <v>0</v>
      </c>
      <c r="W5216" s="871">
        <f t="shared" si="17982"/>
        <v>0</v>
      </c>
      <c r="X5216" s="843">
        <f t="shared" si="17982"/>
        <v>0</v>
      </c>
      <c r="Y5216" s="871">
        <f t="shared" si="17982"/>
        <v>0</v>
      </c>
      <c r="Z5216" s="831">
        <f t="shared" si="17709"/>
        <v>0</v>
      </c>
      <c r="AA5216" s="871">
        <f t="shared" si="17760"/>
        <v>0</v>
      </c>
      <c r="AB5216" s="831">
        <f t="shared" si="17710"/>
        <v>0</v>
      </c>
      <c r="AC5216" s="871">
        <f t="shared" si="17761"/>
        <v>0</v>
      </c>
      <c r="AD5216" s="831">
        <f t="shared" si="17711"/>
        <v>0</v>
      </c>
      <c r="AE5216" s="871">
        <f t="shared" si="17762"/>
        <v>0</v>
      </c>
      <c r="AF5216" s="831">
        <f t="shared" si="17712"/>
        <v>0</v>
      </c>
      <c r="AG5216" s="871">
        <f t="shared" si="17763"/>
        <v>0</v>
      </c>
      <c r="AH5216" s="831">
        <f t="shared" si="17713"/>
        <v>0</v>
      </c>
      <c r="AI5216" s="871">
        <f t="shared" ref="AI5216:AM5216" si="17983">AI2230</f>
        <v>0</v>
      </c>
      <c r="AJ5216" s="843">
        <f t="shared" si="17983"/>
        <v>0</v>
      </c>
      <c r="AK5216" s="871">
        <f t="shared" si="17983"/>
        <v>0</v>
      </c>
      <c r="AL5216" s="843">
        <f t="shared" si="17983"/>
        <v>0</v>
      </c>
      <c r="AM5216" s="871">
        <f t="shared" si="17983"/>
        <v>0</v>
      </c>
      <c r="AN5216" s="831">
        <f t="shared" si="17715"/>
        <v>0</v>
      </c>
      <c r="AO5216" s="871">
        <f t="shared" si="17765"/>
        <v>0</v>
      </c>
      <c r="AP5216" s="831">
        <f t="shared" si="17716"/>
        <v>0</v>
      </c>
      <c r="AQ5216" s="871">
        <f t="shared" si="17766"/>
        <v>0</v>
      </c>
      <c r="AR5216" s="831">
        <f t="shared" si="17717"/>
        <v>0</v>
      </c>
      <c r="AS5216" s="871">
        <f t="shared" si="17767"/>
        <v>0</v>
      </c>
      <c r="AT5216" s="831">
        <f t="shared" si="17718"/>
        <v>0</v>
      </c>
      <c r="AU5216" s="871">
        <f t="shared" si="17768"/>
        <v>0</v>
      </c>
      <c r="AV5216" s="831">
        <f t="shared" si="17719"/>
        <v>0</v>
      </c>
      <c r="AW5216" s="871">
        <f t="shared" si="17769"/>
        <v>0</v>
      </c>
      <c r="AX5216" s="831">
        <f t="shared" si="17720"/>
        <v>0</v>
      </c>
      <c r="AY5216" s="871">
        <f t="shared" si="17770"/>
        <v>0</v>
      </c>
      <c r="AZ5216" s="831">
        <f t="shared" si="17721"/>
        <v>0</v>
      </c>
      <c r="BA5216" s="871">
        <f t="shared" si="17771"/>
        <v>0</v>
      </c>
      <c r="BB5216" s="831">
        <f t="shared" si="17722"/>
        <v>0</v>
      </c>
      <c r="BC5216" s="871">
        <f t="shared" si="17772"/>
        <v>0</v>
      </c>
      <c r="BD5216" s="831">
        <f t="shared" si="17723"/>
        <v>0</v>
      </c>
      <c r="BE5216" s="871">
        <f t="shared" si="17773"/>
        <v>0</v>
      </c>
      <c r="BF5216" s="831">
        <f t="shared" si="17724"/>
        <v>0</v>
      </c>
      <c r="BG5216" s="871">
        <f t="shared" si="17774"/>
        <v>0</v>
      </c>
      <c r="BH5216" s="831">
        <f t="shared" si="17725"/>
        <v>0</v>
      </c>
      <c r="BI5216" s="871">
        <f t="shared" si="17775"/>
        <v>0</v>
      </c>
      <c r="BJ5216" s="831">
        <f t="shared" si="17726"/>
        <v>0</v>
      </c>
      <c r="BK5216" s="871">
        <f t="shared" si="17776"/>
        <v>0</v>
      </c>
      <c r="BL5216" s="831">
        <f t="shared" si="17727"/>
        <v>0</v>
      </c>
      <c r="BM5216" s="871">
        <f t="shared" si="17777"/>
        <v>0</v>
      </c>
      <c r="BN5216" s="831">
        <f t="shared" si="17728"/>
        <v>0</v>
      </c>
      <c r="BO5216" s="871">
        <f t="shared" si="17778"/>
        <v>0</v>
      </c>
      <c r="BP5216" s="831">
        <f t="shared" si="17729"/>
        <v>0</v>
      </c>
      <c r="BQ5216" s="871">
        <f t="shared" si="17779"/>
        <v>0</v>
      </c>
      <c r="BR5216" s="831">
        <f t="shared" si="17730"/>
        <v>0</v>
      </c>
      <c r="BS5216" s="871">
        <f t="shared" si="17780"/>
        <v>0</v>
      </c>
      <c r="BT5216" s="831">
        <f t="shared" si="17731"/>
        <v>0</v>
      </c>
      <c r="BU5216" s="871">
        <f t="shared" si="17781"/>
        <v>0</v>
      </c>
      <c r="BV5216" s="831">
        <f t="shared" si="17732"/>
        <v>0</v>
      </c>
      <c r="BW5216" s="871">
        <f t="shared" si="17782"/>
        <v>0</v>
      </c>
      <c r="BX5216" s="831">
        <f t="shared" si="17733"/>
        <v>0</v>
      </c>
      <c r="BY5216" s="871">
        <f t="shared" si="17783"/>
        <v>0</v>
      </c>
      <c r="BZ5216" s="831">
        <f t="shared" si="17734"/>
        <v>0</v>
      </c>
      <c r="CA5216" s="871">
        <f t="shared" si="17784"/>
        <v>0</v>
      </c>
      <c r="CB5216" s="831">
        <f t="shared" si="17735"/>
        <v>0</v>
      </c>
      <c r="CC5216" s="871">
        <f t="shared" si="17785"/>
        <v>0</v>
      </c>
      <c r="CD5216" s="831">
        <f t="shared" si="17736"/>
        <v>0</v>
      </c>
      <c r="CE5216" s="871">
        <f t="shared" si="17786"/>
        <v>0</v>
      </c>
      <c r="CF5216" s="831">
        <f t="shared" si="17737"/>
        <v>0</v>
      </c>
      <c r="CG5216" s="871">
        <f t="shared" si="17787"/>
        <v>0</v>
      </c>
      <c r="CH5216" s="831">
        <f t="shared" si="17738"/>
        <v>0</v>
      </c>
      <c r="CI5216" s="871">
        <f t="shared" si="17788"/>
        <v>0</v>
      </c>
      <c r="CJ5216" s="831">
        <f t="shared" si="17739"/>
        <v>0</v>
      </c>
      <c r="CK5216" s="871">
        <f t="shared" si="17789"/>
        <v>0</v>
      </c>
      <c r="CL5216" s="831">
        <f t="shared" si="17740"/>
        <v>0</v>
      </c>
      <c r="CM5216" s="871">
        <f t="shared" si="17790"/>
        <v>0</v>
      </c>
      <c r="CN5216" s="831">
        <f t="shared" si="17741"/>
        <v>0</v>
      </c>
      <c r="CO5216" s="871">
        <f t="shared" si="17791"/>
        <v>0</v>
      </c>
      <c r="CP5216" s="831">
        <f t="shared" si="17742"/>
        <v>0</v>
      </c>
      <c r="CQ5216" s="871">
        <f t="shared" si="17792"/>
        <v>0</v>
      </c>
      <c r="CR5216" s="831">
        <f t="shared" si="17743"/>
        <v>0</v>
      </c>
      <c r="CS5216" s="871">
        <f t="shared" si="17793"/>
        <v>0</v>
      </c>
      <c r="CT5216" s="831">
        <f t="shared" si="17744"/>
        <v>0</v>
      </c>
      <c r="CU5216" s="871">
        <f t="shared" si="17794"/>
        <v>0</v>
      </c>
      <c r="CV5216" s="831">
        <f t="shared" si="17745"/>
        <v>0</v>
      </c>
      <c r="CW5216" s="871">
        <f t="shared" si="17795"/>
        <v>0</v>
      </c>
      <c r="CX5216" s="831">
        <f t="shared" si="17746"/>
        <v>0</v>
      </c>
      <c r="CY5216" s="894">
        <f t="shared" si="17796"/>
        <v>0</v>
      </c>
      <c r="CZ5216" s="853">
        <f t="shared" si="17797"/>
        <v>0</v>
      </c>
      <c r="DA5216" s="895">
        <f t="shared" si="17798"/>
        <v>0</v>
      </c>
      <c r="DB5216" s="897" t="e">
        <f t="shared" si="17799"/>
        <v>#REF!</v>
      </c>
    </row>
    <row r="5217" spans="1:106" hidden="1" outlineLevel="1" x14ac:dyDescent="0.25">
      <c r="A5217" s="430" t="e">
        <f t="shared" si="17747"/>
        <v>#N/A</v>
      </c>
      <c r="B5217" s="1192">
        <f t="shared" ref="B5217:H5217" si="17984">B2231</f>
        <v>0</v>
      </c>
      <c r="C5217" s="577">
        <f t="shared" si="17984"/>
        <v>0</v>
      </c>
      <c r="D5217" s="577">
        <f t="shared" si="17984"/>
        <v>0</v>
      </c>
      <c r="E5217" s="577">
        <f t="shared" si="17984"/>
        <v>0</v>
      </c>
      <c r="F5217" s="577">
        <f t="shared" si="17984"/>
        <v>0</v>
      </c>
      <c r="G5217" s="577">
        <f t="shared" si="17984"/>
        <v>0</v>
      </c>
      <c r="H5217" s="577">
        <f t="shared" si="17984"/>
        <v>0</v>
      </c>
      <c r="I5217" s="871">
        <f t="shared" ref="I5217" si="17985">I2231</f>
        <v>0</v>
      </c>
      <c r="J5217" s="831">
        <f t="shared" si="17702"/>
        <v>0</v>
      </c>
      <c r="K5217" s="871">
        <f t="shared" si="17754"/>
        <v>0</v>
      </c>
      <c r="L5217" s="831">
        <f t="shared" si="17703"/>
        <v>0</v>
      </c>
      <c r="M5217" s="871">
        <f t="shared" si="17755"/>
        <v>0</v>
      </c>
      <c r="N5217" s="831">
        <f t="shared" si="17704"/>
        <v>0</v>
      </c>
      <c r="O5217" s="871">
        <f t="shared" si="17756"/>
        <v>0</v>
      </c>
      <c r="P5217" s="831">
        <f t="shared" si="17705"/>
        <v>0</v>
      </c>
      <c r="Q5217" s="871">
        <f t="shared" si="17757"/>
        <v>0</v>
      </c>
      <c r="R5217" s="831">
        <f t="shared" si="17706"/>
        <v>0</v>
      </c>
      <c r="S5217" s="871">
        <f t="shared" si="17758"/>
        <v>0</v>
      </c>
      <c r="T5217" s="831">
        <f t="shared" si="17707"/>
        <v>0</v>
      </c>
      <c r="U5217" s="871">
        <f t="shared" ref="U5217:Y5217" si="17986">U2231</f>
        <v>0</v>
      </c>
      <c r="V5217" s="843">
        <f t="shared" si="17986"/>
        <v>0</v>
      </c>
      <c r="W5217" s="871">
        <f t="shared" si="17986"/>
        <v>0</v>
      </c>
      <c r="X5217" s="843">
        <f t="shared" si="17986"/>
        <v>0</v>
      </c>
      <c r="Y5217" s="871">
        <f t="shared" si="17986"/>
        <v>0</v>
      </c>
      <c r="Z5217" s="831">
        <f t="shared" si="17709"/>
        <v>0</v>
      </c>
      <c r="AA5217" s="871">
        <f t="shared" si="17760"/>
        <v>0</v>
      </c>
      <c r="AB5217" s="831">
        <f t="shared" si="17710"/>
        <v>0</v>
      </c>
      <c r="AC5217" s="871">
        <f t="shared" si="17761"/>
        <v>0</v>
      </c>
      <c r="AD5217" s="831">
        <f t="shared" si="17711"/>
        <v>0</v>
      </c>
      <c r="AE5217" s="871">
        <f t="shared" si="17762"/>
        <v>0</v>
      </c>
      <c r="AF5217" s="831">
        <f t="shared" si="17712"/>
        <v>0</v>
      </c>
      <c r="AG5217" s="871">
        <f t="shared" si="17763"/>
        <v>0</v>
      </c>
      <c r="AH5217" s="831">
        <f t="shared" si="17713"/>
        <v>0</v>
      </c>
      <c r="AI5217" s="871">
        <f t="shared" ref="AI5217:AM5217" si="17987">AI2231</f>
        <v>0</v>
      </c>
      <c r="AJ5217" s="843">
        <f t="shared" si="17987"/>
        <v>0</v>
      </c>
      <c r="AK5217" s="871">
        <f t="shared" si="17987"/>
        <v>0</v>
      </c>
      <c r="AL5217" s="843">
        <f t="shared" si="17987"/>
        <v>0</v>
      </c>
      <c r="AM5217" s="871">
        <f t="shared" si="17987"/>
        <v>0</v>
      </c>
      <c r="AN5217" s="831">
        <f t="shared" si="17715"/>
        <v>0</v>
      </c>
      <c r="AO5217" s="871">
        <f t="shared" si="17765"/>
        <v>0</v>
      </c>
      <c r="AP5217" s="831">
        <f t="shared" si="17716"/>
        <v>0</v>
      </c>
      <c r="AQ5217" s="871">
        <f t="shared" si="17766"/>
        <v>0</v>
      </c>
      <c r="AR5217" s="831">
        <f t="shared" si="17717"/>
        <v>0</v>
      </c>
      <c r="AS5217" s="871">
        <f t="shared" si="17767"/>
        <v>0</v>
      </c>
      <c r="AT5217" s="831">
        <f t="shared" si="17718"/>
        <v>0</v>
      </c>
      <c r="AU5217" s="871">
        <f t="shared" si="17768"/>
        <v>0</v>
      </c>
      <c r="AV5217" s="831">
        <f t="shared" si="17719"/>
        <v>0</v>
      </c>
      <c r="AW5217" s="871">
        <f t="shared" si="17769"/>
        <v>0</v>
      </c>
      <c r="AX5217" s="831">
        <f t="shared" si="17720"/>
        <v>0</v>
      </c>
      <c r="AY5217" s="871">
        <f t="shared" si="17770"/>
        <v>0</v>
      </c>
      <c r="AZ5217" s="831">
        <f t="shared" si="17721"/>
        <v>0</v>
      </c>
      <c r="BA5217" s="871">
        <f t="shared" si="17771"/>
        <v>0</v>
      </c>
      <c r="BB5217" s="831">
        <f t="shared" si="17722"/>
        <v>0</v>
      </c>
      <c r="BC5217" s="871">
        <f t="shared" si="17772"/>
        <v>0</v>
      </c>
      <c r="BD5217" s="831">
        <f t="shared" si="17723"/>
        <v>0</v>
      </c>
      <c r="BE5217" s="871">
        <f t="shared" si="17773"/>
        <v>0</v>
      </c>
      <c r="BF5217" s="831">
        <f t="shared" si="17724"/>
        <v>0</v>
      </c>
      <c r="BG5217" s="871">
        <f t="shared" si="17774"/>
        <v>0</v>
      </c>
      <c r="BH5217" s="831">
        <f t="shared" si="17725"/>
        <v>0</v>
      </c>
      <c r="BI5217" s="871">
        <f t="shared" si="17775"/>
        <v>0</v>
      </c>
      <c r="BJ5217" s="831">
        <f t="shared" si="17726"/>
        <v>0</v>
      </c>
      <c r="BK5217" s="871">
        <f t="shared" si="17776"/>
        <v>0</v>
      </c>
      <c r="BL5217" s="831">
        <f t="shared" si="17727"/>
        <v>0</v>
      </c>
      <c r="BM5217" s="871">
        <f t="shared" si="17777"/>
        <v>0</v>
      </c>
      <c r="BN5217" s="831">
        <f t="shared" si="17728"/>
        <v>0</v>
      </c>
      <c r="BO5217" s="871">
        <f t="shared" si="17778"/>
        <v>0</v>
      </c>
      <c r="BP5217" s="831">
        <f t="shared" si="17729"/>
        <v>0</v>
      </c>
      <c r="BQ5217" s="871">
        <f t="shared" si="17779"/>
        <v>0</v>
      </c>
      <c r="BR5217" s="831">
        <f t="shared" si="17730"/>
        <v>0</v>
      </c>
      <c r="BS5217" s="871">
        <f t="shared" si="17780"/>
        <v>0</v>
      </c>
      <c r="BT5217" s="831">
        <f t="shared" si="17731"/>
        <v>0</v>
      </c>
      <c r="BU5217" s="871">
        <f t="shared" si="17781"/>
        <v>0</v>
      </c>
      <c r="BV5217" s="831">
        <f t="shared" si="17732"/>
        <v>0</v>
      </c>
      <c r="BW5217" s="871">
        <f t="shared" si="17782"/>
        <v>0</v>
      </c>
      <c r="BX5217" s="831">
        <f t="shared" si="17733"/>
        <v>0</v>
      </c>
      <c r="BY5217" s="871">
        <f t="shared" si="17783"/>
        <v>0</v>
      </c>
      <c r="BZ5217" s="831">
        <f t="shared" si="17734"/>
        <v>0</v>
      </c>
      <c r="CA5217" s="871">
        <f t="shared" si="17784"/>
        <v>0</v>
      </c>
      <c r="CB5217" s="831">
        <f t="shared" si="17735"/>
        <v>0</v>
      </c>
      <c r="CC5217" s="871">
        <f t="shared" si="17785"/>
        <v>0</v>
      </c>
      <c r="CD5217" s="831">
        <f t="shared" si="17736"/>
        <v>0</v>
      </c>
      <c r="CE5217" s="871">
        <f t="shared" si="17786"/>
        <v>0</v>
      </c>
      <c r="CF5217" s="831">
        <f t="shared" si="17737"/>
        <v>0</v>
      </c>
      <c r="CG5217" s="871">
        <f t="shared" si="17787"/>
        <v>0</v>
      </c>
      <c r="CH5217" s="831">
        <f t="shared" si="17738"/>
        <v>0</v>
      </c>
      <c r="CI5217" s="871">
        <f t="shared" si="17788"/>
        <v>0</v>
      </c>
      <c r="CJ5217" s="831">
        <f t="shared" si="17739"/>
        <v>0</v>
      </c>
      <c r="CK5217" s="871">
        <f t="shared" si="17789"/>
        <v>0</v>
      </c>
      <c r="CL5217" s="831">
        <f t="shared" si="17740"/>
        <v>0</v>
      </c>
      <c r="CM5217" s="871">
        <f t="shared" si="17790"/>
        <v>0</v>
      </c>
      <c r="CN5217" s="831">
        <f t="shared" si="17741"/>
        <v>0</v>
      </c>
      <c r="CO5217" s="871">
        <f t="shared" si="17791"/>
        <v>0</v>
      </c>
      <c r="CP5217" s="831">
        <f t="shared" si="17742"/>
        <v>0</v>
      </c>
      <c r="CQ5217" s="871">
        <f t="shared" si="17792"/>
        <v>0</v>
      </c>
      <c r="CR5217" s="831">
        <f t="shared" si="17743"/>
        <v>0</v>
      </c>
      <c r="CS5217" s="871">
        <f t="shared" si="17793"/>
        <v>0</v>
      </c>
      <c r="CT5217" s="831">
        <f t="shared" si="17744"/>
        <v>0</v>
      </c>
      <c r="CU5217" s="871">
        <f t="shared" si="17794"/>
        <v>0</v>
      </c>
      <c r="CV5217" s="831">
        <f t="shared" si="17745"/>
        <v>0</v>
      </c>
      <c r="CW5217" s="871">
        <f t="shared" si="17795"/>
        <v>0</v>
      </c>
      <c r="CX5217" s="831">
        <f t="shared" si="17746"/>
        <v>0</v>
      </c>
      <c r="CY5217" s="894">
        <f t="shared" si="17796"/>
        <v>0</v>
      </c>
      <c r="CZ5217" s="853">
        <f t="shared" si="17797"/>
        <v>0</v>
      </c>
      <c r="DA5217" s="895">
        <f t="shared" si="17798"/>
        <v>0</v>
      </c>
      <c r="DB5217" s="897" t="e">
        <f t="shared" si="17799"/>
        <v>#REF!</v>
      </c>
    </row>
    <row r="5218" spans="1:106" hidden="1" outlineLevel="1" x14ac:dyDescent="0.25">
      <c r="A5218" s="430" t="e">
        <f t="shared" si="17747"/>
        <v>#N/A</v>
      </c>
      <c r="B5218" s="1192">
        <f t="shared" ref="B5218:H5218" si="17988">B2232</f>
        <v>0</v>
      </c>
      <c r="C5218" s="577">
        <f t="shared" si="17988"/>
        <v>0</v>
      </c>
      <c r="D5218" s="577">
        <f t="shared" si="17988"/>
        <v>0</v>
      </c>
      <c r="E5218" s="577">
        <f t="shared" si="17988"/>
        <v>0</v>
      </c>
      <c r="F5218" s="577">
        <f t="shared" si="17988"/>
        <v>0</v>
      </c>
      <c r="G5218" s="577">
        <f t="shared" si="17988"/>
        <v>0</v>
      </c>
      <c r="H5218" s="577">
        <f t="shared" si="17988"/>
        <v>0</v>
      </c>
      <c r="I5218" s="871">
        <f t="shared" ref="I5218" si="17989">I2232</f>
        <v>0</v>
      </c>
      <c r="J5218" s="831">
        <f t="shared" si="17702"/>
        <v>0</v>
      </c>
      <c r="K5218" s="871">
        <f t="shared" si="17754"/>
        <v>0</v>
      </c>
      <c r="L5218" s="831">
        <f t="shared" si="17703"/>
        <v>0</v>
      </c>
      <c r="M5218" s="871">
        <f t="shared" si="17755"/>
        <v>0</v>
      </c>
      <c r="N5218" s="831">
        <f t="shared" si="17704"/>
        <v>0</v>
      </c>
      <c r="O5218" s="871">
        <f t="shared" si="17756"/>
        <v>0</v>
      </c>
      <c r="P5218" s="831">
        <f t="shared" si="17705"/>
        <v>0</v>
      </c>
      <c r="Q5218" s="871">
        <f t="shared" si="17757"/>
        <v>0</v>
      </c>
      <c r="R5218" s="831">
        <f t="shared" si="17706"/>
        <v>0</v>
      </c>
      <c r="S5218" s="871">
        <f t="shared" si="17758"/>
        <v>0</v>
      </c>
      <c r="T5218" s="831">
        <f t="shared" si="17707"/>
        <v>0</v>
      </c>
      <c r="U5218" s="871">
        <f t="shared" ref="U5218:Y5218" si="17990">U2232</f>
        <v>0</v>
      </c>
      <c r="V5218" s="843">
        <f t="shared" si="17990"/>
        <v>0</v>
      </c>
      <c r="W5218" s="871">
        <f t="shared" si="17990"/>
        <v>0</v>
      </c>
      <c r="X5218" s="843">
        <f t="shared" si="17990"/>
        <v>0</v>
      </c>
      <c r="Y5218" s="871">
        <f t="shared" si="17990"/>
        <v>0</v>
      </c>
      <c r="Z5218" s="831">
        <f t="shared" si="17709"/>
        <v>0</v>
      </c>
      <c r="AA5218" s="871">
        <f t="shared" si="17760"/>
        <v>0</v>
      </c>
      <c r="AB5218" s="831">
        <f t="shared" si="17710"/>
        <v>0</v>
      </c>
      <c r="AC5218" s="871">
        <f t="shared" si="17761"/>
        <v>0</v>
      </c>
      <c r="AD5218" s="831">
        <f t="shared" si="17711"/>
        <v>0</v>
      </c>
      <c r="AE5218" s="871">
        <f t="shared" si="17762"/>
        <v>0</v>
      </c>
      <c r="AF5218" s="831">
        <f t="shared" si="17712"/>
        <v>0</v>
      </c>
      <c r="AG5218" s="871">
        <f t="shared" si="17763"/>
        <v>0</v>
      </c>
      <c r="AH5218" s="831">
        <f t="shared" si="17713"/>
        <v>0</v>
      </c>
      <c r="AI5218" s="871">
        <f t="shared" ref="AI5218:AM5218" si="17991">AI2232</f>
        <v>0</v>
      </c>
      <c r="AJ5218" s="843">
        <f t="shared" si="17991"/>
        <v>0</v>
      </c>
      <c r="AK5218" s="871">
        <f t="shared" si="17991"/>
        <v>0</v>
      </c>
      <c r="AL5218" s="843">
        <f t="shared" si="17991"/>
        <v>0</v>
      </c>
      <c r="AM5218" s="871">
        <f t="shared" si="17991"/>
        <v>0</v>
      </c>
      <c r="AN5218" s="831">
        <f t="shared" si="17715"/>
        <v>0</v>
      </c>
      <c r="AO5218" s="871">
        <f t="shared" si="17765"/>
        <v>0</v>
      </c>
      <c r="AP5218" s="831">
        <f t="shared" si="17716"/>
        <v>0</v>
      </c>
      <c r="AQ5218" s="871">
        <f t="shared" si="17766"/>
        <v>0</v>
      </c>
      <c r="AR5218" s="831">
        <f t="shared" si="17717"/>
        <v>0</v>
      </c>
      <c r="AS5218" s="871">
        <f t="shared" si="17767"/>
        <v>0</v>
      </c>
      <c r="AT5218" s="831">
        <f t="shared" si="17718"/>
        <v>0</v>
      </c>
      <c r="AU5218" s="871">
        <f t="shared" si="17768"/>
        <v>0</v>
      </c>
      <c r="AV5218" s="831">
        <f t="shared" si="17719"/>
        <v>0</v>
      </c>
      <c r="AW5218" s="871">
        <f t="shared" si="17769"/>
        <v>0</v>
      </c>
      <c r="AX5218" s="831">
        <f t="shared" si="17720"/>
        <v>0</v>
      </c>
      <c r="AY5218" s="871">
        <f t="shared" si="17770"/>
        <v>0</v>
      </c>
      <c r="AZ5218" s="831">
        <f t="shared" si="17721"/>
        <v>0</v>
      </c>
      <c r="BA5218" s="871">
        <f t="shared" si="17771"/>
        <v>0</v>
      </c>
      <c r="BB5218" s="831">
        <f t="shared" si="17722"/>
        <v>0</v>
      </c>
      <c r="BC5218" s="871">
        <f t="shared" si="17772"/>
        <v>0</v>
      </c>
      <c r="BD5218" s="831">
        <f t="shared" si="17723"/>
        <v>0</v>
      </c>
      <c r="BE5218" s="871">
        <f t="shared" si="17773"/>
        <v>0</v>
      </c>
      <c r="BF5218" s="831">
        <f t="shared" si="17724"/>
        <v>0</v>
      </c>
      <c r="BG5218" s="871">
        <f t="shared" si="17774"/>
        <v>0</v>
      </c>
      <c r="BH5218" s="831">
        <f t="shared" si="17725"/>
        <v>0</v>
      </c>
      <c r="BI5218" s="871">
        <f t="shared" si="17775"/>
        <v>0</v>
      </c>
      <c r="BJ5218" s="831">
        <f t="shared" si="17726"/>
        <v>0</v>
      </c>
      <c r="BK5218" s="871">
        <f t="shared" si="17776"/>
        <v>0</v>
      </c>
      <c r="BL5218" s="831">
        <f t="shared" si="17727"/>
        <v>0</v>
      </c>
      <c r="BM5218" s="871">
        <f t="shared" si="17777"/>
        <v>0</v>
      </c>
      <c r="BN5218" s="831">
        <f t="shared" si="17728"/>
        <v>0</v>
      </c>
      <c r="BO5218" s="871">
        <f t="shared" si="17778"/>
        <v>0</v>
      </c>
      <c r="BP5218" s="831">
        <f t="shared" si="17729"/>
        <v>0</v>
      </c>
      <c r="BQ5218" s="871">
        <f t="shared" si="17779"/>
        <v>0</v>
      </c>
      <c r="BR5218" s="831">
        <f t="shared" si="17730"/>
        <v>0</v>
      </c>
      <c r="BS5218" s="871">
        <f t="shared" si="17780"/>
        <v>0</v>
      </c>
      <c r="BT5218" s="831">
        <f t="shared" si="17731"/>
        <v>0</v>
      </c>
      <c r="BU5218" s="871">
        <f t="shared" si="17781"/>
        <v>0</v>
      </c>
      <c r="BV5218" s="831">
        <f t="shared" si="17732"/>
        <v>0</v>
      </c>
      <c r="BW5218" s="871">
        <f t="shared" si="17782"/>
        <v>0</v>
      </c>
      <c r="BX5218" s="831">
        <f t="shared" si="17733"/>
        <v>0</v>
      </c>
      <c r="BY5218" s="871">
        <f t="shared" si="17783"/>
        <v>0</v>
      </c>
      <c r="BZ5218" s="831">
        <f t="shared" si="17734"/>
        <v>0</v>
      </c>
      <c r="CA5218" s="871">
        <f t="shared" si="17784"/>
        <v>0</v>
      </c>
      <c r="CB5218" s="831">
        <f t="shared" si="17735"/>
        <v>0</v>
      </c>
      <c r="CC5218" s="871">
        <f t="shared" si="17785"/>
        <v>0</v>
      </c>
      <c r="CD5218" s="831">
        <f t="shared" si="17736"/>
        <v>0</v>
      </c>
      <c r="CE5218" s="871">
        <f t="shared" si="17786"/>
        <v>0</v>
      </c>
      <c r="CF5218" s="831">
        <f t="shared" si="17737"/>
        <v>0</v>
      </c>
      <c r="CG5218" s="871">
        <f t="shared" si="17787"/>
        <v>0</v>
      </c>
      <c r="CH5218" s="831">
        <f t="shared" si="17738"/>
        <v>0</v>
      </c>
      <c r="CI5218" s="871">
        <f t="shared" si="17788"/>
        <v>0</v>
      </c>
      <c r="CJ5218" s="831">
        <f t="shared" si="17739"/>
        <v>0</v>
      </c>
      <c r="CK5218" s="871">
        <f t="shared" si="17789"/>
        <v>0</v>
      </c>
      <c r="CL5218" s="831">
        <f t="shared" si="17740"/>
        <v>0</v>
      </c>
      <c r="CM5218" s="871">
        <f t="shared" si="17790"/>
        <v>0</v>
      </c>
      <c r="CN5218" s="831">
        <f t="shared" si="17741"/>
        <v>0</v>
      </c>
      <c r="CO5218" s="871">
        <f t="shared" si="17791"/>
        <v>0</v>
      </c>
      <c r="CP5218" s="831">
        <f t="shared" si="17742"/>
        <v>0</v>
      </c>
      <c r="CQ5218" s="871">
        <f t="shared" si="17792"/>
        <v>0</v>
      </c>
      <c r="CR5218" s="831">
        <f t="shared" si="17743"/>
        <v>0</v>
      </c>
      <c r="CS5218" s="871">
        <f t="shared" si="17793"/>
        <v>0</v>
      </c>
      <c r="CT5218" s="831">
        <f t="shared" si="17744"/>
        <v>0</v>
      </c>
      <c r="CU5218" s="871">
        <f t="shared" si="17794"/>
        <v>0</v>
      </c>
      <c r="CV5218" s="831">
        <f t="shared" si="17745"/>
        <v>0</v>
      </c>
      <c r="CW5218" s="871">
        <f t="shared" si="17795"/>
        <v>0</v>
      </c>
      <c r="CX5218" s="831">
        <f t="shared" si="17746"/>
        <v>0</v>
      </c>
      <c r="CY5218" s="894">
        <f t="shared" si="17796"/>
        <v>0</v>
      </c>
      <c r="CZ5218" s="853">
        <f t="shared" si="17797"/>
        <v>0</v>
      </c>
      <c r="DA5218" s="895">
        <f t="shared" si="17798"/>
        <v>0</v>
      </c>
      <c r="DB5218" s="897" t="e">
        <f t="shared" si="17799"/>
        <v>#REF!</v>
      </c>
    </row>
    <row r="5219" spans="1:106" hidden="1" outlineLevel="1" x14ac:dyDescent="0.25">
      <c r="A5219" s="430" t="e">
        <f t="shared" si="17747"/>
        <v>#N/A</v>
      </c>
      <c r="B5219" s="1192">
        <f t="shared" ref="B5219:H5219" si="17992">B2233</f>
        <v>0</v>
      </c>
      <c r="C5219" s="577">
        <f t="shared" si="17992"/>
        <v>0</v>
      </c>
      <c r="D5219" s="577">
        <f t="shared" si="17992"/>
        <v>0</v>
      </c>
      <c r="E5219" s="577">
        <f t="shared" si="17992"/>
        <v>0</v>
      </c>
      <c r="F5219" s="577">
        <f t="shared" si="17992"/>
        <v>0</v>
      </c>
      <c r="G5219" s="577">
        <f t="shared" si="17992"/>
        <v>0</v>
      </c>
      <c r="H5219" s="577">
        <f t="shared" si="17992"/>
        <v>0</v>
      </c>
      <c r="I5219" s="871">
        <f t="shared" ref="I5219" si="17993">I2233</f>
        <v>0</v>
      </c>
      <c r="J5219" s="831">
        <f t="shared" si="17702"/>
        <v>0</v>
      </c>
      <c r="K5219" s="871">
        <f t="shared" si="17754"/>
        <v>0</v>
      </c>
      <c r="L5219" s="831">
        <f t="shared" si="17703"/>
        <v>0</v>
      </c>
      <c r="M5219" s="871">
        <f t="shared" si="17755"/>
        <v>0</v>
      </c>
      <c r="N5219" s="831">
        <f t="shared" si="17704"/>
        <v>0</v>
      </c>
      <c r="O5219" s="871">
        <f t="shared" si="17756"/>
        <v>0</v>
      </c>
      <c r="P5219" s="831">
        <f t="shared" si="17705"/>
        <v>0</v>
      </c>
      <c r="Q5219" s="871">
        <f t="shared" si="17757"/>
        <v>0</v>
      </c>
      <c r="R5219" s="831">
        <f t="shared" si="17706"/>
        <v>0</v>
      </c>
      <c r="S5219" s="871">
        <f t="shared" si="17758"/>
        <v>0</v>
      </c>
      <c r="T5219" s="831">
        <f t="shared" si="17707"/>
        <v>0</v>
      </c>
      <c r="U5219" s="871">
        <f t="shared" ref="U5219:Y5219" si="17994">U2233</f>
        <v>0</v>
      </c>
      <c r="V5219" s="843">
        <f t="shared" si="17994"/>
        <v>0</v>
      </c>
      <c r="W5219" s="871">
        <f t="shared" si="17994"/>
        <v>0</v>
      </c>
      <c r="X5219" s="843">
        <f t="shared" si="17994"/>
        <v>0</v>
      </c>
      <c r="Y5219" s="871">
        <f t="shared" si="17994"/>
        <v>0</v>
      </c>
      <c r="Z5219" s="831">
        <f t="shared" si="17709"/>
        <v>0</v>
      </c>
      <c r="AA5219" s="871">
        <f t="shared" si="17760"/>
        <v>0</v>
      </c>
      <c r="AB5219" s="831">
        <f t="shared" si="17710"/>
        <v>0</v>
      </c>
      <c r="AC5219" s="871">
        <f t="shared" si="17761"/>
        <v>0</v>
      </c>
      <c r="AD5219" s="831">
        <f t="shared" si="17711"/>
        <v>0</v>
      </c>
      <c r="AE5219" s="871">
        <f t="shared" si="17762"/>
        <v>0</v>
      </c>
      <c r="AF5219" s="831">
        <f t="shared" si="17712"/>
        <v>0</v>
      </c>
      <c r="AG5219" s="871">
        <f t="shared" si="17763"/>
        <v>0</v>
      </c>
      <c r="AH5219" s="831">
        <f t="shared" si="17713"/>
        <v>0</v>
      </c>
      <c r="AI5219" s="871">
        <f t="shared" ref="AI5219:AM5219" si="17995">AI2233</f>
        <v>0</v>
      </c>
      <c r="AJ5219" s="843">
        <f t="shared" si="17995"/>
        <v>0</v>
      </c>
      <c r="AK5219" s="871">
        <f t="shared" si="17995"/>
        <v>0</v>
      </c>
      <c r="AL5219" s="843">
        <f t="shared" si="17995"/>
        <v>0</v>
      </c>
      <c r="AM5219" s="871">
        <f t="shared" si="17995"/>
        <v>0</v>
      </c>
      <c r="AN5219" s="831">
        <f t="shared" si="17715"/>
        <v>0</v>
      </c>
      <c r="AO5219" s="871">
        <f t="shared" si="17765"/>
        <v>0</v>
      </c>
      <c r="AP5219" s="831">
        <f t="shared" si="17716"/>
        <v>0</v>
      </c>
      <c r="AQ5219" s="871">
        <f t="shared" si="17766"/>
        <v>0</v>
      </c>
      <c r="AR5219" s="831">
        <f t="shared" si="17717"/>
        <v>0</v>
      </c>
      <c r="AS5219" s="871">
        <f t="shared" si="17767"/>
        <v>0</v>
      </c>
      <c r="AT5219" s="831">
        <f t="shared" si="17718"/>
        <v>0</v>
      </c>
      <c r="AU5219" s="871">
        <f t="shared" si="17768"/>
        <v>0</v>
      </c>
      <c r="AV5219" s="831">
        <f t="shared" si="17719"/>
        <v>0</v>
      </c>
      <c r="AW5219" s="871">
        <f t="shared" si="17769"/>
        <v>0</v>
      </c>
      <c r="AX5219" s="831">
        <f t="shared" si="17720"/>
        <v>0</v>
      </c>
      <c r="AY5219" s="871">
        <f t="shared" si="17770"/>
        <v>0</v>
      </c>
      <c r="AZ5219" s="831">
        <f t="shared" si="17721"/>
        <v>0</v>
      </c>
      <c r="BA5219" s="871">
        <f t="shared" si="17771"/>
        <v>0</v>
      </c>
      <c r="BB5219" s="831">
        <f t="shared" si="17722"/>
        <v>0</v>
      </c>
      <c r="BC5219" s="871">
        <f t="shared" si="17772"/>
        <v>0</v>
      </c>
      <c r="BD5219" s="831">
        <f t="shared" si="17723"/>
        <v>0</v>
      </c>
      <c r="BE5219" s="871">
        <f t="shared" si="17773"/>
        <v>0</v>
      </c>
      <c r="BF5219" s="831">
        <f t="shared" si="17724"/>
        <v>0</v>
      </c>
      <c r="BG5219" s="871">
        <f t="shared" si="17774"/>
        <v>0</v>
      </c>
      <c r="BH5219" s="831">
        <f t="shared" si="17725"/>
        <v>0</v>
      </c>
      <c r="BI5219" s="871">
        <f t="shared" si="17775"/>
        <v>0</v>
      </c>
      <c r="BJ5219" s="831">
        <f t="shared" si="17726"/>
        <v>0</v>
      </c>
      <c r="BK5219" s="871">
        <f t="shared" si="17776"/>
        <v>0</v>
      </c>
      <c r="BL5219" s="831">
        <f t="shared" si="17727"/>
        <v>0</v>
      </c>
      <c r="BM5219" s="871">
        <f t="shared" si="17777"/>
        <v>0</v>
      </c>
      <c r="BN5219" s="831">
        <f t="shared" si="17728"/>
        <v>0</v>
      </c>
      <c r="BO5219" s="871">
        <f t="shared" si="17778"/>
        <v>0</v>
      </c>
      <c r="BP5219" s="831">
        <f t="shared" si="17729"/>
        <v>0</v>
      </c>
      <c r="BQ5219" s="871">
        <f t="shared" si="17779"/>
        <v>0</v>
      </c>
      <c r="BR5219" s="831">
        <f t="shared" si="17730"/>
        <v>0</v>
      </c>
      <c r="BS5219" s="871">
        <f t="shared" si="17780"/>
        <v>0</v>
      </c>
      <c r="BT5219" s="831">
        <f t="shared" si="17731"/>
        <v>0</v>
      </c>
      <c r="BU5219" s="871">
        <f t="shared" si="17781"/>
        <v>0</v>
      </c>
      <c r="BV5219" s="831">
        <f t="shared" si="17732"/>
        <v>0</v>
      </c>
      <c r="BW5219" s="871">
        <f t="shared" si="17782"/>
        <v>0</v>
      </c>
      <c r="BX5219" s="831">
        <f t="shared" si="17733"/>
        <v>0</v>
      </c>
      <c r="BY5219" s="871">
        <f t="shared" si="17783"/>
        <v>0</v>
      </c>
      <c r="BZ5219" s="831">
        <f t="shared" si="17734"/>
        <v>0</v>
      </c>
      <c r="CA5219" s="871">
        <f t="shared" si="17784"/>
        <v>0</v>
      </c>
      <c r="CB5219" s="831">
        <f t="shared" si="17735"/>
        <v>0</v>
      </c>
      <c r="CC5219" s="871">
        <f t="shared" si="17785"/>
        <v>0</v>
      </c>
      <c r="CD5219" s="831">
        <f t="shared" si="17736"/>
        <v>0</v>
      </c>
      <c r="CE5219" s="871">
        <f t="shared" si="17786"/>
        <v>0</v>
      </c>
      <c r="CF5219" s="831">
        <f t="shared" si="17737"/>
        <v>0</v>
      </c>
      <c r="CG5219" s="871">
        <f t="shared" si="17787"/>
        <v>0</v>
      </c>
      <c r="CH5219" s="831">
        <f t="shared" si="17738"/>
        <v>0</v>
      </c>
      <c r="CI5219" s="871">
        <f t="shared" si="17788"/>
        <v>0</v>
      </c>
      <c r="CJ5219" s="831">
        <f t="shared" si="17739"/>
        <v>0</v>
      </c>
      <c r="CK5219" s="871">
        <f t="shared" si="17789"/>
        <v>0</v>
      </c>
      <c r="CL5219" s="831">
        <f t="shared" si="17740"/>
        <v>0</v>
      </c>
      <c r="CM5219" s="871">
        <f t="shared" si="17790"/>
        <v>0</v>
      </c>
      <c r="CN5219" s="831">
        <f t="shared" si="17741"/>
        <v>0</v>
      </c>
      <c r="CO5219" s="871">
        <f t="shared" si="17791"/>
        <v>0</v>
      </c>
      <c r="CP5219" s="831">
        <f t="shared" si="17742"/>
        <v>0</v>
      </c>
      <c r="CQ5219" s="871">
        <f t="shared" si="17792"/>
        <v>0</v>
      </c>
      <c r="CR5219" s="831">
        <f t="shared" si="17743"/>
        <v>0</v>
      </c>
      <c r="CS5219" s="871">
        <f t="shared" si="17793"/>
        <v>0</v>
      </c>
      <c r="CT5219" s="831">
        <f t="shared" si="17744"/>
        <v>0</v>
      </c>
      <c r="CU5219" s="871">
        <f t="shared" si="17794"/>
        <v>0</v>
      </c>
      <c r="CV5219" s="831">
        <f t="shared" si="17745"/>
        <v>0</v>
      </c>
      <c r="CW5219" s="871">
        <f t="shared" si="17795"/>
        <v>0</v>
      </c>
      <c r="CX5219" s="831">
        <f t="shared" si="17746"/>
        <v>0</v>
      </c>
      <c r="CY5219" s="894">
        <f t="shared" si="17796"/>
        <v>0</v>
      </c>
      <c r="CZ5219" s="853">
        <f t="shared" si="17797"/>
        <v>0</v>
      </c>
      <c r="DA5219" s="895">
        <f t="shared" si="17798"/>
        <v>0</v>
      </c>
      <c r="DB5219" s="897" t="e">
        <f t="shared" si="17799"/>
        <v>#REF!</v>
      </c>
    </row>
    <row r="5220" spans="1:106" hidden="1" outlineLevel="1" x14ac:dyDescent="0.25">
      <c r="A5220" s="430" t="e">
        <f t="shared" si="17747"/>
        <v>#N/A</v>
      </c>
      <c r="B5220" s="1192">
        <f t="shared" ref="B5220:H5220" si="17996">B2234</f>
        <v>0</v>
      </c>
      <c r="C5220" s="577">
        <f t="shared" si="17996"/>
        <v>0</v>
      </c>
      <c r="D5220" s="577">
        <f t="shared" si="17996"/>
        <v>0</v>
      </c>
      <c r="E5220" s="577">
        <f t="shared" si="17996"/>
        <v>0</v>
      </c>
      <c r="F5220" s="577">
        <f t="shared" si="17996"/>
        <v>0</v>
      </c>
      <c r="G5220" s="577">
        <f t="shared" si="17996"/>
        <v>0</v>
      </c>
      <c r="H5220" s="577">
        <f t="shared" si="17996"/>
        <v>0</v>
      </c>
      <c r="I5220" s="871">
        <f t="shared" ref="I5220" si="17997">I2234</f>
        <v>0</v>
      </c>
      <c r="J5220" s="831">
        <f t="shared" si="17702"/>
        <v>0</v>
      </c>
      <c r="K5220" s="871">
        <f t="shared" si="17754"/>
        <v>0</v>
      </c>
      <c r="L5220" s="831">
        <f t="shared" si="17703"/>
        <v>0</v>
      </c>
      <c r="M5220" s="871">
        <f t="shared" si="17755"/>
        <v>0</v>
      </c>
      <c r="N5220" s="831">
        <f t="shared" si="17704"/>
        <v>0</v>
      </c>
      <c r="O5220" s="871">
        <f t="shared" si="17756"/>
        <v>0</v>
      </c>
      <c r="P5220" s="831">
        <f t="shared" si="17705"/>
        <v>0</v>
      </c>
      <c r="Q5220" s="871">
        <f t="shared" si="17757"/>
        <v>0</v>
      </c>
      <c r="R5220" s="831">
        <f t="shared" si="17706"/>
        <v>0</v>
      </c>
      <c r="S5220" s="871">
        <f t="shared" si="17758"/>
        <v>0</v>
      </c>
      <c r="T5220" s="831">
        <f t="shared" si="17707"/>
        <v>0</v>
      </c>
      <c r="U5220" s="871">
        <f t="shared" ref="U5220:Y5220" si="17998">U2234</f>
        <v>0</v>
      </c>
      <c r="V5220" s="843">
        <f t="shared" si="17998"/>
        <v>0</v>
      </c>
      <c r="W5220" s="871">
        <f t="shared" si="17998"/>
        <v>0</v>
      </c>
      <c r="X5220" s="843">
        <f t="shared" si="17998"/>
        <v>0</v>
      </c>
      <c r="Y5220" s="871">
        <f t="shared" si="17998"/>
        <v>0</v>
      </c>
      <c r="Z5220" s="831">
        <f t="shared" si="17709"/>
        <v>0</v>
      </c>
      <c r="AA5220" s="871">
        <f t="shared" si="17760"/>
        <v>0</v>
      </c>
      <c r="AB5220" s="831">
        <f t="shared" si="17710"/>
        <v>0</v>
      </c>
      <c r="AC5220" s="871">
        <f t="shared" si="17761"/>
        <v>0</v>
      </c>
      <c r="AD5220" s="831">
        <f t="shared" si="17711"/>
        <v>0</v>
      </c>
      <c r="AE5220" s="871">
        <f t="shared" si="17762"/>
        <v>0</v>
      </c>
      <c r="AF5220" s="831">
        <f t="shared" si="17712"/>
        <v>0</v>
      </c>
      <c r="AG5220" s="871">
        <f t="shared" si="17763"/>
        <v>0</v>
      </c>
      <c r="AH5220" s="831">
        <f t="shared" si="17713"/>
        <v>0</v>
      </c>
      <c r="AI5220" s="871">
        <f t="shared" ref="AI5220:AM5220" si="17999">AI2234</f>
        <v>0</v>
      </c>
      <c r="AJ5220" s="843">
        <f t="shared" si="17999"/>
        <v>0</v>
      </c>
      <c r="AK5220" s="871">
        <f t="shared" si="17999"/>
        <v>0</v>
      </c>
      <c r="AL5220" s="843">
        <f t="shared" si="17999"/>
        <v>0</v>
      </c>
      <c r="AM5220" s="871">
        <f t="shared" si="17999"/>
        <v>0</v>
      </c>
      <c r="AN5220" s="831">
        <f t="shared" si="17715"/>
        <v>0</v>
      </c>
      <c r="AO5220" s="871">
        <f t="shared" si="17765"/>
        <v>0</v>
      </c>
      <c r="AP5220" s="831">
        <f t="shared" si="17716"/>
        <v>0</v>
      </c>
      <c r="AQ5220" s="871">
        <f t="shared" si="17766"/>
        <v>0</v>
      </c>
      <c r="AR5220" s="831">
        <f t="shared" si="17717"/>
        <v>0</v>
      </c>
      <c r="AS5220" s="871">
        <f t="shared" si="17767"/>
        <v>0</v>
      </c>
      <c r="AT5220" s="831">
        <f t="shared" si="17718"/>
        <v>0</v>
      </c>
      <c r="AU5220" s="871">
        <f t="shared" si="17768"/>
        <v>0</v>
      </c>
      <c r="AV5220" s="831">
        <f t="shared" si="17719"/>
        <v>0</v>
      </c>
      <c r="AW5220" s="871">
        <f t="shared" si="17769"/>
        <v>0</v>
      </c>
      <c r="AX5220" s="831">
        <f t="shared" si="17720"/>
        <v>0</v>
      </c>
      <c r="AY5220" s="871">
        <f t="shared" si="17770"/>
        <v>0</v>
      </c>
      <c r="AZ5220" s="831">
        <f t="shared" si="17721"/>
        <v>0</v>
      </c>
      <c r="BA5220" s="871">
        <f t="shared" si="17771"/>
        <v>0</v>
      </c>
      <c r="BB5220" s="831">
        <f t="shared" si="17722"/>
        <v>0</v>
      </c>
      <c r="BC5220" s="871">
        <f t="shared" si="17772"/>
        <v>0</v>
      </c>
      <c r="BD5220" s="831">
        <f t="shared" si="17723"/>
        <v>0</v>
      </c>
      <c r="BE5220" s="871">
        <f t="shared" si="17773"/>
        <v>0</v>
      </c>
      <c r="BF5220" s="831">
        <f t="shared" si="17724"/>
        <v>0</v>
      </c>
      <c r="BG5220" s="871">
        <f t="shared" si="17774"/>
        <v>0</v>
      </c>
      <c r="BH5220" s="831">
        <f t="shared" si="17725"/>
        <v>0</v>
      </c>
      <c r="BI5220" s="871">
        <f t="shared" si="17775"/>
        <v>0</v>
      </c>
      <c r="BJ5220" s="831">
        <f t="shared" si="17726"/>
        <v>0</v>
      </c>
      <c r="BK5220" s="871">
        <f t="shared" si="17776"/>
        <v>0</v>
      </c>
      <c r="BL5220" s="831">
        <f t="shared" si="17727"/>
        <v>0</v>
      </c>
      <c r="BM5220" s="871">
        <f t="shared" si="17777"/>
        <v>0</v>
      </c>
      <c r="BN5220" s="831">
        <f t="shared" si="17728"/>
        <v>0</v>
      </c>
      <c r="BO5220" s="871">
        <f t="shared" si="17778"/>
        <v>0</v>
      </c>
      <c r="BP5220" s="831">
        <f t="shared" si="17729"/>
        <v>0</v>
      </c>
      <c r="BQ5220" s="871">
        <f t="shared" si="17779"/>
        <v>0</v>
      </c>
      <c r="BR5220" s="831">
        <f t="shared" si="17730"/>
        <v>0</v>
      </c>
      <c r="BS5220" s="871">
        <f t="shared" si="17780"/>
        <v>0</v>
      </c>
      <c r="BT5220" s="831">
        <f t="shared" si="17731"/>
        <v>0</v>
      </c>
      <c r="BU5220" s="871">
        <f t="shared" si="17781"/>
        <v>0</v>
      </c>
      <c r="BV5220" s="831">
        <f t="shared" si="17732"/>
        <v>0</v>
      </c>
      <c r="BW5220" s="871">
        <f t="shared" si="17782"/>
        <v>0</v>
      </c>
      <c r="BX5220" s="831">
        <f t="shared" si="17733"/>
        <v>0</v>
      </c>
      <c r="BY5220" s="871">
        <f t="shared" si="17783"/>
        <v>0</v>
      </c>
      <c r="BZ5220" s="831">
        <f t="shared" si="17734"/>
        <v>0</v>
      </c>
      <c r="CA5220" s="871">
        <f t="shared" si="17784"/>
        <v>0</v>
      </c>
      <c r="CB5220" s="831">
        <f t="shared" si="17735"/>
        <v>0</v>
      </c>
      <c r="CC5220" s="871">
        <f t="shared" si="17785"/>
        <v>0</v>
      </c>
      <c r="CD5220" s="831">
        <f t="shared" si="17736"/>
        <v>0</v>
      </c>
      <c r="CE5220" s="871">
        <f t="shared" si="17786"/>
        <v>0</v>
      </c>
      <c r="CF5220" s="831">
        <f t="shared" si="17737"/>
        <v>0</v>
      </c>
      <c r="CG5220" s="871">
        <f t="shared" si="17787"/>
        <v>0</v>
      </c>
      <c r="CH5220" s="831">
        <f t="shared" si="17738"/>
        <v>0</v>
      </c>
      <c r="CI5220" s="871">
        <f t="shared" si="17788"/>
        <v>0</v>
      </c>
      <c r="CJ5220" s="831">
        <f t="shared" si="17739"/>
        <v>0</v>
      </c>
      <c r="CK5220" s="871">
        <f t="shared" si="17789"/>
        <v>0</v>
      </c>
      <c r="CL5220" s="831">
        <f t="shared" si="17740"/>
        <v>0</v>
      </c>
      <c r="CM5220" s="871">
        <f t="shared" si="17790"/>
        <v>0</v>
      </c>
      <c r="CN5220" s="831">
        <f t="shared" si="17741"/>
        <v>0</v>
      </c>
      <c r="CO5220" s="871">
        <f t="shared" si="17791"/>
        <v>0</v>
      </c>
      <c r="CP5220" s="831">
        <f t="shared" si="17742"/>
        <v>0</v>
      </c>
      <c r="CQ5220" s="871">
        <f t="shared" si="17792"/>
        <v>0</v>
      </c>
      <c r="CR5220" s="831">
        <f t="shared" si="17743"/>
        <v>0</v>
      </c>
      <c r="CS5220" s="871">
        <f t="shared" si="17793"/>
        <v>0</v>
      </c>
      <c r="CT5220" s="831">
        <f t="shared" si="17744"/>
        <v>0</v>
      </c>
      <c r="CU5220" s="871">
        <f t="shared" si="17794"/>
        <v>0</v>
      </c>
      <c r="CV5220" s="831">
        <f t="shared" si="17745"/>
        <v>0</v>
      </c>
      <c r="CW5220" s="871">
        <f t="shared" si="17795"/>
        <v>0</v>
      </c>
      <c r="CX5220" s="831">
        <f t="shared" si="17746"/>
        <v>0</v>
      </c>
      <c r="CY5220" s="894">
        <f t="shared" si="17796"/>
        <v>0</v>
      </c>
      <c r="CZ5220" s="853">
        <f t="shared" si="17797"/>
        <v>0</v>
      </c>
      <c r="DA5220" s="895">
        <f t="shared" si="17798"/>
        <v>0</v>
      </c>
      <c r="DB5220" s="897" t="e">
        <f t="shared" si="17799"/>
        <v>#REF!</v>
      </c>
    </row>
    <row r="5221" spans="1:106" hidden="1" outlineLevel="1" x14ac:dyDescent="0.25">
      <c r="A5221" s="430" t="e">
        <f t="shared" si="17747"/>
        <v>#N/A</v>
      </c>
      <c r="B5221" s="1192">
        <f t="shared" ref="B5221:H5221" si="18000">B2235</f>
        <v>0</v>
      </c>
      <c r="C5221" s="577">
        <f t="shared" si="18000"/>
        <v>0</v>
      </c>
      <c r="D5221" s="577">
        <f t="shared" si="18000"/>
        <v>0</v>
      </c>
      <c r="E5221" s="577">
        <f t="shared" si="18000"/>
        <v>0</v>
      </c>
      <c r="F5221" s="577">
        <f t="shared" si="18000"/>
        <v>0</v>
      </c>
      <c r="G5221" s="577">
        <f t="shared" si="18000"/>
        <v>0</v>
      </c>
      <c r="H5221" s="577">
        <f t="shared" si="18000"/>
        <v>0</v>
      </c>
      <c r="I5221" s="871">
        <f t="shared" ref="I5221" si="18001">I2235</f>
        <v>0</v>
      </c>
      <c r="J5221" s="831">
        <f t="shared" si="17702"/>
        <v>0</v>
      </c>
      <c r="K5221" s="871">
        <f t="shared" si="17754"/>
        <v>0</v>
      </c>
      <c r="L5221" s="831">
        <f t="shared" si="17703"/>
        <v>0</v>
      </c>
      <c r="M5221" s="871">
        <f t="shared" si="17755"/>
        <v>0</v>
      </c>
      <c r="N5221" s="831">
        <f t="shared" si="17704"/>
        <v>0</v>
      </c>
      <c r="O5221" s="871">
        <f t="shared" si="17756"/>
        <v>0</v>
      </c>
      <c r="P5221" s="831">
        <f t="shared" si="17705"/>
        <v>0</v>
      </c>
      <c r="Q5221" s="871">
        <f t="shared" si="17757"/>
        <v>0</v>
      </c>
      <c r="R5221" s="831">
        <f t="shared" si="17706"/>
        <v>0</v>
      </c>
      <c r="S5221" s="871">
        <f t="shared" si="17758"/>
        <v>0</v>
      </c>
      <c r="T5221" s="831">
        <f t="shared" si="17707"/>
        <v>0</v>
      </c>
      <c r="U5221" s="871">
        <f t="shared" ref="U5221:Y5221" si="18002">U2235</f>
        <v>0</v>
      </c>
      <c r="V5221" s="843">
        <f t="shared" si="18002"/>
        <v>0</v>
      </c>
      <c r="W5221" s="871">
        <f t="shared" si="18002"/>
        <v>0</v>
      </c>
      <c r="X5221" s="843">
        <f t="shared" si="18002"/>
        <v>0</v>
      </c>
      <c r="Y5221" s="871">
        <f t="shared" si="18002"/>
        <v>0</v>
      </c>
      <c r="Z5221" s="831">
        <f t="shared" si="17709"/>
        <v>0</v>
      </c>
      <c r="AA5221" s="871">
        <f t="shared" si="17760"/>
        <v>0</v>
      </c>
      <c r="AB5221" s="831">
        <f t="shared" si="17710"/>
        <v>0</v>
      </c>
      <c r="AC5221" s="871">
        <f t="shared" si="17761"/>
        <v>0</v>
      </c>
      <c r="AD5221" s="831">
        <f t="shared" si="17711"/>
        <v>0</v>
      </c>
      <c r="AE5221" s="871">
        <f t="shared" si="17762"/>
        <v>0</v>
      </c>
      <c r="AF5221" s="831">
        <f t="shared" si="17712"/>
        <v>0</v>
      </c>
      <c r="AG5221" s="871">
        <f t="shared" si="17763"/>
        <v>0</v>
      </c>
      <c r="AH5221" s="831">
        <f t="shared" si="17713"/>
        <v>0</v>
      </c>
      <c r="AI5221" s="871">
        <f t="shared" ref="AI5221:AM5221" si="18003">AI2235</f>
        <v>0</v>
      </c>
      <c r="AJ5221" s="843">
        <f t="shared" si="18003"/>
        <v>0</v>
      </c>
      <c r="AK5221" s="871">
        <f t="shared" si="18003"/>
        <v>0</v>
      </c>
      <c r="AL5221" s="843">
        <f t="shared" si="18003"/>
        <v>0</v>
      </c>
      <c r="AM5221" s="871">
        <f t="shared" si="18003"/>
        <v>0</v>
      </c>
      <c r="AN5221" s="831">
        <f t="shared" si="17715"/>
        <v>0</v>
      </c>
      <c r="AO5221" s="871">
        <f t="shared" si="17765"/>
        <v>0</v>
      </c>
      <c r="AP5221" s="831">
        <f t="shared" si="17716"/>
        <v>0</v>
      </c>
      <c r="AQ5221" s="871">
        <f t="shared" si="17766"/>
        <v>0</v>
      </c>
      <c r="AR5221" s="831">
        <f t="shared" si="17717"/>
        <v>0</v>
      </c>
      <c r="AS5221" s="871">
        <f t="shared" si="17767"/>
        <v>0</v>
      </c>
      <c r="AT5221" s="831">
        <f t="shared" si="17718"/>
        <v>0</v>
      </c>
      <c r="AU5221" s="871">
        <f t="shared" si="17768"/>
        <v>0</v>
      </c>
      <c r="AV5221" s="831">
        <f t="shared" si="17719"/>
        <v>0</v>
      </c>
      <c r="AW5221" s="871">
        <f t="shared" si="17769"/>
        <v>0</v>
      </c>
      <c r="AX5221" s="831">
        <f t="shared" si="17720"/>
        <v>0</v>
      </c>
      <c r="AY5221" s="871">
        <f t="shared" si="17770"/>
        <v>0</v>
      </c>
      <c r="AZ5221" s="831">
        <f t="shared" si="17721"/>
        <v>0</v>
      </c>
      <c r="BA5221" s="871">
        <f t="shared" si="17771"/>
        <v>0</v>
      </c>
      <c r="BB5221" s="831">
        <f t="shared" si="17722"/>
        <v>0</v>
      </c>
      <c r="BC5221" s="871">
        <f t="shared" si="17772"/>
        <v>0</v>
      </c>
      <c r="BD5221" s="831">
        <f t="shared" si="17723"/>
        <v>0</v>
      </c>
      <c r="BE5221" s="871">
        <f t="shared" si="17773"/>
        <v>0</v>
      </c>
      <c r="BF5221" s="831">
        <f t="shared" si="17724"/>
        <v>0</v>
      </c>
      <c r="BG5221" s="871">
        <f t="shared" si="17774"/>
        <v>0</v>
      </c>
      <c r="BH5221" s="831">
        <f t="shared" si="17725"/>
        <v>0</v>
      </c>
      <c r="BI5221" s="871">
        <f t="shared" si="17775"/>
        <v>0</v>
      </c>
      <c r="BJ5221" s="831">
        <f t="shared" si="17726"/>
        <v>0</v>
      </c>
      <c r="BK5221" s="871">
        <f t="shared" si="17776"/>
        <v>0</v>
      </c>
      <c r="BL5221" s="831">
        <f t="shared" si="17727"/>
        <v>0</v>
      </c>
      <c r="BM5221" s="871">
        <f t="shared" si="17777"/>
        <v>0</v>
      </c>
      <c r="BN5221" s="831">
        <f t="shared" si="17728"/>
        <v>0</v>
      </c>
      <c r="BO5221" s="871">
        <f t="shared" si="17778"/>
        <v>0</v>
      </c>
      <c r="BP5221" s="831">
        <f t="shared" si="17729"/>
        <v>0</v>
      </c>
      <c r="BQ5221" s="871">
        <f t="shared" si="17779"/>
        <v>0</v>
      </c>
      <c r="BR5221" s="831">
        <f t="shared" si="17730"/>
        <v>0</v>
      </c>
      <c r="BS5221" s="871">
        <f t="shared" si="17780"/>
        <v>0</v>
      </c>
      <c r="BT5221" s="831">
        <f t="shared" si="17731"/>
        <v>0</v>
      </c>
      <c r="BU5221" s="871">
        <f t="shared" si="17781"/>
        <v>0</v>
      </c>
      <c r="BV5221" s="831">
        <f t="shared" si="17732"/>
        <v>0</v>
      </c>
      <c r="BW5221" s="871">
        <f t="shared" si="17782"/>
        <v>0</v>
      </c>
      <c r="BX5221" s="831">
        <f t="shared" si="17733"/>
        <v>0</v>
      </c>
      <c r="BY5221" s="871">
        <f t="shared" si="17783"/>
        <v>0</v>
      </c>
      <c r="BZ5221" s="831">
        <f t="shared" si="17734"/>
        <v>0</v>
      </c>
      <c r="CA5221" s="871">
        <f t="shared" si="17784"/>
        <v>0</v>
      </c>
      <c r="CB5221" s="831">
        <f t="shared" si="17735"/>
        <v>0</v>
      </c>
      <c r="CC5221" s="871">
        <f t="shared" si="17785"/>
        <v>0</v>
      </c>
      <c r="CD5221" s="831">
        <f t="shared" si="17736"/>
        <v>0</v>
      </c>
      <c r="CE5221" s="871">
        <f t="shared" si="17786"/>
        <v>0</v>
      </c>
      <c r="CF5221" s="831">
        <f t="shared" si="17737"/>
        <v>0</v>
      </c>
      <c r="CG5221" s="871">
        <f t="shared" si="17787"/>
        <v>0</v>
      </c>
      <c r="CH5221" s="831">
        <f t="shared" si="17738"/>
        <v>0</v>
      </c>
      <c r="CI5221" s="871">
        <f t="shared" si="17788"/>
        <v>0</v>
      </c>
      <c r="CJ5221" s="831">
        <f t="shared" si="17739"/>
        <v>0</v>
      </c>
      <c r="CK5221" s="871">
        <f t="shared" si="17789"/>
        <v>0</v>
      </c>
      <c r="CL5221" s="831">
        <f t="shared" si="17740"/>
        <v>0</v>
      </c>
      <c r="CM5221" s="871">
        <f t="shared" si="17790"/>
        <v>0</v>
      </c>
      <c r="CN5221" s="831">
        <f t="shared" si="17741"/>
        <v>0</v>
      </c>
      <c r="CO5221" s="871">
        <f t="shared" si="17791"/>
        <v>0</v>
      </c>
      <c r="CP5221" s="831">
        <f t="shared" si="17742"/>
        <v>0</v>
      </c>
      <c r="CQ5221" s="871">
        <f t="shared" si="17792"/>
        <v>0</v>
      </c>
      <c r="CR5221" s="831">
        <f t="shared" si="17743"/>
        <v>0</v>
      </c>
      <c r="CS5221" s="871">
        <f t="shared" si="17793"/>
        <v>0</v>
      </c>
      <c r="CT5221" s="831">
        <f t="shared" si="17744"/>
        <v>0</v>
      </c>
      <c r="CU5221" s="871">
        <f t="shared" si="17794"/>
        <v>0</v>
      </c>
      <c r="CV5221" s="831">
        <f t="shared" si="17745"/>
        <v>0</v>
      </c>
      <c r="CW5221" s="871">
        <f t="shared" si="17795"/>
        <v>0</v>
      </c>
      <c r="CX5221" s="831">
        <f t="shared" si="17746"/>
        <v>0</v>
      </c>
      <c r="CY5221" s="894">
        <f t="shared" si="17796"/>
        <v>0</v>
      </c>
      <c r="CZ5221" s="853">
        <f t="shared" si="17797"/>
        <v>0</v>
      </c>
      <c r="DA5221" s="895">
        <f t="shared" si="17798"/>
        <v>0</v>
      </c>
      <c r="DB5221" s="897" t="e">
        <f t="shared" si="17799"/>
        <v>#REF!</v>
      </c>
    </row>
    <row r="5222" spans="1:106" hidden="1" outlineLevel="1" x14ac:dyDescent="0.25">
      <c r="A5222" s="430" t="e">
        <f t="shared" si="17747"/>
        <v>#N/A</v>
      </c>
      <c r="B5222" s="1192">
        <f t="shared" ref="B5222:H5222" si="18004">B2236</f>
        <v>0</v>
      </c>
      <c r="C5222" s="577">
        <f t="shared" si="18004"/>
        <v>0</v>
      </c>
      <c r="D5222" s="577">
        <f t="shared" si="18004"/>
        <v>0</v>
      </c>
      <c r="E5222" s="577">
        <f t="shared" si="18004"/>
        <v>0</v>
      </c>
      <c r="F5222" s="577">
        <f t="shared" si="18004"/>
        <v>0</v>
      </c>
      <c r="G5222" s="577">
        <f t="shared" si="18004"/>
        <v>0</v>
      </c>
      <c r="H5222" s="577">
        <f t="shared" si="18004"/>
        <v>0</v>
      </c>
      <c r="I5222" s="871">
        <f t="shared" ref="I5222" si="18005">I2236</f>
        <v>0</v>
      </c>
      <c r="J5222" s="831">
        <f t="shared" si="17702"/>
        <v>0</v>
      </c>
      <c r="K5222" s="871">
        <f t="shared" si="17754"/>
        <v>0</v>
      </c>
      <c r="L5222" s="831">
        <f t="shared" si="17703"/>
        <v>0</v>
      </c>
      <c r="M5222" s="871">
        <f t="shared" si="17755"/>
        <v>0</v>
      </c>
      <c r="N5222" s="831">
        <f t="shared" si="17704"/>
        <v>0</v>
      </c>
      <c r="O5222" s="871">
        <f t="shared" si="17756"/>
        <v>0</v>
      </c>
      <c r="P5222" s="831">
        <f t="shared" si="17705"/>
        <v>0</v>
      </c>
      <c r="Q5222" s="871">
        <f t="shared" si="17757"/>
        <v>0</v>
      </c>
      <c r="R5222" s="831">
        <f t="shared" si="17706"/>
        <v>0</v>
      </c>
      <c r="S5222" s="871">
        <f t="shared" si="17758"/>
        <v>0</v>
      </c>
      <c r="T5222" s="831">
        <f t="shared" si="17707"/>
        <v>0</v>
      </c>
      <c r="U5222" s="871">
        <f t="shared" ref="U5222:Y5222" si="18006">U2236</f>
        <v>0</v>
      </c>
      <c r="V5222" s="843">
        <f t="shared" si="18006"/>
        <v>0</v>
      </c>
      <c r="W5222" s="871">
        <f t="shared" si="18006"/>
        <v>0</v>
      </c>
      <c r="X5222" s="843">
        <f t="shared" si="18006"/>
        <v>0</v>
      </c>
      <c r="Y5222" s="871">
        <f t="shared" si="18006"/>
        <v>0</v>
      </c>
      <c r="Z5222" s="831">
        <f t="shared" si="17709"/>
        <v>0</v>
      </c>
      <c r="AA5222" s="871">
        <f t="shared" si="17760"/>
        <v>0</v>
      </c>
      <c r="AB5222" s="831">
        <f t="shared" si="17710"/>
        <v>0</v>
      </c>
      <c r="AC5222" s="871">
        <f t="shared" si="17761"/>
        <v>0</v>
      </c>
      <c r="AD5222" s="831">
        <f t="shared" si="17711"/>
        <v>0</v>
      </c>
      <c r="AE5222" s="871">
        <f t="shared" si="17762"/>
        <v>0</v>
      </c>
      <c r="AF5222" s="831">
        <f t="shared" si="17712"/>
        <v>0</v>
      </c>
      <c r="AG5222" s="871">
        <f t="shared" si="17763"/>
        <v>0</v>
      </c>
      <c r="AH5222" s="831">
        <f t="shared" si="17713"/>
        <v>0</v>
      </c>
      <c r="AI5222" s="871">
        <f t="shared" ref="AI5222:AM5222" si="18007">AI2236</f>
        <v>0</v>
      </c>
      <c r="AJ5222" s="843">
        <f t="shared" si="18007"/>
        <v>0</v>
      </c>
      <c r="AK5222" s="871">
        <f t="shared" si="18007"/>
        <v>0</v>
      </c>
      <c r="AL5222" s="843">
        <f t="shared" si="18007"/>
        <v>0</v>
      </c>
      <c r="AM5222" s="871">
        <f t="shared" si="18007"/>
        <v>0</v>
      </c>
      <c r="AN5222" s="831">
        <f t="shared" si="17715"/>
        <v>0</v>
      </c>
      <c r="AO5222" s="871">
        <f t="shared" si="17765"/>
        <v>0</v>
      </c>
      <c r="AP5222" s="831">
        <f t="shared" si="17716"/>
        <v>0</v>
      </c>
      <c r="AQ5222" s="871">
        <f t="shared" si="17766"/>
        <v>0</v>
      </c>
      <c r="AR5222" s="831">
        <f t="shared" si="17717"/>
        <v>0</v>
      </c>
      <c r="AS5222" s="871">
        <f t="shared" si="17767"/>
        <v>0</v>
      </c>
      <c r="AT5222" s="831">
        <f t="shared" si="17718"/>
        <v>0</v>
      </c>
      <c r="AU5222" s="871">
        <f t="shared" si="17768"/>
        <v>0</v>
      </c>
      <c r="AV5222" s="831">
        <f t="shared" si="17719"/>
        <v>0</v>
      </c>
      <c r="AW5222" s="871">
        <f t="shared" si="17769"/>
        <v>0</v>
      </c>
      <c r="AX5222" s="831">
        <f t="shared" si="17720"/>
        <v>0</v>
      </c>
      <c r="AY5222" s="871">
        <f t="shared" si="17770"/>
        <v>0</v>
      </c>
      <c r="AZ5222" s="831">
        <f t="shared" si="17721"/>
        <v>0</v>
      </c>
      <c r="BA5222" s="871">
        <f t="shared" si="17771"/>
        <v>0</v>
      </c>
      <c r="BB5222" s="831">
        <f t="shared" si="17722"/>
        <v>0</v>
      </c>
      <c r="BC5222" s="871">
        <f t="shared" si="17772"/>
        <v>0</v>
      </c>
      <c r="BD5222" s="831">
        <f t="shared" si="17723"/>
        <v>0</v>
      </c>
      <c r="BE5222" s="871">
        <f t="shared" si="17773"/>
        <v>0</v>
      </c>
      <c r="BF5222" s="831">
        <f t="shared" si="17724"/>
        <v>0</v>
      </c>
      <c r="BG5222" s="871">
        <f t="shared" si="17774"/>
        <v>0</v>
      </c>
      <c r="BH5222" s="831">
        <f t="shared" si="17725"/>
        <v>0</v>
      </c>
      <c r="BI5222" s="871">
        <f t="shared" si="17775"/>
        <v>0</v>
      </c>
      <c r="BJ5222" s="831">
        <f t="shared" si="17726"/>
        <v>0</v>
      </c>
      <c r="BK5222" s="871">
        <f t="shared" si="17776"/>
        <v>0</v>
      </c>
      <c r="BL5222" s="831">
        <f t="shared" si="17727"/>
        <v>0</v>
      </c>
      <c r="BM5222" s="871">
        <f t="shared" si="17777"/>
        <v>0</v>
      </c>
      <c r="BN5222" s="831">
        <f t="shared" si="17728"/>
        <v>0</v>
      </c>
      <c r="BO5222" s="871">
        <f t="shared" si="17778"/>
        <v>0</v>
      </c>
      <c r="BP5222" s="831">
        <f t="shared" si="17729"/>
        <v>0</v>
      </c>
      <c r="BQ5222" s="871">
        <f t="shared" si="17779"/>
        <v>0</v>
      </c>
      <c r="BR5222" s="831">
        <f t="shared" si="17730"/>
        <v>0</v>
      </c>
      <c r="BS5222" s="871">
        <f t="shared" si="17780"/>
        <v>0</v>
      </c>
      <c r="BT5222" s="831">
        <f t="shared" si="17731"/>
        <v>0</v>
      </c>
      <c r="BU5222" s="871">
        <f t="shared" si="17781"/>
        <v>0</v>
      </c>
      <c r="BV5222" s="831">
        <f t="shared" si="17732"/>
        <v>0</v>
      </c>
      <c r="BW5222" s="871">
        <f t="shared" si="17782"/>
        <v>0</v>
      </c>
      <c r="BX5222" s="831">
        <f t="shared" si="17733"/>
        <v>0</v>
      </c>
      <c r="BY5222" s="871">
        <f t="shared" si="17783"/>
        <v>0</v>
      </c>
      <c r="BZ5222" s="831">
        <f t="shared" si="17734"/>
        <v>0</v>
      </c>
      <c r="CA5222" s="871">
        <f t="shared" si="17784"/>
        <v>0</v>
      </c>
      <c r="CB5222" s="831">
        <f t="shared" si="17735"/>
        <v>0</v>
      </c>
      <c r="CC5222" s="871">
        <f t="shared" si="17785"/>
        <v>0</v>
      </c>
      <c r="CD5222" s="831">
        <f t="shared" si="17736"/>
        <v>0</v>
      </c>
      <c r="CE5222" s="871">
        <f t="shared" si="17786"/>
        <v>0</v>
      </c>
      <c r="CF5222" s="831">
        <f t="shared" si="17737"/>
        <v>0</v>
      </c>
      <c r="CG5222" s="871">
        <f t="shared" si="17787"/>
        <v>0</v>
      </c>
      <c r="CH5222" s="831">
        <f t="shared" si="17738"/>
        <v>0</v>
      </c>
      <c r="CI5222" s="871">
        <f t="shared" si="17788"/>
        <v>0</v>
      </c>
      <c r="CJ5222" s="831">
        <f t="shared" si="17739"/>
        <v>0</v>
      </c>
      <c r="CK5222" s="871">
        <f t="shared" si="17789"/>
        <v>0</v>
      </c>
      <c r="CL5222" s="831">
        <f t="shared" si="17740"/>
        <v>0</v>
      </c>
      <c r="CM5222" s="871">
        <f t="shared" si="17790"/>
        <v>0</v>
      </c>
      <c r="CN5222" s="831">
        <f t="shared" si="17741"/>
        <v>0</v>
      </c>
      <c r="CO5222" s="871">
        <f t="shared" si="17791"/>
        <v>0</v>
      </c>
      <c r="CP5222" s="831">
        <f t="shared" si="17742"/>
        <v>0</v>
      </c>
      <c r="CQ5222" s="871">
        <f t="shared" si="17792"/>
        <v>0</v>
      </c>
      <c r="CR5222" s="831">
        <f t="shared" si="17743"/>
        <v>0</v>
      </c>
      <c r="CS5222" s="871">
        <f t="shared" si="17793"/>
        <v>0</v>
      </c>
      <c r="CT5222" s="831">
        <f t="shared" si="17744"/>
        <v>0</v>
      </c>
      <c r="CU5222" s="871">
        <f t="shared" si="17794"/>
        <v>0</v>
      </c>
      <c r="CV5222" s="831">
        <f t="shared" si="17745"/>
        <v>0</v>
      </c>
      <c r="CW5222" s="871">
        <f t="shared" si="17795"/>
        <v>0</v>
      </c>
      <c r="CX5222" s="831">
        <f t="shared" si="17746"/>
        <v>0</v>
      </c>
      <c r="CY5222" s="894">
        <f t="shared" si="17796"/>
        <v>0</v>
      </c>
      <c r="CZ5222" s="853">
        <f t="shared" si="17797"/>
        <v>0</v>
      </c>
      <c r="DA5222" s="895">
        <f t="shared" si="17798"/>
        <v>0</v>
      </c>
      <c r="DB5222" s="897" t="e">
        <f t="shared" si="17799"/>
        <v>#REF!</v>
      </c>
    </row>
    <row r="5223" spans="1:106" hidden="1" outlineLevel="1" x14ac:dyDescent="0.25">
      <c r="A5223" s="430" t="e">
        <f t="shared" si="17747"/>
        <v>#N/A</v>
      </c>
      <c r="B5223" s="1192">
        <f t="shared" ref="B5223:H5223" si="18008">B2237</f>
        <v>0</v>
      </c>
      <c r="C5223" s="577">
        <f t="shared" si="18008"/>
        <v>0</v>
      </c>
      <c r="D5223" s="577">
        <f t="shared" si="18008"/>
        <v>0</v>
      </c>
      <c r="E5223" s="577">
        <f t="shared" si="18008"/>
        <v>0</v>
      </c>
      <c r="F5223" s="577">
        <f t="shared" si="18008"/>
        <v>0</v>
      </c>
      <c r="G5223" s="577">
        <f t="shared" si="18008"/>
        <v>0</v>
      </c>
      <c r="H5223" s="577">
        <f t="shared" si="18008"/>
        <v>0</v>
      </c>
      <c r="I5223" s="871">
        <f t="shared" ref="I5223" si="18009">I2237</f>
        <v>0</v>
      </c>
      <c r="J5223" s="831">
        <f t="shared" si="17702"/>
        <v>0</v>
      </c>
      <c r="K5223" s="871">
        <f t="shared" si="17754"/>
        <v>0</v>
      </c>
      <c r="L5223" s="831">
        <f t="shared" si="17703"/>
        <v>0</v>
      </c>
      <c r="M5223" s="871">
        <f t="shared" si="17755"/>
        <v>0</v>
      </c>
      <c r="N5223" s="831">
        <f t="shared" si="17704"/>
        <v>0</v>
      </c>
      <c r="O5223" s="871">
        <f t="shared" si="17756"/>
        <v>0</v>
      </c>
      <c r="P5223" s="831">
        <f t="shared" si="17705"/>
        <v>0</v>
      </c>
      <c r="Q5223" s="871">
        <f t="shared" si="17757"/>
        <v>0</v>
      </c>
      <c r="R5223" s="831">
        <f t="shared" si="17706"/>
        <v>0</v>
      </c>
      <c r="S5223" s="871">
        <f t="shared" si="17758"/>
        <v>0</v>
      </c>
      <c r="T5223" s="831">
        <f t="shared" si="17707"/>
        <v>0</v>
      </c>
      <c r="U5223" s="871">
        <f t="shared" ref="U5223:Y5223" si="18010">U2237</f>
        <v>0</v>
      </c>
      <c r="V5223" s="843">
        <f t="shared" si="18010"/>
        <v>0</v>
      </c>
      <c r="W5223" s="871">
        <f t="shared" si="18010"/>
        <v>0</v>
      </c>
      <c r="X5223" s="843">
        <f t="shared" si="18010"/>
        <v>0</v>
      </c>
      <c r="Y5223" s="871">
        <f t="shared" si="18010"/>
        <v>0</v>
      </c>
      <c r="Z5223" s="831">
        <f t="shared" si="17709"/>
        <v>0</v>
      </c>
      <c r="AA5223" s="871">
        <f t="shared" si="17760"/>
        <v>0</v>
      </c>
      <c r="AB5223" s="831">
        <f t="shared" si="17710"/>
        <v>0</v>
      </c>
      <c r="AC5223" s="871">
        <f t="shared" si="17761"/>
        <v>0</v>
      </c>
      <c r="AD5223" s="831">
        <f t="shared" si="17711"/>
        <v>0</v>
      </c>
      <c r="AE5223" s="871">
        <f t="shared" si="17762"/>
        <v>0</v>
      </c>
      <c r="AF5223" s="831">
        <f t="shared" si="17712"/>
        <v>0</v>
      </c>
      <c r="AG5223" s="871">
        <f t="shared" si="17763"/>
        <v>0</v>
      </c>
      <c r="AH5223" s="831">
        <f t="shared" si="17713"/>
        <v>0</v>
      </c>
      <c r="AI5223" s="871">
        <f t="shared" ref="AI5223:AM5223" si="18011">AI2237</f>
        <v>0</v>
      </c>
      <c r="AJ5223" s="843">
        <f t="shared" si="18011"/>
        <v>0</v>
      </c>
      <c r="AK5223" s="871">
        <f t="shared" si="18011"/>
        <v>0</v>
      </c>
      <c r="AL5223" s="843">
        <f t="shared" si="18011"/>
        <v>0</v>
      </c>
      <c r="AM5223" s="871">
        <f t="shared" si="18011"/>
        <v>0</v>
      </c>
      <c r="AN5223" s="831">
        <f t="shared" si="17715"/>
        <v>0</v>
      </c>
      <c r="AO5223" s="871">
        <f t="shared" si="17765"/>
        <v>0</v>
      </c>
      <c r="AP5223" s="831">
        <f t="shared" si="17716"/>
        <v>0</v>
      </c>
      <c r="AQ5223" s="871">
        <f t="shared" si="17766"/>
        <v>0</v>
      </c>
      <c r="AR5223" s="831">
        <f t="shared" si="17717"/>
        <v>0</v>
      </c>
      <c r="AS5223" s="871">
        <f t="shared" si="17767"/>
        <v>0</v>
      </c>
      <c r="AT5223" s="831">
        <f t="shared" si="17718"/>
        <v>0</v>
      </c>
      <c r="AU5223" s="871">
        <f t="shared" si="17768"/>
        <v>0</v>
      </c>
      <c r="AV5223" s="831">
        <f t="shared" si="17719"/>
        <v>0</v>
      </c>
      <c r="AW5223" s="871">
        <f t="shared" si="17769"/>
        <v>0</v>
      </c>
      <c r="AX5223" s="831">
        <f t="shared" si="17720"/>
        <v>0</v>
      </c>
      <c r="AY5223" s="871">
        <f t="shared" si="17770"/>
        <v>0</v>
      </c>
      <c r="AZ5223" s="831">
        <f t="shared" si="17721"/>
        <v>0</v>
      </c>
      <c r="BA5223" s="871">
        <f t="shared" si="17771"/>
        <v>0</v>
      </c>
      <c r="BB5223" s="831">
        <f t="shared" si="17722"/>
        <v>0</v>
      </c>
      <c r="BC5223" s="871">
        <f t="shared" si="17772"/>
        <v>0</v>
      </c>
      <c r="BD5223" s="831">
        <f t="shared" si="17723"/>
        <v>0</v>
      </c>
      <c r="BE5223" s="871">
        <f t="shared" si="17773"/>
        <v>0</v>
      </c>
      <c r="BF5223" s="831">
        <f t="shared" si="17724"/>
        <v>0</v>
      </c>
      <c r="BG5223" s="871">
        <f t="shared" si="17774"/>
        <v>0</v>
      </c>
      <c r="BH5223" s="831">
        <f t="shared" si="17725"/>
        <v>0</v>
      </c>
      <c r="BI5223" s="871">
        <f t="shared" si="17775"/>
        <v>0</v>
      </c>
      <c r="BJ5223" s="831">
        <f t="shared" si="17726"/>
        <v>0</v>
      </c>
      <c r="BK5223" s="871">
        <f t="shared" si="17776"/>
        <v>0</v>
      </c>
      <c r="BL5223" s="831">
        <f t="shared" si="17727"/>
        <v>0</v>
      </c>
      <c r="BM5223" s="871">
        <f t="shared" si="17777"/>
        <v>0</v>
      </c>
      <c r="BN5223" s="831">
        <f t="shared" si="17728"/>
        <v>0</v>
      </c>
      <c r="BO5223" s="871">
        <f t="shared" si="17778"/>
        <v>0</v>
      </c>
      <c r="BP5223" s="831">
        <f t="shared" si="17729"/>
        <v>0</v>
      </c>
      <c r="BQ5223" s="871">
        <f t="shared" si="17779"/>
        <v>0</v>
      </c>
      <c r="BR5223" s="831">
        <f t="shared" si="17730"/>
        <v>0</v>
      </c>
      <c r="BS5223" s="871">
        <f t="shared" si="17780"/>
        <v>0</v>
      </c>
      <c r="BT5223" s="831">
        <f t="shared" si="17731"/>
        <v>0</v>
      </c>
      <c r="BU5223" s="871">
        <f t="shared" si="17781"/>
        <v>0</v>
      </c>
      <c r="BV5223" s="831">
        <f t="shared" si="17732"/>
        <v>0</v>
      </c>
      <c r="BW5223" s="871">
        <f t="shared" si="17782"/>
        <v>0</v>
      </c>
      <c r="BX5223" s="831">
        <f t="shared" si="17733"/>
        <v>0</v>
      </c>
      <c r="BY5223" s="871">
        <f t="shared" si="17783"/>
        <v>0</v>
      </c>
      <c r="BZ5223" s="831">
        <f t="shared" si="17734"/>
        <v>0</v>
      </c>
      <c r="CA5223" s="871">
        <f t="shared" si="17784"/>
        <v>0</v>
      </c>
      <c r="CB5223" s="831">
        <f t="shared" si="17735"/>
        <v>0</v>
      </c>
      <c r="CC5223" s="871">
        <f t="shared" si="17785"/>
        <v>0</v>
      </c>
      <c r="CD5223" s="831">
        <f t="shared" si="17736"/>
        <v>0</v>
      </c>
      <c r="CE5223" s="871">
        <f t="shared" si="17786"/>
        <v>0</v>
      </c>
      <c r="CF5223" s="831">
        <f t="shared" si="17737"/>
        <v>0</v>
      </c>
      <c r="CG5223" s="871">
        <f t="shared" si="17787"/>
        <v>0</v>
      </c>
      <c r="CH5223" s="831">
        <f t="shared" si="17738"/>
        <v>0</v>
      </c>
      <c r="CI5223" s="871">
        <f t="shared" si="17788"/>
        <v>0</v>
      </c>
      <c r="CJ5223" s="831">
        <f t="shared" si="17739"/>
        <v>0</v>
      </c>
      <c r="CK5223" s="871">
        <f t="shared" si="17789"/>
        <v>0</v>
      </c>
      <c r="CL5223" s="831">
        <f t="shared" si="17740"/>
        <v>0</v>
      </c>
      <c r="CM5223" s="871">
        <f t="shared" si="17790"/>
        <v>0</v>
      </c>
      <c r="CN5223" s="831">
        <f t="shared" si="17741"/>
        <v>0</v>
      </c>
      <c r="CO5223" s="871">
        <f t="shared" si="17791"/>
        <v>0</v>
      </c>
      <c r="CP5223" s="831">
        <f t="shared" si="17742"/>
        <v>0</v>
      </c>
      <c r="CQ5223" s="871">
        <f t="shared" si="17792"/>
        <v>0</v>
      </c>
      <c r="CR5223" s="831">
        <f t="shared" si="17743"/>
        <v>0</v>
      </c>
      <c r="CS5223" s="871">
        <f t="shared" si="17793"/>
        <v>0</v>
      </c>
      <c r="CT5223" s="831">
        <f t="shared" si="17744"/>
        <v>0</v>
      </c>
      <c r="CU5223" s="871">
        <f t="shared" si="17794"/>
        <v>0</v>
      </c>
      <c r="CV5223" s="831">
        <f t="shared" si="17745"/>
        <v>0</v>
      </c>
      <c r="CW5223" s="871">
        <f t="shared" si="17795"/>
        <v>0</v>
      </c>
      <c r="CX5223" s="831">
        <f t="shared" si="17746"/>
        <v>0</v>
      </c>
      <c r="CY5223" s="894">
        <f t="shared" si="17796"/>
        <v>0</v>
      </c>
      <c r="CZ5223" s="853">
        <f t="shared" si="17797"/>
        <v>0</v>
      </c>
      <c r="DA5223" s="895">
        <f t="shared" si="17798"/>
        <v>0</v>
      </c>
      <c r="DB5223" s="897" t="e">
        <f t="shared" si="17799"/>
        <v>#REF!</v>
      </c>
    </row>
    <row r="5224" spans="1:106" hidden="1" outlineLevel="1" x14ac:dyDescent="0.25">
      <c r="A5224" s="430" t="e">
        <f t="shared" si="17747"/>
        <v>#N/A</v>
      </c>
      <c r="B5224" s="1192">
        <f t="shared" ref="B5224:H5224" si="18012">B2238</f>
        <v>0</v>
      </c>
      <c r="C5224" s="577">
        <f t="shared" si="18012"/>
        <v>0</v>
      </c>
      <c r="D5224" s="577">
        <f t="shared" si="18012"/>
        <v>0</v>
      </c>
      <c r="E5224" s="577">
        <f t="shared" si="18012"/>
        <v>0</v>
      </c>
      <c r="F5224" s="577">
        <f t="shared" si="18012"/>
        <v>0</v>
      </c>
      <c r="G5224" s="577">
        <f t="shared" si="18012"/>
        <v>0</v>
      </c>
      <c r="H5224" s="577">
        <f t="shared" si="18012"/>
        <v>0</v>
      </c>
      <c r="I5224" s="871">
        <f t="shared" ref="I5224" si="18013">I2238</f>
        <v>0</v>
      </c>
      <c r="J5224" s="831">
        <f t="shared" si="17702"/>
        <v>0</v>
      </c>
      <c r="K5224" s="871">
        <f t="shared" si="17754"/>
        <v>0</v>
      </c>
      <c r="L5224" s="831">
        <f t="shared" si="17703"/>
        <v>0</v>
      </c>
      <c r="M5224" s="871">
        <f t="shared" si="17755"/>
        <v>0</v>
      </c>
      <c r="N5224" s="831">
        <f t="shared" si="17704"/>
        <v>0</v>
      </c>
      <c r="O5224" s="871">
        <f t="shared" si="17756"/>
        <v>0</v>
      </c>
      <c r="P5224" s="831">
        <f t="shared" si="17705"/>
        <v>0</v>
      </c>
      <c r="Q5224" s="871">
        <f t="shared" si="17757"/>
        <v>0</v>
      </c>
      <c r="R5224" s="831">
        <f t="shared" si="17706"/>
        <v>0</v>
      </c>
      <c r="S5224" s="871">
        <f t="shared" si="17758"/>
        <v>0</v>
      </c>
      <c r="T5224" s="831">
        <f t="shared" si="17707"/>
        <v>0</v>
      </c>
      <c r="U5224" s="871">
        <f t="shared" ref="U5224:Y5224" si="18014">U2238</f>
        <v>0</v>
      </c>
      <c r="V5224" s="843">
        <f t="shared" si="18014"/>
        <v>0</v>
      </c>
      <c r="W5224" s="871">
        <f t="shared" si="18014"/>
        <v>0</v>
      </c>
      <c r="X5224" s="843">
        <f t="shared" si="18014"/>
        <v>0</v>
      </c>
      <c r="Y5224" s="871">
        <f t="shared" si="18014"/>
        <v>0</v>
      </c>
      <c r="Z5224" s="831">
        <f t="shared" si="17709"/>
        <v>0</v>
      </c>
      <c r="AA5224" s="871">
        <f t="shared" si="17760"/>
        <v>0</v>
      </c>
      <c r="AB5224" s="831">
        <f t="shared" si="17710"/>
        <v>0</v>
      </c>
      <c r="AC5224" s="871">
        <f t="shared" si="17761"/>
        <v>0</v>
      </c>
      <c r="AD5224" s="831">
        <f t="shared" si="17711"/>
        <v>0</v>
      </c>
      <c r="AE5224" s="871">
        <f t="shared" si="17762"/>
        <v>0</v>
      </c>
      <c r="AF5224" s="831">
        <f t="shared" si="17712"/>
        <v>0</v>
      </c>
      <c r="AG5224" s="871">
        <f t="shared" si="17763"/>
        <v>0</v>
      </c>
      <c r="AH5224" s="831">
        <f t="shared" si="17713"/>
        <v>0</v>
      </c>
      <c r="AI5224" s="871">
        <f t="shared" ref="AI5224:AM5224" si="18015">AI2238</f>
        <v>0</v>
      </c>
      <c r="AJ5224" s="843">
        <f t="shared" si="18015"/>
        <v>0</v>
      </c>
      <c r="AK5224" s="871">
        <f t="shared" si="18015"/>
        <v>0</v>
      </c>
      <c r="AL5224" s="843">
        <f t="shared" si="18015"/>
        <v>0</v>
      </c>
      <c r="AM5224" s="871">
        <f t="shared" si="18015"/>
        <v>0</v>
      </c>
      <c r="AN5224" s="831">
        <f t="shared" si="17715"/>
        <v>0</v>
      </c>
      <c r="AO5224" s="871">
        <f t="shared" si="17765"/>
        <v>0</v>
      </c>
      <c r="AP5224" s="831">
        <f t="shared" si="17716"/>
        <v>0</v>
      </c>
      <c r="AQ5224" s="871">
        <f t="shared" si="17766"/>
        <v>0</v>
      </c>
      <c r="AR5224" s="831">
        <f t="shared" si="17717"/>
        <v>0</v>
      </c>
      <c r="AS5224" s="871">
        <f t="shared" si="17767"/>
        <v>0</v>
      </c>
      <c r="AT5224" s="831">
        <f t="shared" si="17718"/>
        <v>0</v>
      </c>
      <c r="AU5224" s="871">
        <f t="shared" si="17768"/>
        <v>0</v>
      </c>
      <c r="AV5224" s="831">
        <f t="shared" si="17719"/>
        <v>0</v>
      </c>
      <c r="AW5224" s="871">
        <f t="shared" si="17769"/>
        <v>0</v>
      </c>
      <c r="AX5224" s="831">
        <f t="shared" si="17720"/>
        <v>0</v>
      </c>
      <c r="AY5224" s="871">
        <f t="shared" si="17770"/>
        <v>0</v>
      </c>
      <c r="AZ5224" s="831">
        <f t="shared" si="17721"/>
        <v>0</v>
      </c>
      <c r="BA5224" s="871">
        <f t="shared" si="17771"/>
        <v>0</v>
      </c>
      <c r="BB5224" s="831">
        <f t="shared" si="17722"/>
        <v>0</v>
      </c>
      <c r="BC5224" s="871">
        <f t="shared" si="17772"/>
        <v>0</v>
      </c>
      <c r="BD5224" s="831">
        <f t="shared" si="17723"/>
        <v>0</v>
      </c>
      <c r="BE5224" s="871">
        <f t="shared" si="17773"/>
        <v>0</v>
      </c>
      <c r="BF5224" s="831">
        <f t="shared" si="17724"/>
        <v>0</v>
      </c>
      <c r="BG5224" s="871">
        <f t="shared" si="17774"/>
        <v>0</v>
      </c>
      <c r="BH5224" s="831">
        <f t="shared" si="17725"/>
        <v>0</v>
      </c>
      <c r="BI5224" s="871">
        <f t="shared" si="17775"/>
        <v>0</v>
      </c>
      <c r="BJ5224" s="831">
        <f t="shared" si="17726"/>
        <v>0</v>
      </c>
      <c r="BK5224" s="871">
        <f t="shared" si="17776"/>
        <v>0</v>
      </c>
      <c r="BL5224" s="831">
        <f t="shared" si="17727"/>
        <v>0</v>
      </c>
      <c r="BM5224" s="871">
        <f t="shared" si="17777"/>
        <v>0</v>
      </c>
      <c r="BN5224" s="831">
        <f t="shared" si="17728"/>
        <v>0</v>
      </c>
      <c r="BO5224" s="871">
        <f t="shared" si="17778"/>
        <v>0</v>
      </c>
      <c r="BP5224" s="831">
        <f t="shared" si="17729"/>
        <v>0</v>
      </c>
      <c r="BQ5224" s="871">
        <f t="shared" si="17779"/>
        <v>0</v>
      </c>
      <c r="BR5224" s="831">
        <f t="shared" si="17730"/>
        <v>0</v>
      </c>
      <c r="BS5224" s="871">
        <f t="shared" si="17780"/>
        <v>0</v>
      </c>
      <c r="BT5224" s="831">
        <f t="shared" si="17731"/>
        <v>0</v>
      </c>
      <c r="BU5224" s="871">
        <f t="shared" si="17781"/>
        <v>0</v>
      </c>
      <c r="BV5224" s="831">
        <f t="shared" si="17732"/>
        <v>0</v>
      </c>
      <c r="BW5224" s="871">
        <f t="shared" si="17782"/>
        <v>0</v>
      </c>
      <c r="BX5224" s="831">
        <f t="shared" si="17733"/>
        <v>0</v>
      </c>
      <c r="BY5224" s="871">
        <f t="shared" si="17783"/>
        <v>0</v>
      </c>
      <c r="BZ5224" s="831">
        <f t="shared" si="17734"/>
        <v>0</v>
      </c>
      <c r="CA5224" s="871">
        <f t="shared" si="17784"/>
        <v>0</v>
      </c>
      <c r="CB5224" s="831">
        <f t="shared" si="17735"/>
        <v>0</v>
      </c>
      <c r="CC5224" s="871">
        <f t="shared" si="17785"/>
        <v>0</v>
      </c>
      <c r="CD5224" s="831">
        <f t="shared" si="17736"/>
        <v>0</v>
      </c>
      <c r="CE5224" s="871">
        <f t="shared" si="17786"/>
        <v>0</v>
      </c>
      <c r="CF5224" s="831">
        <f t="shared" si="17737"/>
        <v>0</v>
      </c>
      <c r="CG5224" s="871">
        <f t="shared" si="17787"/>
        <v>0</v>
      </c>
      <c r="CH5224" s="831">
        <f t="shared" si="17738"/>
        <v>0</v>
      </c>
      <c r="CI5224" s="871">
        <f t="shared" si="17788"/>
        <v>0</v>
      </c>
      <c r="CJ5224" s="831">
        <f t="shared" si="17739"/>
        <v>0</v>
      </c>
      <c r="CK5224" s="871">
        <f t="shared" si="17789"/>
        <v>0</v>
      </c>
      <c r="CL5224" s="831">
        <f t="shared" si="17740"/>
        <v>0</v>
      </c>
      <c r="CM5224" s="871">
        <f t="shared" si="17790"/>
        <v>0</v>
      </c>
      <c r="CN5224" s="831">
        <f t="shared" si="17741"/>
        <v>0</v>
      </c>
      <c r="CO5224" s="871">
        <f t="shared" si="17791"/>
        <v>0</v>
      </c>
      <c r="CP5224" s="831">
        <f t="shared" si="17742"/>
        <v>0</v>
      </c>
      <c r="CQ5224" s="871">
        <f t="shared" si="17792"/>
        <v>0</v>
      </c>
      <c r="CR5224" s="831">
        <f t="shared" si="17743"/>
        <v>0</v>
      </c>
      <c r="CS5224" s="871">
        <f t="shared" si="17793"/>
        <v>0</v>
      </c>
      <c r="CT5224" s="831">
        <f t="shared" si="17744"/>
        <v>0</v>
      </c>
      <c r="CU5224" s="871">
        <f t="shared" si="17794"/>
        <v>0</v>
      </c>
      <c r="CV5224" s="831">
        <f t="shared" si="17745"/>
        <v>0</v>
      </c>
      <c r="CW5224" s="871">
        <f t="shared" si="17795"/>
        <v>0</v>
      </c>
      <c r="CX5224" s="831">
        <f t="shared" si="17746"/>
        <v>0</v>
      </c>
      <c r="CY5224" s="894">
        <f t="shared" si="17796"/>
        <v>0</v>
      </c>
      <c r="CZ5224" s="853">
        <f t="shared" si="17797"/>
        <v>0</v>
      </c>
      <c r="DA5224" s="895">
        <f t="shared" si="17798"/>
        <v>0</v>
      </c>
      <c r="DB5224" s="897" t="e">
        <f t="shared" si="17799"/>
        <v>#REF!</v>
      </c>
    </row>
    <row r="5225" spans="1:106" hidden="1" outlineLevel="1" x14ac:dyDescent="0.25">
      <c r="A5225" s="430" t="e">
        <f t="shared" si="17747"/>
        <v>#N/A</v>
      </c>
      <c r="B5225" s="1192">
        <f t="shared" ref="B5225:H5225" si="18016">B2239</f>
        <v>0</v>
      </c>
      <c r="C5225" s="577">
        <f t="shared" si="18016"/>
        <v>0</v>
      </c>
      <c r="D5225" s="577">
        <f t="shared" si="18016"/>
        <v>0</v>
      </c>
      <c r="E5225" s="577">
        <f t="shared" si="18016"/>
        <v>0</v>
      </c>
      <c r="F5225" s="577">
        <f t="shared" si="18016"/>
        <v>0</v>
      </c>
      <c r="G5225" s="577">
        <f t="shared" si="18016"/>
        <v>0</v>
      </c>
      <c r="H5225" s="577">
        <f t="shared" si="18016"/>
        <v>0</v>
      </c>
      <c r="I5225" s="871">
        <f t="shared" ref="I5225" si="18017">I2239</f>
        <v>0</v>
      </c>
      <c r="J5225" s="831">
        <f t="shared" si="17702"/>
        <v>0</v>
      </c>
      <c r="K5225" s="871">
        <f t="shared" si="17754"/>
        <v>0</v>
      </c>
      <c r="L5225" s="831">
        <f t="shared" si="17703"/>
        <v>0</v>
      </c>
      <c r="M5225" s="871">
        <f t="shared" si="17755"/>
        <v>0</v>
      </c>
      <c r="N5225" s="831">
        <f t="shared" si="17704"/>
        <v>0</v>
      </c>
      <c r="O5225" s="871">
        <f t="shared" si="17756"/>
        <v>0</v>
      </c>
      <c r="P5225" s="831">
        <f t="shared" si="17705"/>
        <v>0</v>
      </c>
      <c r="Q5225" s="871">
        <f t="shared" si="17757"/>
        <v>0</v>
      </c>
      <c r="R5225" s="831">
        <f t="shared" si="17706"/>
        <v>0</v>
      </c>
      <c r="S5225" s="871">
        <f t="shared" si="17758"/>
        <v>0</v>
      </c>
      <c r="T5225" s="831">
        <f t="shared" si="17707"/>
        <v>0</v>
      </c>
      <c r="U5225" s="871">
        <f t="shared" ref="U5225:Y5225" si="18018">U2239</f>
        <v>0</v>
      </c>
      <c r="V5225" s="843">
        <f t="shared" si="18018"/>
        <v>0</v>
      </c>
      <c r="W5225" s="871">
        <f t="shared" si="18018"/>
        <v>0</v>
      </c>
      <c r="X5225" s="843">
        <f t="shared" si="18018"/>
        <v>0</v>
      </c>
      <c r="Y5225" s="871">
        <f t="shared" si="18018"/>
        <v>0</v>
      </c>
      <c r="Z5225" s="831">
        <f t="shared" si="17709"/>
        <v>0</v>
      </c>
      <c r="AA5225" s="871">
        <f t="shared" si="17760"/>
        <v>0</v>
      </c>
      <c r="AB5225" s="831">
        <f t="shared" si="17710"/>
        <v>0</v>
      </c>
      <c r="AC5225" s="871">
        <f t="shared" si="17761"/>
        <v>0</v>
      </c>
      <c r="AD5225" s="831">
        <f t="shared" si="17711"/>
        <v>0</v>
      </c>
      <c r="AE5225" s="871">
        <f t="shared" si="17762"/>
        <v>0</v>
      </c>
      <c r="AF5225" s="831">
        <f t="shared" si="17712"/>
        <v>0</v>
      </c>
      <c r="AG5225" s="871">
        <f t="shared" si="17763"/>
        <v>0</v>
      </c>
      <c r="AH5225" s="831">
        <f t="shared" si="17713"/>
        <v>0</v>
      </c>
      <c r="AI5225" s="871">
        <f t="shared" ref="AI5225:AM5225" si="18019">AI2239</f>
        <v>0</v>
      </c>
      <c r="AJ5225" s="843">
        <f t="shared" si="18019"/>
        <v>0</v>
      </c>
      <c r="AK5225" s="871">
        <f t="shared" si="18019"/>
        <v>0</v>
      </c>
      <c r="AL5225" s="843">
        <f t="shared" si="18019"/>
        <v>0</v>
      </c>
      <c r="AM5225" s="871">
        <f t="shared" si="18019"/>
        <v>0</v>
      </c>
      <c r="AN5225" s="831">
        <f t="shared" si="17715"/>
        <v>0</v>
      </c>
      <c r="AO5225" s="871">
        <f t="shared" si="17765"/>
        <v>0</v>
      </c>
      <c r="AP5225" s="831">
        <f t="shared" si="17716"/>
        <v>0</v>
      </c>
      <c r="AQ5225" s="871">
        <f t="shared" si="17766"/>
        <v>0</v>
      </c>
      <c r="AR5225" s="831">
        <f t="shared" si="17717"/>
        <v>0</v>
      </c>
      <c r="AS5225" s="871">
        <f t="shared" si="17767"/>
        <v>0</v>
      </c>
      <c r="AT5225" s="831">
        <f t="shared" si="17718"/>
        <v>0</v>
      </c>
      <c r="AU5225" s="871">
        <f t="shared" si="17768"/>
        <v>0</v>
      </c>
      <c r="AV5225" s="831">
        <f t="shared" si="17719"/>
        <v>0</v>
      </c>
      <c r="AW5225" s="871">
        <f t="shared" si="17769"/>
        <v>0</v>
      </c>
      <c r="AX5225" s="831">
        <f t="shared" si="17720"/>
        <v>0</v>
      </c>
      <c r="AY5225" s="871">
        <f t="shared" si="17770"/>
        <v>0</v>
      </c>
      <c r="AZ5225" s="831">
        <f t="shared" si="17721"/>
        <v>0</v>
      </c>
      <c r="BA5225" s="871">
        <f t="shared" si="17771"/>
        <v>0</v>
      </c>
      <c r="BB5225" s="831">
        <f t="shared" si="17722"/>
        <v>0</v>
      </c>
      <c r="BC5225" s="871">
        <f t="shared" si="17772"/>
        <v>0</v>
      </c>
      <c r="BD5225" s="831">
        <f t="shared" si="17723"/>
        <v>0</v>
      </c>
      <c r="BE5225" s="871">
        <f t="shared" si="17773"/>
        <v>0</v>
      </c>
      <c r="BF5225" s="831">
        <f t="shared" si="17724"/>
        <v>0</v>
      </c>
      <c r="BG5225" s="871">
        <f t="shared" si="17774"/>
        <v>0</v>
      </c>
      <c r="BH5225" s="831">
        <f t="shared" si="17725"/>
        <v>0</v>
      </c>
      <c r="BI5225" s="871">
        <f t="shared" si="17775"/>
        <v>0</v>
      </c>
      <c r="BJ5225" s="831">
        <f t="shared" si="17726"/>
        <v>0</v>
      </c>
      <c r="BK5225" s="871">
        <f t="shared" si="17776"/>
        <v>0</v>
      </c>
      <c r="BL5225" s="831">
        <f t="shared" si="17727"/>
        <v>0</v>
      </c>
      <c r="BM5225" s="871">
        <f t="shared" si="17777"/>
        <v>0</v>
      </c>
      <c r="BN5225" s="831">
        <f t="shared" si="17728"/>
        <v>0</v>
      </c>
      <c r="BO5225" s="871">
        <f t="shared" si="17778"/>
        <v>0</v>
      </c>
      <c r="BP5225" s="831">
        <f t="shared" si="17729"/>
        <v>0</v>
      </c>
      <c r="BQ5225" s="871">
        <f t="shared" si="17779"/>
        <v>0</v>
      </c>
      <c r="BR5225" s="831">
        <f t="shared" si="17730"/>
        <v>0</v>
      </c>
      <c r="BS5225" s="871">
        <f t="shared" si="17780"/>
        <v>0</v>
      </c>
      <c r="BT5225" s="831">
        <f t="shared" si="17731"/>
        <v>0</v>
      </c>
      <c r="BU5225" s="871">
        <f t="shared" si="17781"/>
        <v>0</v>
      </c>
      <c r="BV5225" s="831">
        <f t="shared" si="17732"/>
        <v>0</v>
      </c>
      <c r="BW5225" s="871">
        <f t="shared" si="17782"/>
        <v>0</v>
      </c>
      <c r="BX5225" s="831">
        <f t="shared" si="17733"/>
        <v>0</v>
      </c>
      <c r="BY5225" s="871">
        <f t="shared" si="17783"/>
        <v>0</v>
      </c>
      <c r="BZ5225" s="831">
        <f t="shared" si="17734"/>
        <v>0</v>
      </c>
      <c r="CA5225" s="871">
        <f t="shared" si="17784"/>
        <v>0</v>
      </c>
      <c r="CB5225" s="831">
        <f t="shared" si="17735"/>
        <v>0</v>
      </c>
      <c r="CC5225" s="871">
        <f t="shared" si="17785"/>
        <v>0</v>
      </c>
      <c r="CD5225" s="831">
        <f t="shared" si="17736"/>
        <v>0</v>
      </c>
      <c r="CE5225" s="871">
        <f t="shared" si="17786"/>
        <v>0</v>
      </c>
      <c r="CF5225" s="831">
        <f t="shared" si="17737"/>
        <v>0</v>
      </c>
      <c r="CG5225" s="871">
        <f t="shared" si="17787"/>
        <v>0</v>
      </c>
      <c r="CH5225" s="831">
        <f t="shared" si="17738"/>
        <v>0</v>
      </c>
      <c r="CI5225" s="871">
        <f t="shared" si="17788"/>
        <v>0</v>
      </c>
      <c r="CJ5225" s="831">
        <f t="shared" si="17739"/>
        <v>0</v>
      </c>
      <c r="CK5225" s="871">
        <f t="shared" si="17789"/>
        <v>0</v>
      </c>
      <c r="CL5225" s="831">
        <f t="shared" si="17740"/>
        <v>0</v>
      </c>
      <c r="CM5225" s="871">
        <f t="shared" si="17790"/>
        <v>0</v>
      </c>
      <c r="CN5225" s="831">
        <f t="shared" si="17741"/>
        <v>0</v>
      </c>
      <c r="CO5225" s="871">
        <f t="shared" si="17791"/>
        <v>0</v>
      </c>
      <c r="CP5225" s="831">
        <f t="shared" si="17742"/>
        <v>0</v>
      </c>
      <c r="CQ5225" s="871">
        <f t="shared" si="17792"/>
        <v>0</v>
      </c>
      <c r="CR5225" s="831">
        <f t="shared" si="17743"/>
        <v>0</v>
      </c>
      <c r="CS5225" s="871">
        <f t="shared" si="17793"/>
        <v>0</v>
      </c>
      <c r="CT5225" s="831">
        <f t="shared" si="17744"/>
        <v>0</v>
      </c>
      <c r="CU5225" s="871">
        <f t="shared" si="17794"/>
        <v>0</v>
      </c>
      <c r="CV5225" s="831">
        <f t="shared" si="17745"/>
        <v>0</v>
      </c>
      <c r="CW5225" s="871">
        <f t="shared" si="17795"/>
        <v>0</v>
      </c>
      <c r="CX5225" s="831">
        <f t="shared" si="17746"/>
        <v>0</v>
      </c>
      <c r="CY5225" s="894">
        <f t="shared" si="17796"/>
        <v>0</v>
      </c>
      <c r="CZ5225" s="853">
        <f t="shared" si="17797"/>
        <v>0</v>
      </c>
      <c r="DA5225" s="895">
        <f t="shared" si="17798"/>
        <v>0</v>
      </c>
      <c r="DB5225" s="897" t="e">
        <f t="shared" si="17799"/>
        <v>#REF!</v>
      </c>
    </row>
    <row r="5226" spans="1:106" hidden="1" outlineLevel="1" x14ac:dyDescent="0.25">
      <c r="A5226" s="430" t="e">
        <f t="shared" si="17747"/>
        <v>#N/A</v>
      </c>
      <c r="B5226" s="1192">
        <f t="shared" ref="B5226:H5226" si="18020">B2240</f>
        <v>0</v>
      </c>
      <c r="C5226" s="577">
        <f t="shared" si="18020"/>
        <v>0</v>
      </c>
      <c r="D5226" s="577">
        <f t="shared" si="18020"/>
        <v>0</v>
      </c>
      <c r="E5226" s="577">
        <f t="shared" si="18020"/>
        <v>0</v>
      </c>
      <c r="F5226" s="577">
        <f t="shared" si="18020"/>
        <v>0</v>
      </c>
      <c r="G5226" s="577">
        <f t="shared" si="18020"/>
        <v>0</v>
      </c>
      <c r="H5226" s="577">
        <f t="shared" si="18020"/>
        <v>0</v>
      </c>
      <c r="I5226" s="871">
        <f t="shared" ref="I5226" si="18021">I2240</f>
        <v>0</v>
      </c>
      <c r="J5226" s="831">
        <f t="shared" si="17702"/>
        <v>0</v>
      </c>
      <c r="K5226" s="871">
        <f t="shared" si="17754"/>
        <v>0</v>
      </c>
      <c r="L5226" s="831">
        <f t="shared" si="17703"/>
        <v>0</v>
      </c>
      <c r="M5226" s="871">
        <f t="shared" si="17755"/>
        <v>0</v>
      </c>
      <c r="N5226" s="831">
        <f t="shared" si="17704"/>
        <v>0</v>
      </c>
      <c r="O5226" s="871">
        <f t="shared" si="17756"/>
        <v>0</v>
      </c>
      <c r="P5226" s="831">
        <f t="shared" si="17705"/>
        <v>0</v>
      </c>
      <c r="Q5226" s="871">
        <f t="shared" si="17757"/>
        <v>0</v>
      </c>
      <c r="R5226" s="831">
        <f t="shared" si="17706"/>
        <v>0</v>
      </c>
      <c r="S5226" s="871">
        <f t="shared" si="17758"/>
        <v>0</v>
      </c>
      <c r="T5226" s="831">
        <f t="shared" si="17707"/>
        <v>0</v>
      </c>
      <c r="U5226" s="871">
        <f t="shared" ref="U5226:Y5226" si="18022">U2240</f>
        <v>0</v>
      </c>
      <c r="V5226" s="843">
        <f t="shared" si="18022"/>
        <v>0</v>
      </c>
      <c r="W5226" s="871">
        <f t="shared" si="18022"/>
        <v>0</v>
      </c>
      <c r="X5226" s="843">
        <f t="shared" si="18022"/>
        <v>0</v>
      </c>
      <c r="Y5226" s="871">
        <f t="shared" si="18022"/>
        <v>0</v>
      </c>
      <c r="Z5226" s="831">
        <f t="shared" si="17709"/>
        <v>0</v>
      </c>
      <c r="AA5226" s="871">
        <f t="shared" si="17760"/>
        <v>0</v>
      </c>
      <c r="AB5226" s="831">
        <f t="shared" si="17710"/>
        <v>0</v>
      </c>
      <c r="AC5226" s="871">
        <f t="shared" si="17761"/>
        <v>0</v>
      </c>
      <c r="AD5226" s="831">
        <f t="shared" si="17711"/>
        <v>0</v>
      </c>
      <c r="AE5226" s="871">
        <f t="shared" si="17762"/>
        <v>0</v>
      </c>
      <c r="AF5226" s="831">
        <f t="shared" si="17712"/>
        <v>0</v>
      </c>
      <c r="AG5226" s="871">
        <f t="shared" si="17763"/>
        <v>0</v>
      </c>
      <c r="AH5226" s="831">
        <f t="shared" si="17713"/>
        <v>0</v>
      </c>
      <c r="AI5226" s="871">
        <f t="shared" ref="AI5226:AM5226" si="18023">AI2240</f>
        <v>0</v>
      </c>
      <c r="AJ5226" s="843">
        <f t="shared" si="18023"/>
        <v>0</v>
      </c>
      <c r="AK5226" s="871">
        <f t="shared" si="18023"/>
        <v>0</v>
      </c>
      <c r="AL5226" s="843">
        <f t="shared" si="18023"/>
        <v>0</v>
      </c>
      <c r="AM5226" s="871">
        <f t="shared" si="18023"/>
        <v>0</v>
      </c>
      <c r="AN5226" s="831">
        <f t="shared" si="17715"/>
        <v>0</v>
      </c>
      <c r="AO5226" s="871">
        <f t="shared" si="17765"/>
        <v>0</v>
      </c>
      <c r="AP5226" s="831">
        <f t="shared" si="17716"/>
        <v>0</v>
      </c>
      <c r="AQ5226" s="871">
        <f t="shared" si="17766"/>
        <v>0</v>
      </c>
      <c r="AR5226" s="831">
        <f t="shared" si="17717"/>
        <v>0</v>
      </c>
      <c r="AS5226" s="871">
        <f t="shared" si="17767"/>
        <v>0</v>
      </c>
      <c r="AT5226" s="831">
        <f t="shared" si="17718"/>
        <v>0</v>
      </c>
      <c r="AU5226" s="871">
        <f t="shared" si="17768"/>
        <v>0</v>
      </c>
      <c r="AV5226" s="831">
        <f t="shared" si="17719"/>
        <v>0</v>
      </c>
      <c r="AW5226" s="871">
        <f t="shared" si="17769"/>
        <v>0</v>
      </c>
      <c r="AX5226" s="831">
        <f t="shared" si="17720"/>
        <v>0</v>
      </c>
      <c r="AY5226" s="871">
        <f t="shared" si="17770"/>
        <v>0</v>
      </c>
      <c r="AZ5226" s="831">
        <f t="shared" si="17721"/>
        <v>0</v>
      </c>
      <c r="BA5226" s="871">
        <f t="shared" si="17771"/>
        <v>0</v>
      </c>
      <c r="BB5226" s="831">
        <f t="shared" si="17722"/>
        <v>0</v>
      </c>
      <c r="BC5226" s="871">
        <f t="shared" si="17772"/>
        <v>0</v>
      </c>
      <c r="BD5226" s="831">
        <f t="shared" si="17723"/>
        <v>0</v>
      </c>
      <c r="BE5226" s="871">
        <f t="shared" si="17773"/>
        <v>0</v>
      </c>
      <c r="BF5226" s="831">
        <f t="shared" si="17724"/>
        <v>0</v>
      </c>
      <c r="BG5226" s="871">
        <f t="shared" si="17774"/>
        <v>0</v>
      </c>
      <c r="BH5226" s="831">
        <f t="shared" si="17725"/>
        <v>0</v>
      </c>
      <c r="BI5226" s="871">
        <f t="shared" si="17775"/>
        <v>0</v>
      </c>
      <c r="BJ5226" s="831">
        <f t="shared" si="17726"/>
        <v>0</v>
      </c>
      <c r="BK5226" s="871">
        <f t="shared" si="17776"/>
        <v>0</v>
      </c>
      <c r="BL5226" s="831">
        <f t="shared" si="17727"/>
        <v>0</v>
      </c>
      <c r="BM5226" s="871">
        <f t="shared" si="17777"/>
        <v>0</v>
      </c>
      <c r="BN5226" s="831">
        <f t="shared" si="17728"/>
        <v>0</v>
      </c>
      <c r="BO5226" s="871">
        <f t="shared" si="17778"/>
        <v>0</v>
      </c>
      <c r="BP5226" s="831">
        <f t="shared" si="17729"/>
        <v>0</v>
      </c>
      <c r="BQ5226" s="871">
        <f t="shared" si="17779"/>
        <v>0</v>
      </c>
      <c r="BR5226" s="831">
        <f t="shared" si="17730"/>
        <v>0</v>
      </c>
      <c r="BS5226" s="871">
        <f t="shared" si="17780"/>
        <v>0</v>
      </c>
      <c r="BT5226" s="831">
        <f t="shared" si="17731"/>
        <v>0</v>
      </c>
      <c r="BU5226" s="871">
        <f t="shared" si="17781"/>
        <v>0</v>
      </c>
      <c r="BV5226" s="831">
        <f t="shared" si="17732"/>
        <v>0</v>
      </c>
      <c r="BW5226" s="871">
        <f t="shared" si="17782"/>
        <v>0</v>
      </c>
      <c r="BX5226" s="831">
        <f t="shared" si="17733"/>
        <v>0</v>
      </c>
      <c r="BY5226" s="871">
        <f t="shared" si="17783"/>
        <v>0</v>
      </c>
      <c r="BZ5226" s="831">
        <f t="shared" si="17734"/>
        <v>0</v>
      </c>
      <c r="CA5226" s="871">
        <f t="shared" si="17784"/>
        <v>0</v>
      </c>
      <c r="CB5226" s="831">
        <f t="shared" si="17735"/>
        <v>0</v>
      </c>
      <c r="CC5226" s="871">
        <f t="shared" si="17785"/>
        <v>0</v>
      </c>
      <c r="CD5226" s="831">
        <f t="shared" si="17736"/>
        <v>0</v>
      </c>
      <c r="CE5226" s="871">
        <f t="shared" si="17786"/>
        <v>0</v>
      </c>
      <c r="CF5226" s="831">
        <f t="shared" si="17737"/>
        <v>0</v>
      </c>
      <c r="CG5226" s="871">
        <f t="shared" si="17787"/>
        <v>0</v>
      </c>
      <c r="CH5226" s="831">
        <f t="shared" si="17738"/>
        <v>0</v>
      </c>
      <c r="CI5226" s="871">
        <f t="shared" si="17788"/>
        <v>0</v>
      </c>
      <c r="CJ5226" s="831">
        <f t="shared" si="17739"/>
        <v>0</v>
      </c>
      <c r="CK5226" s="871">
        <f t="shared" si="17789"/>
        <v>0</v>
      </c>
      <c r="CL5226" s="831">
        <f t="shared" si="17740"/>
        <v>0</v>
      </c>
      <c r="CM5226" s="871">
        <f t="shared" si="17790"/>
        <v>0</v>
      </c>
      <c r="CN5226" s="831">
        <f t="shared" si="17741"/>
        <v>0</v>
      </c>
      <c r="CO5226" s="871">
        <f t="shared" si="17791"/>
        <v>0</v>
      </c>
      <c r="CP5226" s="831">
        <f t="shared" si="17742"/>
        <v>0</v>
      </c>
      <c r="CQ5226" s="871">
        <f t="shared" si="17792"/>
        <v>0</v>
      </c>
      <c r="CR5226" s="831">
        <f t="shared" si="17743"/>
        <v>0</v>
      </c>
      <c r="CS5226" s="871">
        <f t="shared" si="17793"/>
        <v>0</v>
      </c>
      <c r="CT5226" s="831">
        <f t="shared" si="17744"/>
        <v>0</v>
      </c>
      <c r="CU5226" s="871">
        <f t="shared" si="17794"/>
        <v>0</v>
      </c>
      <c r="CV5226" s="831">
        <f t="shared" si="17745"/>
        <v>0</v>
      </c>
      <c r="CW5226" s="871">
        <f t="shared" si="17795"/>
        <v>0</v>
      </c>
      <c r="CX5226" s="831">
        <f t="shared" si="17746"/>
        <v>0</v>
      </c>
      <c r="CY5226" s="894">
        <f t="shared" si="17796"/>
        <v>0</v>
      </c>
      <c r="CZ5226" s="853">
        <f t="shared" si="17797"/>
        <v>0</v>
      </c>
      <c r="DA5226" s="895">
        <f t="shared" si="17798"/>
        <v>0</v>
      </c>
      <c r="DB5226" s="897" t="e">
        <f t="shared" si="17799"/>
        <v>#REF!</v>
      </c>
    </row>
    <row r="5227" spans="1:106" hidden="1" outlineLevel="1" x14ac:dyDescent="0.25">
      <c r="A5227" s="430" t="e">
        <f t="shared" si="17747"/>
        <v>#N/A</v>
      </c>
      <c r="B5227" s="1192">
        <f t="shared" ref="B5227:H5227" si="18024">B2241</f>
        <v>0</v>
      </c>
      <c r="C5227" s="577">
        <f t="shared" si="18024"/>
        <v>0</v>
      </c>
      <c r="D5227" s="577">
        <f t="shared" si="18024"/>
        <v>0</v>
      </c>
      <c r="E5227" s="577">
        <f t="shared" si="18024"/>
        <v>0</v>
      </c>
      <c r="F5227" s="577">
        <f t="shared" si="18024"/>
        <v>0</v>
      </c>
      <c r="G5227" s="577">
        <f t="shared" si="18024"/>
        <v>0</v>
      </c>
      <c r="H5227" s="577">
        <f t="shared" si="18024"/>
        <v>0</v>
      </c>
      <c r="I5227" s="871">
        <f t="shared" ref="I5227" si="18025">I2241</f>
        <v>0</v>
      </c>
      <c r="J5227" s="831">
        <f t="shared" si="17702"/>
        <v>0</v>
      </c>
      <c r="K5227" s="871">
        <f t="shared" si="17754"/>
        <v>0</v>
      </c>
      <c r="L5227" s="831">
        <f t="shared" si="17703"/>
        <v>0</v>
      </c>
      <c r="M5227" s="871">
        <f t="shared" si="17755"/>
        <v>0</v>
      </c>
      <c r="N5227" s="831">
        <f t="shared" si="17704"/>
        <v>0</v>
      </c>
      <c r="O5227" s="871">
        <f t="shared" si="17756"/>
        <v>0</v>
      </c>
      <c r="P5227" s="831">
        <f t="shared" si="17705"/>
        <v>0</v>
      </c>
      <c r="Q5227" s="871">
        <f t="shared" si="17757"/>
        <v>0</v>
      </c>
      <c r="R5227" s="831">
        <f t="shared" si="17706"/>
        <v>0</v>
      </c>
      <c r="S5227" s="871">
        <f t="shared" si="17758"/>
        <v>0</v>
      </c>
      <c r="T5227" s="831">
        <f t="shared" si="17707"/>
        <v>0</v>
      </c>
      <c r="U5227" s="871">
        <f t="shared" ref="U5227:Y5227" si="18026">U2241</f>
        <v>0</v>
      </c>
      <c r="V5227" s="843">
        <f t="shared" si="18026"/>
        <v>0</v>
      </c>
      <c r="W5227" s="871">
        <f t="shared" si="18026"/>
        <v>0</v>
      </c>
      <c r="X5227" s="843">
        <f t="shared" si="18026"/>
        <v>0</v>
      </c>
      <c r="Y5227" s="871">
        <f t="shared" si="18026"/>
        <v>0</v>
      </c>
      <c r="Z5227" s="831">
        <f t="shared" si="17709"/>
        <v>0</v>
      </c>
      <c r="AA5227" s="871">
        <f t="shared" si="17760"/>
        <v>0</v>
      </c>
      <c r="AB5227" s="831">
        <f t="shared" si="17710"/>
        <v>0</v>
      </c>
      <c r="AC5227" s="871">
        <f t="shared" si="17761"/>
        <v>0</v>
      </c>
      <c r="AD5227" s="831">
        <f t="shared" si="17711"/>
        <v>0</v>
      </c>
      <c r="AE5227" s="871">
        <f t="shared" si="17762"/>
        <v>0</v>
      </c>
      <c r="AF5227" s="831">
        <f t="shared" si="17712"/>
        <v>0</v>
      </c>
      <c r="AG5227" s="871">
        <f t="shared" si="17763"/>
        <v>0</v>
      </c>
      <c r="AH5227" s="831">
        <f t="shared" si="17713"/>
        <v>0</v>
      </c>
      <c r="AI5227" s="871">
        <f t="shared" ref="AI5227:AM5227" si="18027">AI2241</f>
        <v>0</v>
      </c>
      <c r="AJ5227" s="843">
        <f t="shared" si="18027"/>
        <v>0</v>
      </c>
      <c r="AK5227" s="871">
        <f t="shared" si="18027"/>
        <v>0</v>
      </c>
      <c r="AL5227" s="843">
        <f t="shared" si="18027"/>
        <v>0</v>
      </c>
      <c r="AM5227" s="871">
        <f t="shared" si="18027"/>
        <v>0</v>
      </c>
      <c r="AN5227" s="831">
        <f t="shared" si="17715"/>
        <v>0</v>
      </c>
      <c r="AO5227" s="871">
        <f t="shared" si="17765"/>
        <v>0</v>
      </c>
      <c r="AP5227" s="831">
        <f t="shared" si="17716"/>
        <v>0</v>
      </c>
      <c r="AQ5227" s="871">
        <f t="shared" si="17766"/>
        <v>0</v>
      </c>
      <c r="AR5227" s="831">
        <f t="shared" si="17717"/>
        <v>0</v>
      </c>
      <c r="AS5227" s="871">
        <f t="shared" si="17767"/>
        <v>0</v>
      </c>
      <c r="AT5227" s="831">
        <f t="shared" si="17718"/>
        <v>0</v>
      </c>
      <c r="AU5227" s="871">
        <f t="shared" si="17768"/>
        <v>0</v>
      </c>
      <c r="AV5227" s="831">
        <f t="shared" si="17719"/>
        <v>0</v>
      </c>
      <c r="AW5227" s="871">
        <f t="shared" si="17769"/>
        <v>0</v>
      </c>
      <c r="AX5227" s="831">
        <f t="shared" si="17720"/>
        <v>0</v>
      </c>
      <c r="AY5227" s="871">
        <f t="shared" si="17770"/>
        <v>0</v>
      </c>
      <c r="AZ5227" s="831">
        <f t="shared" si="17721"/>
        <v>0</v>
      </c>
      <c r="BA5227" s="871">
        <f t="shared" si="17771"/>
        <v>0</v>
      </c>
      <c r="BB5227" s="831">
        <f t="shared" si="17722"/>
        <v>0</v>
      </c>
      <c r="BC5227" s="871">
        <f t="shared" si="17772"/>
        <v>0</v>
      </c>
      <c r="BD5227" s="831">
        <f t="shared" si="17723"/>
        <v>0</v>
      </c>
      <c r="BE5227" s="871">
        <f t="shared" si="17773"/>
        <v>0</v>
      </c>
      <c r="BF5227" s="831">
        <f t="shared" si="17724"/>
        <v>0</v>
      </c>
      <c r="BG5227" s="871">
        <f t="shared" si="17774"/>
        <v>0</v>
      </c>
      <c r="BH5227" s="831">
        <f t="shared" si="17725"/>
        <v>0</v>
      </c>
      <c r="BI5227" s="871">
        <f t="shared" si="17775"/>
        <v>0</v>
      </c>
      <c r="BJ5227" s="831">
        <f t="shared" si="17726"/>
        <v>0</v>
      </c>
      <c r="BK5227" s="871">
        <f t="shared" si="17776"/>
        <v>0</v>
      </c>
      <c r="BL5227" s="831">
        <f t="shared" si="17727"/>
        <v>0</v>
      </c>
      <c r="BM5227" s="871">
        <f t="shared" si="17777"/>
        <v>0</v>
      </c>
      <c r="BN5227" s="831">
        <f t="shared" si="17728"/>
        <v>0</v>
      </c>
      <c r="BO5227" s="871">
        <f t="shared" si="17778"/>
        <v>0</v>
      </c>
      <c r="BP5227" s="831">
        <f t="shared" si="17729"/>
        <v>0</v>
      </c>
      <c r="BQ5227" s="871">
        <f t="shared" si="17779"/>
        <v>0</v>
      </c>
      <c r="BR5227" s="831">
        <f t="shared" si="17730"/>
        <v>0</v>
      </c>
      <c r="BS5227" s="871">
        <f t="shared" si="17780"/>
        <v>0</v>
      </c>
      <c r="BT5227" s="831">
        <f t="shared" si="17731"/>
        <v>0</v>
      </c>
      <c r="BU5227" s="871">
        <f t="shared" si="17781"/>
        <v>0</v>
      </c>
      <c r="BV5227" s="831">
        <f t="shared" si="17732"/>
        <v>0</v>
      </c>
      <c r="BW5227" s="871">
        <f t="shared" si="17782"/>
        <v>0</v>
      </c>
      <c r="BX5227" s="831">
        <f t="shared" si="17733"/>
        <v>0</v>
      </c>
      <c r="BY5227" s="871">
        <f t="shared" si="17783"/>
        <v>0</v>
      </c>
      <c r="BZ5227" s="831">
        <f t="shared" si="17734"/>
        <v>0</v>
      </c>
      <c r="CA5227" s="871">
        <f t="shared" si="17784"/>
        <v>0</v>
      </c>
      <c r="CB5227" s="831">
        <f t="shared" si="17735"/>
        <v>0</v>
      </c>
      <c r="CC5227" s="871">
        <f t="shared" si="17785"/>
        <v>0</v>
      </c>
      <c r="CD5227" s="831">
        <f t="shared" si="17736"/>
        <v>0</v>
      </c>
      <c r="CE5227" s="871">
        <f t="shared" si="17786"/>
        <v>0</v>
      </c>
      <c r="CF5227" s="831">
        <f t="shared" si="17737"/>
        <v>0</v>
      </c>
      <c r="CG5227" s="871">
        <f t="shared" si="17787"/>
        <v>0</v>
      </c>
      <c r="CH5227" s="831">
        <f t="shared" si="17738"/>
        <v>0</v>
      </c>
      <c r="CI5227" s="871">
        <f t="shared" si="17788"/>
        <v>0</v>
      </c>
      <c r="CJ5227" s="831">
        <f t="shared" si="17739"/>
        <v>0</v>
      </c>
      <c r="CK5227" s="871">
        <f t="shared" si="17789"/>
        <v>0</v>
      </c>
      <c r="CL5227" s="831">
        <f t="shared" si="17740"/>
        <v>0</v>
      </c>
      <c r="CM5227" s="871">
        <f t="shared" si="17790"/>
        <v>0</v>
      </c>
      <c r="CN5227" s="831">
        <f t="shared" si="17741"/>
        <v>0</v>
      </c>
      <c r="CO5227" s="871">
        <f t="shared" si="17791"/>
        <v>0</v>
      </c>
      <c r="CP5227" s="831">
        <f t="shared" si="17742"/>
        <v>0</v>
      </c>
      <c r="CQ5227" s="871">
        <f t="shared" si="17792"/>
        <v>0</v>
      </c>
      <c r="CR5227" s="831">
        <f t="shared" si="17743"/>
        <v>0</v>
      </c>
      <c r="CS5227" s="871">
        <f t="shared" si="17793"/>
        <v>0</v>
      </c>
      <c r="CT5227" s="831">
        <f t="shared" si="17744"/>
        <v>0</v>
      </c>
      <c r="CU5227" s="871">
        <f t="shared" si="17794"/>
        <v>0</v>
      </c>
      <c r="CV5227" s="831">
        <f t="shared" si="17745"/>
        <v>0</v>
      </c>
      <c r="CW5227" s="871">
        <f t="shared" si="17795"/>
        <v>0</v>
      </c>
      <c r="CX5227" s="831">
        <f t="shared" si="17746"/>
        <v>0</v>
      </c>
      <c r="CY5227" s="894">
        <f t="shared" si="17796"/>
        <v>0</v>
      </c>
      <c r="CZ5227" s="853">
        <f t="shared" si="17797"/>
        <v>0</v>
      </c>
      <c r="DA5227" s="895">
        <f t="shared" si="17798"/>
        <v>0</v>
      </c>
      <c r="DB5227" s="897" t="e">
        <f t="shared" si="17799"/>
        <v>#REF!</v>
      </c>
    </row>
    <row r="5228" spans="1:106" hidden="1" outlineLevel="1" x14ac:dyDescent="0.25">
      <c r="A5228" s="430" t="e">
        <f t="shared" si="17747"/>
        <v>#N/A</v>
      </c>
      <c r="B5228" s="1192">
        <f t="shared" ref="B5228:H5228" si="18028">B2242</f>
        <v>0</v>
      </c>
      <c r="C5228" s="577">
        <f t="shared" si="18028"/>
        <v>0</v>
      </c>
      <c r="D5228" s="577">
        <f t="shared" si="18028"/>
        <v>0</v>
      </c>
      <c r="E5228" s="577">
        <f t="shared" si="18028"/>
        <v>0</v>
      </c>
      <c r="F5228" s="577">
        <f t="shared" si="18028"/>
        <v>0</v>
      </c>
      <c r="G5228" s="577">
        <f t="shared" si="18028"/>
        <v>0</v>
      </c>
      <c r="H5228" s="577">
        <f t="shared" si="18028"/>
        <v>0</v>
      </c>
      <c r="I5228" s="871">
        <f t="shared" ref="I5228" si="18029">I2242</f>
        <v>0</v>
      </c>
      <c r="J5228" s="831">
        <f t="shared" si="17702"/>
        <v>0</v>
      </c>
      <c r="K5228" s="871">
        <f t="shared" si="17754"/>
        <v>0</v>
      </c>
      <c r="L5228" s="831">
        <f t="shared" si="17703"/>
        <v>0</v>
      </c>
      <c r="M5228" s="871">
        <f t="shared" si="17755"/>
        <v>0</v>
      </c>
      <c r="N5228" s="831">
        <f t="shared" si="17704"/>
        <v>0</v>
      </c>
      <c r="O5228" s="871">
        <f t="shared" si="17756"/>
        <v>0</v>
      </c>
      <c r="P5228" s="831">
        <f t="shared" si="17705"/>
        <v>0</v>
      </c>
      <c r="Q5228" s="871">
        <f t="shared" si="17757"/>
        <v>0</v>
      </c>
      <c r="R5228" s="831">
        <f t="shared" si="17706"/>
        <v>0</v>
      </c>
      <c r="S5228" s="871">
        <f t="shared" si="17758"/>
        <v>0</v>
      </c>
      <c r="T5228" s="831">
        <f t="shared" si="17707"/>
        <v>0</v>
      </c>
      <c r="U5228" s="871">
        <f t="shared" ref="U5228:Y5228" si="18030">U2242</f>
        <v>0</v>
      </c>
      <c r="V5228" s="843">
        <f t="shared" si="18030"/>
        <v>0</v>
      </c>
      <c r="W5228" s="871">
        <f t="shared" si="18030"/>
        <v>0</v>
      </c>
      <c r="X5228" s="843">
        <f t="shared" si="18030"/>
        <v>0</v>
      </c>
      <c r="Y5228" s="871">
        <f t="shared" si="18030"/>
        <v>0</v>
      </c>
      <c r="Z5228" s="831">
        <f t="shared" si="17709"/>
        <v>0</v>
      </c>
      <c r="AA5228" s="871">
        <f t="shared" si="17760"/>
        <v>0</v>
      </c>
      <c r="AB5228" s="831">
        <f t="shared" si="17710"/>
        <v>0</v>
      </c>
      <c r="AC5228" s="871">
        <f t="shared" si="17761"/>
        <v>0</v>
      </c>
      <c r="AD5228" s="831">
        <f t="shared" si="17711"/>
        <v>0</v>
      </c>
      <c r="AE5228" s="871">
        <f t="shared" si="17762"/>
        <v>0</v>
      </c>
      <c r="AF5228" s="831">
        <f t="shared" si="17712"/>
        <v>0</v>
      </c>
      <c r="AG5228" s="871">
        <f t="shared" si="17763"/>
        <v>0</v>
      </c>
      <c r="AH5228" s="831">
        <f t="shared" si="17713"/>
        <v>0</v>
      </c>
      <c r="AI5228" s="871">
        <f t="shared" ref="AI5228:AM5228" si="18031">AI2242</f>
        <v>0</v>
      </c>
      <c r="AJ5228" s="843">
        <f t="shared" si="18031"/>
        <v>0</v>
      </c>
      <c r="AK5228" s="871">
        <f t="shared" si="18031"/>
        <v>0</v>
      </c>
      <c r="AL5228" s="843">
        <f t="shared" si="18031"/>
        <v>0</v>
      </c>
      <c r="AM5228" s="871">
        <f t="shared" si="18031"/>
        <v>0</v>
      </c>
      <c r="AN5228" s="831">
        <f t="shared" si="17715"/>
        <v>0</v>
      </c>
      <c r="AO5228" s="871">
        <f t="shared" si="17765"/>
        <v>0</v>
      </c>
      <c r="AP5228" s="831">
        <f t="shared" si="17716"/>
        <v>0</v>
      </c>
      <c r="AQ5228" s="871">
        <f t="shared" si="17766"/>
        <v>0</v>
      </c>
      <c r="AR5228" s="831">
        <f t="shared" si="17717"/>
        <v>0</v>
      </c>
      <c r="AS5228" s="871">
        <f t="shared" si="17767"/>
        <v>0</v>
      </c>
      <c r="AT5228" s="831">
        <f t="shared" si="17718"/>
        <v>0</v>
      </c>
      <c r="AU5228" s="871">
        <f t="shared" si="17768"/>
        <v>0</v>
      </c>
      <c r="AV5228" s="831">
        <f t="shared" si="17719"/>
        <v>0</v>
      </c>
      <c r="AW5228" s="871">
        <f t="shared" si="17769"/>
        <v>0</v>
      </c>
      <c r="AX5228" s="831">
        <f t="shared" si="17720"/>
        <v>0</v>
      </c>
      <c r="AY5228" s="871">
        <f t="shared" si="17770"/>
        <v>0</v>
      </c>
      <c r="AZ5228" s="831">
        <f t="shared" si="17721"/>
        <v>0</v>
      </c>
      <c r="BA5228" s="871">
        <f t="shared" si="17771"/>
        <v>0</v>
      </c>
      <c r="BB5228" s="831">
        <f t="shared" si="17722"/>
        <v>0</v>
      </c>
      <c r="BC5228" s="871">
        <f t="shared" si="17772"/>
        <v>0</v>
      </c>
      <c r="BD5228" s="831">
        <f t="shared" si="17723"/>
        <v>0</v>
      </c>
      <c r="BE5228" s="871">
        <f t="shared" si="17773"/>
        <v>0</v>
      </c>
      <c r="BF5228" s="831">
        <f t="shared" si="17724"/>
        <v>0</v>
      </c>
      <c r="BG5228" s="871">
        <f t="shared" si="17774"/>
        <v>0</v>
      </c>
      <c r="BH5228" s="831">
        <f t="shared" si="17725"/>
        <v>0</v>
      </c>
      <c r="BI5228" s="871">
        <f t="shared" si="17775"/>
        <v>0</v>
      </c>
      <c r="BJ5228" s="831">
        <f t="shared" si="17726"/>
        <v>0</v>
      </c>
      <c r="BK5228" s="871">
        <f t="shared" si="17776"/>
        <v>0</v>
      </c>
      <c r="BL5228" s="831">
        <f t="shared" si="17727"/>
        <v>0</v>
      </c>
      <c r="BM5228" s="871">
        <f t="shared" si="17777"/>
        <v>0</v>
      </c>
      <c r="BN5228" s="831">
        <f t="shared" si="17728"/>
        <v>0</v>
      </c>
      <c r="BO5228" s="871">
        <f t="shared" si="17778"/>
        <v>0</v>
      </c>
      <c r="BP5228" s="831">
        <f t="shared" si="17729"/>
        <v>0</v>
      </c>
      <c r="BQ5228" s="871">
        <f t="shared" si="17779"/>
        <v>0</v>
      </c>
      <c r="BR5228" s="831">
        <f t="shared" si="17730"/>
        <v>0</v>
      </c>
      <c r="BS5228" s="871">
        <f t="shared" si="17780"/>
        <v>0</v>
      </c>
      <c r="BT5228" s="831">
        <f t="shared" si="17731"/>
        <v>0</v>
      </c>
      <c r="BU5228" s="871">
        <f t="shared" si="17781"/>
        <v>0</v>
      </c>
      <c r="BV5228" s="831">
        <f t="shared" si="17732"/>
        <v>0</v>
      </c>
      <c r="BW5228" s="871">
        <f t="shared" si="17782"/>
        <v>0</v>
      </c>
      <c r="BX5228" s="831">
        <f t="shared" si="17733"/>
        <v>0</v>
      </c>
      <c r="BY5228" s="871">
        <f t="shared" si="17783"/>
        <v>0</v>
      </c>
      <c r="BZ5228" s="831">
        <f t="shared" si="17734"/>
        <v>0</v>
      </c>
      <c r="CA5228" s="871">
        <f t="shared" si="17784"/>
        <v>0</v>
      </c>
      <c r="CB5228" s="831">
        <f t="shared" si="17735"/>
        <v>0</v>
      </c>
      <c r="CC5228" s="871">
        <f t="shared" si="17785"/>
        <v>0</v>
      </c>
      <c r="CD5228" s="831">
        <f t="shared" si="17736"/>
        <v>0</v>
      </c>
      <c r="CE5228" s="871">
        <f t="shared" si="17786"/>
        <v>0</v>
      </c>
      <c r="CF5228" s="831">
        <f t="shared" si="17737"/>
        <v>0</v>
      </c>
      <c r="CG5228" s="871">
        <f t="shared" si="17787"/>
        <v>0</v>
      </c>
      <c r="CH5228" s="831">
        <f t="shared" si="17738"/>
        <v>0</v>
      </c>
      <c r="CI5228" s="871">
        <f t="shared" si="17788"/>
        <v>0</v>
      </c>
      <c r="CJ5228" s="831">
        <f t="shared" si="17739"/>
        <v>0</v>
      </c>
      <c r="CK5228" s="871">
        <f t="shared" si="17789"/>
        <v>0</v>
      </c>
      <c r="CL5228" s="831">
        <f t="shared" si="17740"/>
        <v>0</v>
      </c>
      <c r="CM5228" s="871">
        <f t="shared" si="17790"/>
        <v>0</v>
      </c>
      <c r="CN5228" s="831">
        <f t="shared" si="17741"/>
        <v>0</v>
      </c>
      <c r="CO5228" s="871">
        <f t="shared" si="17791"/>
        <v>0</v>
      </c>
      <c r="CP5228" s="831">
        <f t="shared" si="17742"/>
        <v>0</v>
      </c>
      <c r="CQ5228" s="871">
        <f t="shared" si="17792"/>
        <v>0</v>
      </c>
      <c r="CR5228" s="831">
        <f t="shared" si="17743"/>
        <v>0</v>
      </c>
      <c r="CS5228" s="871">
        <f t="shared" si="17793"/>
        <v>0</v>
      </c>
      <c r="CT5228" s="831">
        <f t="shared" si="17744"/>
        <v>0</v>
      </c>
      <c r="CU5228" s="871">
        <f t="shared" si="17794"/>
        <v>0</v>
      </c>
      <c r="CV5228" s="831">
        <f t="shared" si="17745"/>
        <v>0</v>
      </c>
      <c r="CW5228" s="871">
        <f t="shared" si="17795"/>
        <v>0</v>
      </c>
      <c r="CX5228" s="831">
        <f t="shared" si="17746"/>
        <v>0</v>
      </c>
      <c r="CY5228" s="894">
        <f t="shared" si="17796"/>
        <v>0</v>
      </c>
      <c r="CZ5228" s="853">
        <f t="shared" si="17797"/>
        <v>0</v>
      </c>
      <c r="DA5228" s="895">
        <f t="shared" si="17798"/>
        <v>0</v>
      </c>
      <c r="DB5228" s="897" t="e">
        <f t="shared" si="17799"/>
        <v>#REF!</v>
      </c>
    </row>
    <row r="5229" spans="1:106" hidden="1" outlineLevel="1" x14ac:dyDescent="0.25">
      <c r="A5229" s="430" t="e">
        <f t="shared" si="17747"/>
        <v>#N/A</v>
      </c>
      <c r="B5229" s="1192">
        <f t="shared" ref="B5229:H5229" si="18032">B2243</f>
        <v>0</v>
      </c>
      <c r="C5229" s="577">
        <f t="shared" si="18032"/>
        <v>0</v>
      </c>
      <c r="D5229" s="577">
        <f t="shared" si="18032"/>
        <v>0</v>
      </c>
      <c r="E5229" s="577">
        <f t="shared" si="18032"/>
        <v>0</v>
      </c>
      <c r="F5229" s="577">
        <f t="shared" si="18032"/>
        <v>0</v>
      </c>
      <c r="G5229" s="577">
        <f t="shared" si="18032"/>
        <v>0</v>
      </c>
      <c r="H5229" s="577">
        <f t="shared" si="18032"/>
        <v>0</v>
      </c>
      <c r="I5229" s="871">
        <f t="shared" ref="I5229" si="18033">I2243</f>
        <v>0</v>
      </c>
      <c r="J5229" s="831">
        <f t="shared" si="17702"/>
        <v>0</v>
      </c>
      <c r="K5229" s="871">
        <f t="shared" si="17754"/>
        <v>0</v>
      </c>
      <c r="L5229" s="831">
        <f t="shared" si="17703"/>
        <v>0</v>
      </c>
      <c r="M5229" s="871">
        <f t="shared" si="17755"/>
        <v>0</v>
      </c>
      <c r="N5229" s="831">
        <f t="shared" si="17704"/>
        <v>0</v>
      </c>
      <c r="O5229" s="871">
        <f t="shared" si="17756"/>
        <v>0</v>
      </c>
      <c r="P5229" s="831">
        <f t="shared" si="17705"/>
        <v>0</v>
      </c>
      <c r="Q5229" s="871">
        <f t="shared" si="17757"/>
        <v>0</v>
      </c>
      <c r="R5229" s="831">
        <f t="shared" si="17706"/>
        <v>0</v>
      </c>
      <c r="S5229" s="871">
        <f t="shared" si="17758"/>
        <v>0</v>
      </c>
      <c r="T5229" s="831">
        <f t="shared" si="17707"/>
        <v>0</v>
      </c>
      <c r="U5229" s="871">
        <f t="shared" ref="U5229:Y5229" si="18034">U2243</f>
        <v>0</v>
      </c>
      <c r="V5229" s="843">
        <f t="shared" si="18034"/>
        <v>0</v>
      </c>
      <c r="W5229" s="871">
        <f t="shared" si="18034"/>
        <v>0</v>
      </c>
      <c r="X5229" s="843">
        <f t="shared" si="18034"/>
        <v>0</v>
      </c>
      <c r="Y5229" s="871">
        <f t="shared" si="18034"/>
        <v>0</v>
      </c>
      <c r="Z5229" s="831">
        <f t="shared" si="17709"/>
        <v>0</v>
      </c>
      <c r="AA5229" s="871">
        <f t="shared" si="17760"/>
        <v>0</v>
      </c>
      <c r="AB5229" s="831">
        <f t="shared" si="17710"/>
        <v>0</v>
      </c>
      <c r="AC5229" s="871">
        <f t="shared" si="17761"/>
        <v>0</v>
      </c>
      <c r="AD5229" s="831">
        <f t="shared" si="17711"/>
        <v>0</v>
      </c>
      <c r="AE5229" s="871">
        <f t="shared" si="17762"/>
        <v>0</v>
      </c>
      <c r="AF5229" s="831">
        <f t="shared" si="17712"/>
        <v>0</v>
      </c>
      <c r="AG5229" s="871">
        <f t="shared" si="17763"/>
        <v>0</v>
      </c>
      <c r="AH5229" s="831">
        <f t="shared" si="17713"/>
        <v>0</v>
      </c>
      <c r="AI5229" s="871">
        <f t="shared" ref="AI5229:AM5229" si="18035">AI2243</f>
        <v>0</v>
      </c>
      <c r="AJ5229" s="843">
        <f t="shared" si="18035"/>
        <v>0</v>
      </c>
      <c r="AK5229" s="871">
        <f t="shared" si="18035"/>
        <v>0</v>
      </c>
      <c r="AL5229" s="843">
        <f t="shared" si="18035"/>
        <v>0</v>
      </c>
      <c r="AM5229" s="871">
        <f t="shared" si="18035"/>
        <v>0</v>
      </c>
      <c r="AN5229" s="831">
        <f t="shared" si="17715"/>
        <v>0</v>
      </c>
      <c r="AO5229" s="871">
        <f t="shared" si="17765"/>
        <v>0</v>
      </c>
      <c r="AP5229" s="831">
        <f t="shared" si="17716"/>
        <v>0</v>
      </c>
      <c r="AQ5229" s="871">
        <f t="shared" si="17766"/>
        <v>0</v>
      </c>
      <c r="AR5229" s="831">
        <f t="shared" si="17717"/>
        <v>0</v>
      </c>
      <c r="AS5229" s="871">
        <f t="shared" si="17767"/>
        <v>0</v>
      </c>
      <c r="AT5229" s="831">
        <f t="shared" si="17718"/>
        <v>0</v>
      </c>
      <c r="AU5229" s="871">
        <f t="shared" si="17768"/>
        <v>0</v>
      </c>
      <c r="AV5229" s="831">
        <f t="shared" si="17719"/>
        <v>0</v>
      </c>
      <c r="AW5229" s="871">
        <f t="shared" si="17769"/>
        <v>0</v>
      </c>
      <c r="AX5229" s="831">
        <f t="shared" si="17720"/>
        <v>0</v>
      </c>
      <c r="AY5229" s="871">
        <f t="shared" si="17770"/>
        <v>0</v>
      </c>
      <c r="AZ5229" s="831">
        <f t="shared" si="17721"/>
        <v>0</v>
      </c>
      <c r="BA5229" s="871">
        <f t="shared" si="17771"/>
        <v>0</v>
      </c>
      <c r="BB5229" s="831">
        <f t="shared" si="17722"/>
        <v>0</v>
      </c>
      <c r="BC5229" s="871">
        <f t="shared" si="17772"/>
        <v>0</v>
      </c>
      <c r="BD5229" s="831">
        <f t="shared" si="17723"/>
        <v>0</v>
      </c>
      <c r="BE5229" s="871">
        <f t="shared" si="17773"/>
        <v>0</v>
      </c>
      <c r="BF5229" s="831">
        <f t="shared" si="17724"/>
        <v>0</v>
      </c>
      <c r="BG5229" s="871">
        <f t="shared" si="17774"/>
        <v>0</v>
      </c>
      <c r="BH5229" s="831">
        <f t="shared" si="17725"/>
        <v>0</v>
      </c>
      <c r="BI5229" s="871">
        <f t="shared" si="17775"/>
        <v>0</v>
      </c>
      <c r="BJ5229" s="831">
        <f t="shared" si="17726"/>
        <v>0</v>
      </c>
      <c r="BK5229" s="871">
        <f t="shared" si="17776"/>
        <v>0</v>
      </c>
      <c r="BL5229" s="831">
        <f t="shared" si="17727"/>
        <v>0</v>
      </c>
      <c r="BM5229" s="871">
        <f t="shared" si="17777"/>
        <v>0</v>
      </c>
      <c r="BN5229" s="831">
        <f t="shared" si="17728"/>
        <v>0</v>
      </c>
      <c r="BO5229" s="871">
        <f t="shared" si="17778"/>
        <v>0</v>
      </c>
      <c r="BP5229" s="831">
        <f t="shared" si="17729"/>
        <v>0</v>
      </c>
      <c r="BQ5229" s="871">
        <f t="shared" si="17779"/>
        <v>0</v>
      </c>
      <c r="BR5229" s="831">
        <f t="shared" si="17730"/>
        <v>0</v>
      </c>
      <c r="BS5229" s="871">
        <f t="shared" si="17780"/>
        <v>0</v>
      </c>
      <c r="BT5229" s="831">
        <f t="shared" si="17731"/>
        <v>0</v>
      </c>
      <c r="BU5229" s="871">
        <f t="shared" si="17781"/>
        <v>0</v>
      </c>
      <c r="BV5229" s="831">
        <f t="shared" si="17732"/>
        <v>0</v>
      </c>
      <c r="BW5229" s="871">
        <f t="shared" si="17782"/>
        <v>0</v>
      </c>
      <c r="BX5229" s="831">
        <f t="shared" si="17733"/>
        <v>0</v>
      </c>
      <c r="BY5229" s="871">
        <f t="shared" si="17783"/>
        <v>0</v>
      </c>
      <c r="BZ5229" s="831">
        <f t="shared" si="17734"/>
        <v>0</v>
      </c>
      <c r="CA5229" s="871">
        <f t="shared" si="17784"/>
        <v>0</v>
      </c>
      <c r="CB5229" s="831">
        <f t="shared" si="17735"/>
        <v>0</v>
      </c>
      <c r="CC5229" s="871">
        <f t="shared" si="17785"/>
        <v>0</v>
      </c>
      <c r="CD5229" s="831">
        <f t="shared" si="17736"/>
        <v>0</v>
      </c>
      <c r="CE5229" s="871">
        <f t="shared" si="17786"/>
        <v>0</v>
      </c>
      <c r="CF5229" s="831">
        <f t="shared" si="17737"/>
        <v>0</v>
      </c>
      <c r="CG5229" s="871">
        <f t="shared" si="17787"/>
        <v>0</v>
      </c>
      <c r="CH5229" s="831">
        <f t="shared" si="17738"/>
        <v>0</v>
      </c>
      <c r="CI5229" s="871">
        <f t="shared" si="17788"/>
        <v>0</v>
      </c>
      <c r="CJ5229" s="831">
        <f t="shared" si="17739"/>
        <v>0</v>
      </c>
      <c r="CK5229" s="871">
        <f t="shared" si="17789"/>
        <v>0</v>
      </c>
      <c r="CL5229" s="831">
        <f t="shared" si="17740"/>
        <v>0</v>
      </c>
      <c r="CM5229" s="871">
        <f t="shared" si="17790"/>
        <v>0</v>
      </c>
      <c r="CN5229" s="831">
        <f t="shared" si="17741"/>
        <v>0</v>
      </c>
      <c r="CO5229" s="871">
        <f t="shared" si="17791"/>
        <v>0</v>
      </c>
      <c r="CP5229" s="831">
        <f t="shared" si="17742"/>
        <v>0</v>
      </c>
      <c r="CQ5229" s="871">
        <f t="shared" si="17792"/>
        <v>0</v>
      </c>
      <c r="CR5229" s="831">
        <f t="shared" si="17743"/>
        <v>0</v>
      </c>
      <c r="CS5229" s="871">
        <f t="shared" si="17793"/>
        <v>0</v>
      </c>
      <c r="CT5229" s="831">
        <f t="shared" si="17744"/>
        <v>0</v>
      </c>
      <c r="CU5229" s="871">
        <f t="shared" si="17794"/>
        <v>0</v>
      </c>
      <c r="CV5229" s="831">
        <f t="shared" si="17745"/>
        <v>0</v>
      </c>
      <c r="CW5229" s="871">
        <f t="shared" si="17795"/>
        <v>0</v>
      </c>
      <c r="CX5229" s="831">
        <f t="shared" si="17746"/>
        <v>0</v>
      </c>
      <c r="CY5229" s="894">
        <f t="shared" si="17796"/>
        <v>0</v>
      </c>
      <c r="CZ5229" s="853">
        <f t="shared" si="17797"/>
        <v>0</v>
      </c>
      <c r="DA5229" s="895">
        <f t="shared" si="17798"/>
        <v>0</v>
      </c>
      <c r="DB5229" s="897" t="e">
        <f t="shared" si="17799"/>
        <v>#REF!</v>
      </c>
    </row>
    <row r="5230" spans="1:106" hidden="1" outlineLevel="1" x14ac:dyDescent="0.25">
      <c r="A5230" s="430" t="e">
        <f t="shared" si="17747"/>
        <v>#N/A</v>
      </c>
      <c r="B5230" s="1192">
        <f t="shared" ref="B5230:H5230" si="18036">B2244</f>
        <v>0</v>
      </c>
      <c r="C5230" s="577">
        <f t="shared" si="18036"/>
        <v>0</v>
      </c>
      <c r="D5230" s="577">
        <f t="shared" si="18036"/>
        <v>0</v>
      </c>
      <c r="E5230" s="577">
        <f t="shared" si="18036"/>
        <v>0</v>
      </c>
      <c r="F5230" s="577">
        <f t="shared" si="18036"/>
        <v>0</v>
      </c>
      <c r="G5230" s="577">
        <f t="shared" si="18036"/>
        <v>0</v>
      </c>
      <c r="H5230" s="577">
        <f t="shared" si="18036"/>
        <v>0</v>
      </c>
      <c r="I5230" s="871">
        <f t="shared" ref="I5230" si="18037">I2244</f>
        <v>0</v>
      </c>
      <c r="J5230" s="831">
        <f t="shared" si="17702"/>
        <v>0</v>
      </c>
      <c r="K5230" s="871">
        <f t="shared" si="17754"/>
        <v>0</v>
      </c>
      <c r="L5230" s="831">
        <f t="shared" si="17703"/>
        <v>0</v>
      </c>
      <c r="M5230" s="871">
        <f t="shared" si="17755"/>
        <v>0</v>
      </c>
      <c r="N5230" s="831">
        <f t="shared" si="17704"/>
        <v>0</v>
      </c>
      <c r="O5230" s="871">
        <f t="shared" si="17756"/>
        <v>0</v>
      </c>
      <c r="P5230" s="831">
        <f t="shared" si="17705"/>
        <v>0</v>
      </c>
      <c r="Q5230" s="871">
        <f t="shared" si="17757"/>
        <v>0</v>
      </c>
      <c r="R5230" s="831">
        <f t="shared" si="17706"/>
        <v>0</v>
      </c>
      <c r="S5230" s="871">
        <f t="shared" si="17758"/>
        <v>0</v>
      </c>
      <c r="T5230" s="831">
        <f t="shared" si="17707"/>
        <v>0</v>
      </c>
      <c r="U5230" s="871">
        <f t="shared" ref="U5230:Y5230" si="18038">U2244</f>
        <v>0</v>
      </c>
      <c r="V5230" s="843">
        <f t="shared" si="18038"/>
        <v>0</v>
      </c>
      <c r="W5230" s="871">
        <f t="shared" si="18038"/>
        <v>0</v>
      </c>
      <c r="X5230" s="843">
        <f t="shared" si="18038"/>
        <v>0</v>
      </c>
      <c r="Y5230" s="871">
        <f t="shared" si="18038"/>
        <v>0</v>
      </c>
      <c r="Z5230" s="831">
        <f t="shared" si="17709"/>
        <v>0</v>
      </c>
      <c r="AA5230" s="871">
        <f t="shared" si="17760"/>
        <v>0</v>
      </c>
      <c r="AB5230" s="831">
        <f t="shared" si="17710"/>
        <v>0</v>
      </c>
      <c r="AC5230" s="871">
        <f t="shared" si="17761"/>
        <v>0</v>
      </c>
      <c r="AD5230" s="831">
        <f t="shared" si="17711"/>
        <v>0</v>
      </c>
      <c r="AE5230" s="871">
        <f t="shared" si="17762"/>
        <v>0</v>
      </c>
      <c r="AF5230" s="831">
        <f t="shared" si="17712"/>
        <v>0</v>
      </c>
      <c r="AG5230" s="871">
        <f t="shared" si="17763"/>
        <v>0</v>
      </c>
      <c r="AH5230" s="831">
        <f t="shared" si="17713"/>
        <v>0</v>
      </c>
      <c r="AI5230" s="871">
        <f t="shared" ref="AI5230:AM5230" si="18039">AI2244</f>
        <v>0</v>
      </c>
      <c r="AJ5230" s="843">
        <f t="shared" si="18039"/>
        <v>0</v>
      </c>
      <c r="AK5230" s="871">
        <f t="shared" si="18039"/>
        <v>0</v>
      </c>
      <c r="AL5230" s="843">
        <f t="shared" si="18039"/>
        <v>0</v>
      </c>
      <c r="AM5230" s="871">
        <f t="shared" si="18039"/>
        <v>0</v>
      </c>
      <c r="AN5230" s="831">
        <f t="shared" si="17715"/>
        <v>0</v>
      </c>
      <c r="AO5230" s="871">
        <f t="shared" si="17765"/>
        <v>0</v>
      </c>
      <c r="AP5230" s="831">
        <f t="shared" si="17716"/>
        <v>0</v>
      </c>
      <c r="AQ5230" s="871">
        <f t="shared" si="17766"/>
        <v>0</v>
      </c>
      <c r="AR5230" s="831">
        <f t="shared" si="17717"/>
        <v>0</v>
      </c>
      <c r="AS5230" s="871">
        <f t="shared" si="17767"/>
        <v>0</v>
      </c>
      <c r="AT5230" s="831">
        <f t="shared" si="17718"/>
        <v>0</v>
      </c>
      <c r="AU5230" s="871">
        <f t="shared" si="17768"/>
        <v>0</v>
      </c>
      <c r="AV5230" s="831">
        <f t="shared" si="17719"/>
        <v>0</v>
      </c>
      <c r="AW5230" s="871">
        <f t="shared" si="17769"/>
        <v>0</v>
      </c>
      <c r="AX5230" s="831">
        <f t="shared" si="17720"/>
        <v>0</v>
      </c>
      <c r="AY5230" s="871">
        <f t="shared" si="17770"/>
        <v>0</v>
      </c>
      <c r="AZ5230" s="831">
        <f t="shared" si="17721"/>
        <v>0</v>
      </c>
      <c r="BA5230" s="871">
        <f t="shared" si="17771"/>
        <v>0</v>
      </c>
      <c r="BB5230" s="831">
        <f t="shared" si="17722"/>
        <v>0</v>
      </c>
      <c r="BC5230" s="871">
        <f t="shared" si="17772"/>
        <v>0</v>
      </c>
      <c r="BD5230" s="831">
        <f t="shared" si="17723"/>
        <v>0</v>
      </c>
      <c r="BE5230" s="871">
        <f t="shared" si="17773"/>
        <v>0</v>
      </c>
      <c r="BF5230" s="831">
        <f t="shared" si="17724"/>
        <v>0</v>
      </c>
      <c r="BG5230" s="871">
        <f t="shared" si="17774"/>
        <v>0</v>
      </c>
      <c r="BH5230" s="831">
        <f t="shared" si="17725"/>
        <v>0</v>
      </c>
      <c r="BI5230" s="871">
        <f t="shared" si="17775"/>
        <v>0</v>
      </c>
      <c r="BJ5230" s="831">
        <f t="shared" si="17726"/>
        <v>0</v>
      </c>
      <c r="BK5230" s="871">
        <f t="shared" si="17776"/>
        <v>0</v>
      </c>
      <c r="BL5230" s="831">
        <f t="shared" si="17727"/>
        <v>0</v>
      </c>
      <c r="BM5230" s="871">
        <f t="shared" si="17777"/>
        <v>0</v>
      </c>
      <c r="BN5230" s="831">
        <f t="shared" si="17728"/>
        <v>0</v>
      </c>
      <c r="BO5230" s="871">
        <f t="shared" si="17778"/>
        <v>0</v>
      </c>
      <c r="BP5230" s="831">
        <f t="shared" si="17729"/>
        <v>0</v>
      </c>
      <c r="BQ5230" s="871">
        <f t="shared" si="17779"/>
        <v>0</v>
      </c>
      <c r="BR5230" s="831">
        <f t="shared" si="17730"/>
        <v>0</v>
      </c>
      <c r="BS5230" s="871">
        <f t="shared" si="17780"/>
        <v>0</v>
      </c>
      <c r="BT5230" s="831">
        <f t="shared" si="17731"/>
        <v>0</v>
      </c>
      <c r="BU5230" s="871">
        <f t="shared" si="17781"/>
        <v>0</v>
      </c>
      <c r="BV5230" s="831">
        <f t="shared" si="17732"/>
        <v>0</v>
      </c>
      <c r="BW5230" s="871">
        <f t="shared" si="17782"/>
        <v>0</v>
      </c>
      <c r="BX5230" s="831">
        <f t="shared" si="17733"/>
        <v>0</v>
      </c>
      <c r="BY5230" s="871">
        <f t="shared" si="17783"/>
        <v>0</v>
      </c>
      <c r="BZ5230" s="831">
        <f t="shared" si="17734"/>
        <v>0</v>
      </c>
      <c r="CA5230" s="871">
        <f t="shared" si="17784"/>
        <v>0</v>
      </c>
      <c r="CB5230" s="831">
        <f t="shared" si="17735"/>
        <v>0</v>
      </c>
      <c r="CC5230" s="871">
        <f t="shared" si="17785"/>
        <v>0</v>
      </c>
      <c r="CD5230" s="831">
        <f t="shared" si="17736"/>
        <v>0</v>
      </c>
      <c r="CE5230" s="871">
        <f t="shared" si="17786"/>
        <v>0</v>
      </c>
      <c r="CF5230" s="831">
        <f t="shared" si="17737"/>
        <v>0</v>
      </c>
      <c r="CG5230" s="871">
        <f t="shared" si="17787"/>
        <v>0</v>
      </c>
      <c r="CH5230" s="831">
        <f t="shared" si="17738"/>
        <v>0</v>
      </c>
      <c r="CI5230" s="871">
        <f t="shared" si="17788"/>
        <v>0</v>
      </c>
      <c r="CJ5230" s="831">
        <f t="shared" si="17739"/>
        <v>0</v>
      </c>
      <c r="CK5230" s="871">
        <f t="shared" si="17789"/>
        <v>0</v>
      </c>
      <c r="CL5230" s="831">
        <f t="shared" si="17740"/>
        <v>0</v>
      </c>
      <c r="CM5230" s="871">
        <f t="shared" si="17790"/>
        <v>0</v>
      </c>
      <c r="CN5230" s="831">
        <f t="shared" si="17741"/>
        <v>0</v>
      </c>
      <c r="CO5230" s="871">
        <f t="shared" si="17791"/>
        <v>0</v>
      </c>
      <c r="CP5230" s="831">
        <f t="shared" si="17742"/>
        <v>0</v>
      </c>
      <c r="CQ5230" s="871">
        <f t="shared" si="17792"/>
        <v>0</v>
      </c>
      <c r="CR5230" s="831">
        <f t="shared" si="17743"/>
        <v>0</v>
      </c>
      <c r="CS5230" s="871">
        <f t="shared" si="17793"/>
        <v>0</v>
      </c>
      <c r="CT5230" s="831">
        <f t="shared" si="17744"/>
        <v>0</v>
      </c>
      <c r="CU5230" s="871">
        <f t="shared" si="17794"/>
        <v>0</v>
      </c>
      <c r="CV5230" s="831">
        <f t="shared" si="17745"/>
        <v>0</v>
      </c>
      <c r="CW5230" s="871">
        <f t="shared" si="17795"/>
        <v>0</v>
      </c>
      <c r="CX5230" s="831">
        <f t="shared" si="17746"/>
        <v>0</v>
      </c>
      <c r="CY5230" s="894">
        <f t="shared" si="17796"/>
        <v>0</v>
      </c>
      <c r="CZ5230" s="853">
        <f t="shared" si="17797"/>
        <v>0</v>
      </c>
      <c r="DA5230" s="895">
        <f t="shared" si="17798"/>
        <v>0</v>
      </c>
      <c r="DB5230" s="897" t="e">
        <f t="shared" si="17799"/>
        <v>#REF!</v>
      </c>
    </row>
    <row r="5231" spans="1:106" hidden="1" outlineLevel="1" x14ac:dyDescent="0.25">
      <c r="A5231" s="430" t="e">
        <f t="shared" si="17747"/>
        <v>#N/A</v>
      </c>
      <c r="B5231" s="1192">
        <f t="shared" ref="B5231:H5231" si="18040">B2245</f>
        <v>0</v>
      </c>
      <c r="C5231" s="577">
        <f t="shared" si="18040"/>
        <v>0</v>
      </c>
      <c r="D5231" s="577">
        <f t="shared" si="18040"/>
        <v>0</v>
      </c>
      <c r="E5231" s="577">
        <f t="shared" si="18040"/>
        <v>0</v>
      </c>
      <c r="F5231" s="577">
        <f t="shared" si="18040"/>
        <v>0</v>
      </c>
      <c r="G5231" s="577">
        <f t="shared" si="18040"/>
        <v>0</v>
      </c>
      <c r="H5231" s="577">
        <f t="shared" si="18040"/>
        <v>0</v>
      </c>
      <c r="I5231" s="871">
        <f t="shared" ref="I5231" si="18041">I2245</f>
        <v>0</v>
      </c>
      <c r="J5231" s="831">
        <f t="shared" si="17702"/>
        <v>0</v>
      </c>
      <c r="K5231" s="871">
        <f t="shared" si="17754"/>
        <v>0</v>
      </c>
      <c r="L5231" s="831">
        <f t="shared" si="17703"/>
        <v>0</v>
      </c>
      <c r="M5231" s="871">
        <f t="shared" si="17755"/>
        <v>0</v>
      </c>
      <c r="N5231" s="831">
        <f t="shared" si="17704"/>
        <v>0</v>
      </c>
      <c r="O5231" s="871">
        <f t="shared" si="17756"/>
        <v>0</v>
      </c>
      <c r="P5231" s="831">
        <f t="shared" si="17705"/>
        <v>0</v>
      </c>
      <c r="Q5231" s="871">
        <f t="shared" si="17757"/>
        <v>0</v>
      </c>
      <c r="R5231" s="831">
        <f t="shared" si="17706"/>
        <v>0</v>
      </c>
      <c r="S5231" s="871">
        <f t="shared" si="17758"/>
        <v>0</v>
      </c>
      <c r="T5231" s="831">
        <f t="shared" si="17707"/>
        <v>0</v>
      </c>
      <c r="U5231" s="871">
        <f t="shared" ref="U5231:Y5231" si="18042">U2245</f>
        <v>0</v>
      </c>
      <c r="V5231" s="843">
        <f t="shared" si="18042"/>
        <v>0</v>
      </c>
      <c r="W5231" s="871">
        <f t="shared" si="18042"/>
        <v>0</v>
      </c>
      <c r="X5231" s="843">
        <f t="shared" si="18042"/>
        <v>0</v>
      </c>
      <c r="Y5231" s="871">
        <f t="shared" si="18042"/>
        <v>0</v>
      </c>
      <c r="Z5231" s="831">
        <f t="shared" si="17709"/>
        <v>0</v>
      </c>
      <c r="AA5231" s="871">
        <f t="shared" si="17760"/>
        <v>0</v>
      </c>
      <c r="AB5231" s="831">
        <f t="shared" si="17710"/>
        <v>0</v>
      </c>
      <c r="AC5231" s="871">
        <f t="shared" si="17761"/>
        <v>0</v>
      </c>
      <c r="AD5231" s="831">
        <f t="shared" si="17711"/>
        <v>0</v>
      </c>
      <c r="AE5231" s="871">
        <f t="shared" si="17762"/>
        <v>0</v>
      </c>
      <c r="AF5231" s="831">
        <f t="shared" si="17712"/>
        <v>0</v>
      </c>
      <c r="AG5231" s="871">
        <f t="shared" si="17763"/>
        <v>0</v>
      </c>
      <c r="AH5231" s="831">
        <f t="shared" si="17713"/>
        <v>0</v>
      </c>
      <c r="AI5231" s="871">
        <f t="shared" ref="AI5231:AM5231" si="18043">AI2245</f>
        <v>0</v>
      </c>
      <c r="AJ5231" s="843">
        <f t="shared" si="18043"/>
        <v>0</v>
      </c>
      <c r="AK5231" s="871">
        <f t="shared" si="18043"/>
        <v>0</v>
      </c>
      <c r="AL5231" s="843">
        <f t="shared" si="18043"/>
        <v>0</v>
      </c>
      <c r="AM5231" s="871">
        <f t="shared" si="18043"/>
        <v>0</v>
      </c>
      <c r="AN5231" s="831">
        <f t="shared" si="17715"/>
        <v>0</v>
      </c>
      <c r="AO5231" s="871">
        <f t="shared" si="17765"/>
        <v>0</v>
      </c>
      <c r="AP5231" s="831">
        <f t="shared" si="17716"/>
        <v>0</v>
      </c>
      <c r="AQ5231" s="871">
        <f t="shared" si="17766"/>
        <v>0</v>
      </c>
      <c r="AR5231" s="831">
        <f t="shared" si="17717"/>
        <v>0</v>
      </c>
      <c r="AS5231" s="871">
        <f t="shared" si="17767"/>
        <v>0</v>
      </c>
      <c r="AT5231" s="831">
        <f t="shared" si="17718"/>
        <v>0</v>
      </c>
      <c r="AU5231" s="871">
        <f t="shared" si="17768"/>
        <v>0</v>
      </c>
      <c r="AV5231" s="831">
        <f t="shared" si="17719"/>
        <v>0</v>
      </c>
      <c r="AW5231" s="871">
        <f t="shared" si="17769"/>
        <v>0</v>
      </c>
      <c r="AX5231" s="831">
        <f t="shared" si="17720"/>
        <v>0</v>
      </c>
      <c r="AY5231" s="871">
        <f t="shared" si="17770"/>
        <v>0</v>
      </c>
      <c r="AZ5231" s="831">
        <f t="shared" si="17721"/>
        <v>0</v>
      </c>
      <c r="BA5231" s="871">
        <f t="shared" si="17771"/>
        <v>0</v>
      </c>
      <c r="BB5231" s="831">
        <f t="shared" si="17722"/>
        <v>0</v>
      </c>
      <c r="BC5231" s="871">
        <f t="shared" si="17772"/>
        <v>0</v>
      </c>
      <c r="BD5231" s="831">
        <f t="shared" si="17723"/>
        <v>0</v>
      </c>
      <c r="BE5231" s="871">
        <f t="shared" si="17773"/>
        <v>0</v>
      </c>
      <c r="BF5231" s="831">
        <f t="shared" si="17724"/>
        <v>0</v>
      </c>
      <c r="BG5231" s="871">
        <f t="shared" si="17774"/>
        <v>0</v>
      </c>
      <c r="BH5231" s="831">
        <f t="shared" si="17725"/>
        <v>0</v>
      </c>
      <c r="BI5231" s="871">
        <f t="shared" si="17775"/>
        <v>0</v>
      </c>
      <c r="BJ5231" s="831">
        <f t="shared" si="17726"/>
        <v>0</v>
      </c>
      <c r="BK5231" s="871">
        <f t="shared" si="17776"/>
        <v>0</v>
      </c>
      <c r="BL5231" s="831">
        <f t="shared" si="17727"/>
        <v>0</v>
      </c>
      <c r="BM5231" s="871">
        <f t="shared" si="17777"/>
        <v>0</v>
      </c>
      <c r="BN5231" s="831">
        <f t="shared" si="17728"/>
        <v>0</v>
      </c>
      <c r="BO5231" s="871">
        <f t="shared" si="17778"/>
        <v>0</v>
      </c>
      <c r="BP5231" s="831">
        <f t="shared" si="17729"/>
        <v>0</v>
      </c>
      <c r="BQ5231" s="871">
        <f t="shared" si="17779"/>
        <v>0</v>
      </c>
      <c r="BR5231" s="831">
        <f t="shared" si="17730"/>
        <v>0</v>
      </c>
      <c r="BS5231" s="871">
        <f t="shared" si="17780"/>
        <v>0</v>
      </c>
      <c r="BT5231" s="831">
        <f t="shared" si="17731"/>
        <v>0</v>
      </c>
      <c r="BU5231" s="871">
        <f t="shared" si="17781"/>
        <v>0</v>
      </c>
      <c r="BV5231" s="831">
        <f t="shared" si="17732"/>
        <v>0</v>
      </c>
      <c r="BW5231" s="871">
        <f t="shared" si="17782"/>
        <v>0</v>
      </c>
      <c r="BX5231" s="831">
        <f t="shared" si="17733"/>
        <v>0</v>
      </c>
      <c r="BY5231" s="871">
        <f t="shared" si="17783"/>
        <v>0</v>
      </c>
      <c r="BZ5231" s="831">
        <f t="shared" si="17734"/>
        <v>0</v>
      </c>
      <c r="CA5231" s="871">
        <f t="shared" si="17784"/>
        <v>0</v>
      </c>
      <c r="CB5231" s="831">
        <f t="shared" si="17735"/>
        <v>0</v>
      </c>
      <c r="CC5231" s="871">
        <f t="shared" si="17785"/>
        <v>0</v>
      </c>
      <c r="CD5231" s="831">
        <f t="shared" si="17736"/>
        <v>0</v>
      </c>
      <c r="CE5231" s="871">
        <f t="shared" si="17786"/>
        <v>0</v>
      </c>
      <c r="CF5231" s="831">
        <f t="shared" si="17737"/>
        <v>0</v>
      </c>
      <c r="CG5231" s="871">
        <f t="shared" si="17787"/>
        <v>0</v>
      </c>
      <c r="CH5231" s="831">
        <f t="shared" si="17738"/>
        <v>0</v>
      </c>
      <c r="CI5231" s="871">
        <f t="shared" si="17788"/>
        <v>0</v>
      </c>
      <c r="CJ5231" s="831">
        <f t="shared" si="17739"/>
        <v>0</v>
      </c>
      <c r="CK5231" s="871">
        <f t="shared" si="17789"/>
        <v>0</v>
      </c>
      <c r="CL5231" s="831">
        <f t="shared" si="17740"/>
        <v>0</v>
      </c>
      <c r="CM5231" s="871">
        <f t="shared" si="17790"/>
        <v>0</v>
      </c>
      <c r="CN5231" s="831">
        <f t="shared" si="17741"/>
        <v>0</v>
      </c>
      <c r="CO5231" s="871">
        <f t="shared" si="17791"/>
        <v>0</v>
      </c>
      <c r="CP5231" s="831">
        <f t="shared" si="17742"/>
        <v>0</v>
      </c>
      <c r="CQ5231" s="871">
        <f t="shared" si="17792"/>
        <v>0</v>
      </c>
      <c r="CR5231" s="831">
        <f t="shared" si="17743"/>
        <v>0</v>
      </c>
      <c r="CS5231" s="871">
        <f t="shared" si="17793"/>
        <v>0</v>
      </c>
      <c r="CT5231" s="831">
        <f t="shared" si="17744"/>
        <v>0</v>
      </c>
      <c r="CU5231" s="871">
        <f t="shared" si="17794"/>
        <v>0</v>
      </c>
      <c r="CV5231" s="831">
        <f t="shared" si="17745"/>
        <v>0</v>
      </c>
      <c r="CW5231" s="871">
        <f t="shared" si="17795"/>
        <v>0</v>
      </c>
      <c r="CX5231" s="831">
        <f t="shared" si="17746"/>
        <v>0</v>
      </c>
      <c r="CY5231" s="894">
        <f t="shared" si="17796"/>
        <v>0</v>
      </c>
      <c r="CZ5231" s="853">
        <f t="shared" si="17797"/>
        <v>0</v>
      </c>
      <c r="DA5231" s="895">
        <f t="shared" si="17798"/>
        <v>0</v>
      </c>
      <c r="DB5231" s="897" t="e">
        <f t="shared" si="17799"/>
        <v>#REF!</v>
      </c>
    </row>
    <row r="5232" spans="1:106" hidden="1" outlineLevel="1" x14ac:dyDescent="0.25">
      <c r="A5232" s="430" t="e">
        <f t="shared" si="17747"/>
        <v>#N/A</v>
      </c>
      <c r="B5232" s="1192">
        <f t="shared" ref="B5232:H5232" si="18044">B2246</f>
        <v>0</v>
      </c>
      <c r="C5232" s="577">
        <f t="shared" si="18044"/>
        <v>0</v>
      </c>
      <c r="D5232" s="577">
        <f t="shared" si="18044"/>
        <v>0</v>
      </c>
      <c r="E5232" s="577">
        <f t="shared" si="18044"/>
        <v>0</v>
      </c>
      <c r="F5232" s="577">
        <f t="shared" si="18044"/>
        <v>0</v>
      </c>
      <c r="G5232" s="577">
        <f t="shared" si="18044"/>
        <v>0</v>
      </c>
      <c r="H5232" s="577">
        <f t="shared" si="18044"/>
        <v>0</v>
      </c>
      <c r="I5232" s="871">
        <f t="shared" ref="I5232" si="18045">I2246</f>
        <v>0</v>
      </c>
      <c r="J5232" s="831">
        <f t="shared" ref="J5232:J5295" si="18046">IFERROR(INDEX($DF$2989:$DO$3035,J$2984,$A5232)*I5232,0)</f>
        <v>0</v>
      </c>
      <c r="K5232" s="871">
        <f t="shared" si="17754"/>
        <v>0</v>
      </c>
      <c r="L5232" s="831">
        <f t="shared" ref="L5232:L5295" si="18047">IFERROR(INDEX($DF$2989:$DO$3035,L$2984,$A5232)*K5232,0)</f>
        <v>0</v>
      </c>
      <c r="M5232" s="871">
        <f t="shared" si="17755"/>
        <v>0</v>
      </c>
      <c r="N5232" s="831">
        <f t="shared" ref="N5232:N5295" si="18048">IFERROR(INDEX($DF$2989:$DO$3035,N$2984,$A5232)*M5232,0)</f>
        <v>0</v>
      </c>
      <c r="O5232" s="871">
        <f t="shared" si="17756"/>
        <v>0</v>
      </c>
      <c r="P5232" s="831">
        <f t="shared" ref="P5232:P5295" si="18049">IFERROR(INDEX($DF$2989:$DO$3035,P$2984,$A5232)*O5232,0)</f>
        <v>0</v>
      </c>
      <c r="Q5232" s="871">
        <f t="shared" si="17757"/>
        <v>0</v>
      </c>
      <c r="R5232" s="831">
        <f t="shared" ref="R5232:R5295" si="18050">IFERROR(INDEX($DF$2989:$DO$3035,R$2984,$A5232)*Q5232,0)</f>
        <v>0</v>
      </c>
      <c r="S5232" s="871">
        <f t="shared" si="17758"/>
        <v>0</v>
      </c>
      <c r="T5232" s="831">
        <f t="shared" ref="T5232:T5295" si="18051">IFERROR(INDEX($DF$2989:$DO$3035,T$2984,$A5232)*S5232,0)</f>
        <v>0</v>
      </c>
      <c r="U5232" s="871">
        <f t="shared" ref="U5232:Y5232" si="18052">U2246</f>
        <v>0</v>
      </c>
      <c r="V5232" s="843">
        <f t="shared" si="18052"/>
        <v>0</v>
      </c>
      <c r="W5232" s="871">
        <f t="shared" si="18052"/>
        <v>0</v>
      </c>
      <c r="X5232" s="843">
        <f t="shared" si="18052"/>
        <v>0</v>
      </c>
      <c r="Y5232" s="871">
        <f t="shared" si="18052"/>
        <v>0</v>
      </c>
      <c r="Z5232" s="831">
        <f t="shared" ref="Z5232:Z5295" si="18053">IFERROR(INDEX($DF$2989:$DO$3035,Z$2984,$A5232)*Y5232,0)</f>
        <v>0</v>
      </c>
      <c r="AA5232" s="871">
        <f t="shared" si="17760"/>
        <v>0</v>
      </c>
      <c r="AB5232" s="831">
        <f t="shared" ref="AB5232:AB5295" si="18054">IFERROR(INDEX($DF$2989:$DO$3035,AB$2984,$A5232)*AA5232,0)</f>
        <v>0</v>
      </c>
      <c r="AC5232" s="871">
        <f t="shared" si="17761"/>
        <v>0</v>
      </c>
      <c r="AD5232" s="831">
        <f t="shared" ref="AD5232:AD5295" si="18055">IFERROR(INDEX($DF$2989:$DO$3035,AD$2984,$A5232)*AC5232,0)</f>
        <v>0</v>
      </c>
      <c r="AE5232" s="871">
        <f t="shared" si="17762"/>
        <v>0</v>
      </c>
      <c r="AF5232" s="831">
        <f t="shared" ref="AF5232:AF5295" si="18056">IFERROR(INDEX($DF$2989:$DO$3035,AF$2984,$A5232)*AE5232,0)</f>
        <v>0</v>
      </c>
      <c r="AG5232" s="871">
        <f t="shared" si="17763"/>
        <v>0</v>
      </c>
      <c r="AH5232" s="831">
        <f t="shared" ref="AH5232:AH5295" si="18057">IFERROR(INDEX($DF$2989:$DO$3035,AH$2984,$A5232)*AG5232,0)</f>
        <v>0</v>
      </c>
      <c r="AI5232" s="871">
        <f t="shared" ref="AI5232:AM5232" si="18058">AI2246</f>
        <v>0</v>
      </c>
      <c r="AJ5232" s="843">
        <f t="shared" si="18058"/>
        <v>0</v>
      </c>
      <c r="AK5232" s="871">
        <f t="shared" si="18058"/>
        <v>0</v>
      </c>
      <c r="AL5232" s="843">
        <f t="shared" si="18058"/>
        <v>0</v>
      </c>
      <c r="AM5232" s="871">
        <f t="shared" si="18058"/>
        <v>0</v>
      </c>
      <c r="AN5232" s="831">
        <f t="shared" ref="AN5232:AN5295" si="18059">IFERROR(INDEX($DF$2989:$DO$3035,AN$2984,$A5232)*AM5232,0)</f>
        <v>0</v>
      </c>
      <c r="AO5232" s="871">
        <f t="shared" si="17765"/>
        <v>0</v>
      </c>
      <c r="AP5232" s="831">
        <f t="shared" ref="AP5232:AP5295" si="18060">IFERROR(INDEX($DF$2989:$DO$3035,AP$2984,$A5232)*AO5232,0)</f>
        <v>0</v>
      </c>
      <c r="AQ5232" s="871">
        <f t="shared" si="17766"/>
        <v>0</v>
      </c>
      <c r="AR5232" s="831">
        <f t="shared" ref="AR5232:AR5295" si="18061">IFERROR(INDEX($DF$2989:$DO$3035,AR$2984,$A5232)*AQ5232,0)</f>
        <v>0</v>
      </c>
      <c r="AS5232" s="871">
        <f t="shared" si="17767"/>
        <v>0</v>
      </c>
      <c r="AT5232" s="831">
        <f t="shared" ref="AT5232:AT5295" si="18062">IFERROR(INDEX($DF$2989:$DO$3035,AT$2984,$A5232)*AS5232,0)</f>
        <v>0</v>
      </c>
      <c r="AU5232" s="871">
        <f t="shared" si="17768"/>
        <v>0</v>
      </c>
      <c r="AV5232" s="831">
        <f t="shared" ref="AV5232:AV5295" si="18063">IFERROR(INDEX($DF$2989:$DO$3035,AV$2984,$A5232)*AU5232,0)</f>
        <v>0</v>
      </c>
      <c r="AW5232" s="871">
        <f t="shared" si="17769"/>
        <v>0</v>
      </c>
      <c r="AX5232" s="831">
        <f t="shared" ref="AX5232:AX5295" si="18064">IFERROR(INDEX($DF$2989:$DO$3035,AX$2984,$A5232)*AW5232,0)</f>
        <v>0</v>
      </c>
      <c r="AY5232" s="871">
        <f t="shared" si="17770"/>
        <v>0</v>
      </c>
      <c r="AZ5232" s="831">
        <f t="shared" ref="AZ5232:AZ5295" si="18065">IFERROR(INDEX($DF$2989:$DO$3035,AZ$2984,$A5232)*AY5232,0)</f>
        <v>0</v>
      </c>
      <c r="BA5232" s="871">
        <f t="shared" si="17771"/>
        <v>0</v>
      </c>
      <c r="BB5232" s="831">
        <f t="shared" ref="BB5232:BB5295" si="18066">IFERROR(INDEX($DF$2989:$DO$3035,BB$2984,$A5232)*BA5232,0)</f>
        <v>0</v>
      </c>
      <c r="BC5232" s="871">
        <f t="shared" si="17772"/>
        <v>0</v>
      </c>
      <c r="BD5232" s="831">
        <f t="shared" ref="BD5232:BD5295" si="18067">IFERROR(INDEX($DF$2989:$DO$3035,BD$2984,$A5232)*BC5232,0)</f>
        <v>0</v>
      </c>
      <c r="BE5232" s="871">
        <f t="shared" si="17773"/>
        <v>0</v>
      </c>
      <c r="BF5232" s="831">
        <f t="shared" ref="BF5232:BF5295" si="18068">IFERROR(INDEX($DF$2989:$DO$3035,BF$2984,$A5232)*BE5232,0)</f>
        <v>0</v>
      </c>
      <c r="BG5232" s="871">
        <f t="shared" si="17774"/>
        <v>0</v>
      </c>
      <c r="BH5232" s="831">
        <f t="shared" ref="BH5232:BH5295" si="18069">IFERROR(INDEX($DF$2989:$DO$3035,BH$2984,$A5232)*BG5232,0)</f>
        <v>0</v>
      </c>
      <c r="BI5232" s="871">
        <f t="shared" si="17775"/>
        <v>0</v>
      </c>
      <c r="BJ5232" s="831">
        <f t="shared" ref="BJ5232:BJ5295" si="18070">IFERROR(INDEX($DF$2989:$DO$3035,BJ$2984,$A5232)*BI5232,0)</f>
        <v>0</v>
      </c>
      <c r="BK5232" s="871">
        <f t="shared" si="17776"/>
        <v>0</v>
      </c>
      <c r="BL5232" s="831">
        <f t="shared" ref="BL5232:BL5295" si="18071">IFERROR(INDEX($DF$2989:$DO$3035,BL$2984,$A5232)*BK5232,0)</f>
        <v>0</v>
      </c>
      <c r="BM5232" s="871">
        <f t="shared" si="17777"/>
        <v>0</v>
      </c>
      <c r="BN5232" s="831">
        <f t="shared" ref="BN5232:BN5295" si="18072">IFERROR(INDEX($DF$2989:$DO$3035,BN$2984,$A5232)*BM5232,0)</f>
        <v>0</v>
      </c>
      <c r="BO5232" s="871">
        <f t="shared" si="17778"/>
        <v>0</v>
      </c>
      <c r="BP5232" s="831">
        <f t="shared" ref="BP5232:BP5295" si="18073">IFERROR(INDEX($DF$2989:$DO$3035,BP$2984,$A5232)*BO5232,0)</f>
        <v>0</v>
      </c>
      <c r="BQ5232" s="871">
        <f t="shared" si="17779"/>
        <v>0</v>
      </c>
      <c r="BR5232" s="831">
        <f t="shared" ref="BR5232:BR5295" si="18074">IFERROR(INDEX($DF$2989:$DO$3035,BR$2984,$A5232)*BQ5232,0)</f>
        <v>0</v>
      </c>
      <c r="BS5232" s="871">
        <f t="shared" si="17780"/>
        <v>0</v>
      </c>
      <c r="BT5232" s="831">
        <f t="shared" ref="BT5232:BT5295" si="18075">IFERROR(INDEX($DF$2989:$DO$3035,BT$2984,$A5232)*BS5232,0)</f>
        <v>0</v>
      </c>
      <c r="BU5232" s="871">
        <f t="shared" si="17781"/>
        <v>0</v>
      </c>
      <c r="BV5232" s="831">
        <f t="shared" ref="BV5232:BV5295" si="18076">IFERROR(INDEX($DF$2989:$DO$3035,BV$2984,$A5232)*BU5232,0)</f>
        <v>0</v>
      </c>
      <c r="BW5232" s="871">
        <f t="shared" si="17782"/>
        <v>0</v>
      </c>
      <c r="BX5232" s="831">
        <f t="shared" ref="BX5232:BX5295" si="18077">IFERROR(INDEX($DF$2989:$DO$3035,BX$2984,$A5232)*BW5232,0)</f>
        <v>0</v>
      </c>
      <c r="BY5232" s="871">
        <f t="shared" si="17783"/>
        <v>0</v>
      </c>
      <c r="BZ5232" s="831">
        <f t="shared" ref="BZ5232:BZ5295" si="18078">IFERROR(INDEX($DF$2989:$DO$3035,BZ$2984,$A5232)*BY5232,0)</f>
        <v>0</v>
      </c>
      <c r="CA5232" s="871">
        <f t="shared" si="17784"/>
        <v>0</v>
      </c>
      <c r="CB5232" s="831">
        <f t="shared" ref="CB5232:CB5295" si="18079">IFERROR(INDEX($DF$2989:$DO$3035,CB$2984,$A5232)*CA5232,0)</f>
        <v>0</v>
      </c>
      <c r="CC5232" s="871">
        <f t="shared" si="17785"/>
        <v>0</v>
      </c>
      <c r="CD5232" s="831">
        <f t="shared" ref="CD5232:CD5295" si="18080">IFERROR(INDEX($DF$2989:$DO$3035,CD$2984,$A5232)*CC5232,0)</f>
        <v>0</v>
      </c>
      <c r="CE5232" s="871">
        <f t="shared" si="17786"/>
        <v>0</v>
      </c>
      <c r="CF5232" s="831">
        <f t="shared" ref="CF5232:CF5295" si="18081">IFERROR(INDEX($DF$2989:$DO$3035,CF$2984,$A5232)*CE5232,0)</f>
        <v>0</v>
      </c>
      <c r="CG5232" s="871">
        <f t="shared" si="17787"/>
        <v>0</v>
      </c>
      <c r="CH5232" s="831">
        <f t="shared" ref="CH5232:CH5295" si="18082">IFERROR(INDEX($DF$2989:$DO$3035,CH$2984,$A5232)*CG5232,0)</f>
        <v>0</v>
      </c>
      <c r="CI5232" s="871">
        <f t="shared" si="17788"/>
        <v>0</v>
      </c>
      <c r="CJ5232" s="831">
        <f t="shared" ref="CJ5232:CJ5295" si="18083">IFERROR(INDEX($DF$2989:$DO$3035,CJ$2984,$A5232)*CI5232,0)</f>
        <v>0</v>
      </c>
      <c r="CK5232" s="871">
        <f t="shared" si="17789"/>
        <v>0</v>
      </c>
      <c r="CL5232" s="831">
        <f t="shared" ref="CL5232:CL5295" si="18084">IFERROR(INDEX($DF$2989:$DO$3035,CL$2984,$A5232)*CK5232,0)</f>
        <v>0</v>
      </c>
      <c r="CM5232" s="871">
        <f t="shared" si="17790"/>
        <v>0</v>
      </c>
      <c r="CN5232" s="831">
        <f t="shared" ref="CN5232:CN5295" si="18085">IFERROR(INDEX($DF$2989:$DO$3035,CN$2984,$A5232)*CM5232,0)</f>
        <v>0</v>
      </c>
      <c r="CO5232" s="871">
        <f t="shared" si="17791"/>
        <v>0</v>
      </c>
      <c r="CP5232" s="831">
        <f t="shared" ref="CP5232:CP5295" si="18086">IFERROR(INDEX($DF$2989:$DO$3035,CP$2984,$A5232)*CO5232,0)</f>
        <v>0</v>
      </c>
      <c r="CQ5232" s="871">
        <f t="shared" si="17792"/>
        <v>0</v>
      </c>
      <c r="CR5232" s="831">
        <f t="shared" ref="CR5232:CR5295" si="18087">IFERROR(INDEX($DF$2989:$DO$3035,CR$2984,$A5232)*CQ5232,0)</f>
        <v>0</v>
      </c>
      <c r="CS5232" s="871">
        <f t="shared" si="17793"/>
        <v>0</v>
      </c>
      <c r="CT5232" s="831">
        <f t="shared" ref="CT5232:CT5295" si="18088">IFERROR(INDEX($DF$2989:$DO$3035,CT$2984,$A5232)*CS5232,0)</f>
        <v>0</v>
      </c>
      <c r="CU5232" s="871">
        <f t="shared" si="17794"/>
        <v>0</v>
      </c>
      <c r="CV5232" s="831">
        <f t="shared" ref="CV5232:CV5295" si="18089">IFERROR(INDEX($DF$2989:$DO$3035,CV$2984,$A5232)*CU5232,0)</f>
        <v>0</v>
      </c>
      <c r="CW5232" s="871">
        <f t="shared" si="17795"/>
        <v>0</v>
      </c>
      <c r="CX5232" s="831">
        <f t="shared" ref="CX5232:CX5295" si="18090">IFERROR(INDEX($DF$2989:$DO$3035,CX$2984,$A5232)*CW5232,0)</f>
        <v>0</v>
      </c>
      <c r="CY5232" s="894">
        <f t="shared" si="17796"/>
        <v>0</v>
      </c>
      <c r="CZ5232" s="853">
        <f t="shared" si="17797"/>
        <v>0</v>
      </c>
      <c r="DA5232" s="895">
        <f t="shared" si="17798"/>
        <v>0</v>
      </c>
      <c r="DB5232" s="897" t="e">
        <f t="shared" si="17799"/>
        <v>#REF!</v>
      </c>
    </row>
    <row r="5233" spans="1:106" hidden="1" outlineLevel="1" x14ac:dyDescent="0.25">
      <c r="A5233" s="430" t="e">
        <f t="shared" ref="A5233:A5296" si="18091">VLOOKUP(B5233,$DO$2979:$DP$2986,2,)</f>
        <v>#N/A</v>
      </c>
      <c r="B5233" s="1192">
        <f t="shared" ref="B5233:H5233" si="18092">B2247</f>
        <v>0</v>
      </c>
      <c r="C5233" s="577">
        <f t="shared" si="18092"/>
        <v>0</v>
      </c>
      <c r="D5233" s="577">
        <f t="shared" si="18092"/>
        <v>0</v>
      </c>
      <c r="E5233" s="577">
        <f t="shared" si="18092"/>
        <v>0</v>
      </c>
      <c r="F5233" s="577">
        <f t="shared" si="18092"/>
        <v>0</v>
      </c>
      <c r="G5233" s="577">
        <f t="shared" si="18092"/>
        <v>0</v>
      </c>
      <c r="H5233" s="577">
        <f t="shared" si="18092"/>
        <v>0</v>
      </c>
      <c r="I5233" s="871">
        <f t="shared" ref="I5233" si="18093">I2247</f>
        <v>0</v>
      </c>
      <c r="J5233" s="831">
        <f t="shared" si="18046"/>
        <v>0</v>
      </c>
      <c r="K5233" s="871">
        <f t="shared" si="17754"/>
        <v>0</v>
      </c>
      <c r="L5233" s="831">
        <f t="shared" si="18047"/>
        <v>0</v>
      </c>
      <c r="M5233" s="871">
        <f t="shared" si="17755"/>
        <v>0</v>
      </c>
      <c r="N5233" s="831">
        <f t="shared" si="18048"/>
        <v>0</v>
      </c>
      <c r="O5233" s="871">
        <f t="shared" si="17756"/>
        <v>0</v>
      </c>
      <c r="P5233" s="831">
        <f t="shared" si="18049"/>
        <v>0</v>
      </c>
      <c r="Q5233" s="871">
        <f t="shared" si="17757"/>
        <v>0</v>
      </c>
      <c r="R5233" s="831">
        <f t="shared" si="18050"/>
        <v>0</v>
      </c>
      <c r="S5233" s="871">
        <f t="shared" si="17758"/>
        <v>0</v>
      </c>
      <c r="T5233" s="831">
        <f t="shared" si="18051"/>
        <v>0</v>
      </c>
      <c r="U5233" s="871">
        <f t="shared" ref="U5233:Y5233" si="18094">U2247</f>
        <v>0</v>
      </c>
      <c r="V5233" s="843">
        <f t="shared" si="18094"/>
        <v>0</v>
      </c>
      <c r="W5233" s="871">
        <f t="shared" si="18094"/>
        <v>0</v>
      </c>
      <c r="X5233" s="843">
        <f t="shared" si="18094"/>
        <v>0</v>
      </c>
      <c r="Y5233" s="871">
        <f t="shared" si="18094"/>
        <v>0</v>
      </c>
      <c r="Z5233" s="831">
        <f t="shared" si="18053"/>
        <v>0</v>
      </c>
      <c r="AA5233" s="871">
        <f t="shared" si="17760"/>
        <v>0</v>
      </c>
      <c r="AB5233" s="831">
        <f t="shared" si="18054"/>
        <v>0</v>
      </c>
      <c r="AC5233" s="871">
        <f t="shared" si="17761"/>
        <v>0</v>
      </c>
      <c r="AD5233" s="831">
        <f t="shared" si="18055"/>
        <v>0</v>
      </c>
      <c r="AE5233" s="871">
        <f t="shared" si="17762"/>
        <v>0</v>
      </c>
      <c r="AF5233" s="831">
        <f t="shared" si="18056"/>
        <v>0</v>
      </c>
      <c r="AG5233" s="871">
        <f t="shared" si="17763"/>
        <v>0</v>
      </c>
      <c r="AH5233" s="831">
        <f t="shared" si="18057"/>
        <v>0</v>
      </c>
      <c r="AI5233" s="871">
        <f t="shared" ref="AI5233:AM5233" si="18095">AI2247</f>
        <v>0</v>
      </c>
      <c r="AJ5233" s="843">
        <f t="shared" si="18095"/>
        <v>0</v>
      </c>
      <c r="AK5233" s="871">
        <f t="shared" si="18095"/>
        <v>0</v>
      </c>
      <c r="AL5233" s="843">
        <f t="shared" si="18095"/>
        <v>0</v>
      </c>
      <c r="AM5233" s="871">
        <f t="shared" si="18095"/>
        <v>0</v>
      </c>
      <c r="AN5233" s="831">
        <f t="shared" si="18059"/>
        <v>0</v>
      </c>
      <c r="AO5233" s="871">
        <f t="shared" si="17765"/>
        <v>0</v>
      </c>
      <c r="AP5233" s="831">
        <f t="shared" si="18060"/>
        <v>0</v>
      </c>
      <c r="AQ5233" s="871">
        <f t="shared" si="17766"/>
        <v>0</v>
      </c>
      <c r="AR5233" s="831">
        <f t="shared" si="18061"/>
        <v>0</v>
      </c>
      <c r="AS5233" s="871">
        <f t="shared" si="17767"/>
        <v>0</v>
      </c>
      <c r="AT5233" s="831">
        <f t="shared" si="18062"/>
        <v>0</v>
      </c>
      <c r="AU5233" s="871">
        <f t="shared" si="17768"/>
        <v>0</v>
      </c>
      <c r="AV5233" s="831">
        <f t="shared" si="18063"/>
        <v>0</v>
      </c>
      <c r="AW5233" s="871">
        <f t="shared" si="17769"/>
        <v>0</v>
      </c>
      <c r="AX5233" s="831">
        <f t="shared" si="18064"/>
        <v>0</v>
      </c>
      <c r="AY5233" s="871">
        <f t="shared" si="17770"/>
        <v>0</v>
      </c>
      <c r="AZ5233" s="831">
        <f t="shared" si="18065"/>
        <v>0</v>
      </c>
      <c r="BA5233" s="871">
        <f t="shared" si="17771"/>
        <v>0</v>
      </c>
      <c r="BB5233" s="831">
        <f t="shared" si="18066"/>
        <v>0</v>
      </c>
      <c r="BC5233" s="871">
        <f t="shared" si="17772"/>
        <v>0</v>
      </c>
      <c r="BD5233" s="831">
        <f t="shared" si="18067"/>
        <v>0</v>
      </c>
      <c r="BE5233" s="871">
        <f t="shared" si="17773"/>
        <v>0</v>
      </c>
      <c r="BF5233" s="831">
        <f t="shared" si="18068"/>
        <v>0</v>
      </c>
      <c r="BG5233" s="871">
        <f t="shared" si="17774"/>
        <v>0</v>
      </c>
      <c r="BH5233" s="831">
        <f t="shared" si="18069"/>
        <v>0</v>
      </c>
      <c r="BI5233" s="871">
        <f t="shared" si="17775"/>
        <v>0</v>
      </c>
      <c r="BJ5233" s="831">
        <f t="shared" si="18070"/>
        <v>0</v>
      </c>
      <c r="BK5233" s="871">
        <f t="shared" si="17776"/>
        <v>0</v>
      </c>
      <c r="BL5233" s="831">
        <f t="shared" si="18071"/>
        <v>0</v>
      </c>
      <c r="BM5233" s="871">
        <f t="shared" si="17777"/>
        <v>0</v>
      </c>
      <c r="BN5233" s="831">
        <f t="shared" si="18072"/>
        <v>0</v>
      </c>
      <c r="BO5233" s="871">
        <f t="shared" si="17778"/>
        <v>0</v>
      </c>
      <c r="BP5233" s="831">
        <f t="shared" si="18073"/>
        <v>0</v>
      </c>
      <c r="BQ5233" s="871">
        <f t="shared" si="17779"/>
        <v>0</v>
      </c>
      <c r="BR5233" s="831">
        <f t="shared" si="18074"/>
        <v>0</v>
      </c>
      <c r="BS5233" s="871">
        <f t="shared" si="17780"/>
        <v>0</v>
      </c>
      <c r="BT5233" s="831">
        <f t="shared" si="18075"/>
        <v>0</v>
      </c>
      <c r="BU5233" s="871">
        <f t="shared" si="17781"/>
        <v>0</v>
      </c>
      <c r="BV5233" s="831">
        <f t="shared" si="18076"/>
        <v>0</v>
      </c>
      <c r="BW5233" s="871">
        <f t="shared" si="17782"/>
        <v>0</v>
      </c>
      <c r="BX5233" s="831">
        <f t="shared" si="18077"/>
        <v>0</v>
      </c>
      <c r="BY5233" s="871">
        <f t="shared" si="17783"/>
        <v>0</v>
      </c>
      <c r="BZ5233" s="831">
        <f t="shared" si="18078"/>
        <v>0</v>
      </c>
      <c r="CA5233" s="871">
        <f t="shared" si="17784"/>
        <v>0</v>
      </c>
      <c r="CB5233" s="831">
        <f t="shared" si="18079"/>
        <v>0</v>
      </c>
      <c r="CC5233" s="871">
        <f t="shared" si="17785"/>
        <v>0</v>
      </c>
      <c r="CD5233" s="831">
        <f t="shared" si="18080"/>
        <v>0</v>
      </c>
      <c r="CE5233" s="871">
        <f t="shared" si="17786"/>
        <v>0</v>
      </c>
      <c r="CF5233" s="831">
        <f t="shared" si="18081"/>
        <v>0</v>
      </c>
      <c r="CG5233" s="871">
        <f t="shared" si="17787"/>
        <v>0</v>
      </c>
      <c r="CH5233" s="831">
        <f t="shared" si="18082"/>
        <v>0</v>
      </c>
      <c r="CI5233" s="871">
        <f t="shared" si="17788"/>
        <v>0</v>
      </c>
      <c r="CJ5233" s="831">
        <f t="shared" si="18083"/>
        <v>0</v>
      </c>
      <c r="CK5233" s="871">
        <f t="shared" si="17789"/>
        <v>0</v>
      </c>
      <c r="CL5233" s="831">
        <f t="shared" si="18084"/>
        <v>0</v>
      </c>
      <c r="CM5233" s="871">
        <f t="shared" si="17790"/>
        <v>0</v>
      </c>
      <c r="CN5233" s="831">
        <f t="shared" si="18085"/>
        <v>0</v>
      </c>
      <c r="CO5233" s="871">
        <f t="shared" si="17791"/>
        <v>0</v>
      </c>
      <c r="CP5233" s="831">
        <f t="shared" si="18086"/>
        <v>0</v>
      </c>
      <c r="CQ5233" s="871">
        <f t="shared" si="17792"/>
        <v>0</v>
      </c>
      <c r="CR5233" s="831">
        <f t="shared" si="18087"/>
        <v>0</v>
      </c>
      <c r="CS5233" s="871">
        <f t="shared" si="17793"/>
        <v>0</v>
      </c>
      <c r="CT5233" s="831">
        <f t="shared" si="18088"/>
        <v>0</v>
      </c>
      <c r="CU5233" s="871">
        <f t="shared" si="17794"/>
        <v>0</v>
      </c>
      <c r="CV5233" s="831">
        <f t="shared" si="18089"/>
        <v>0</v>
      </c>
      <c r="CW5233" s="871">
        <f t="shared" si="17795"/>
        <v>0</v>
      </c>
      <c r="CX5233" s="831">
        <f t="shared" si="18090"/>
        <v>0</v>
      </c>
      <c r="CY5233" s="894">
        <f t="shared" si="17796"/>
        <v>0</v>
      </c>
      <c r="CZ5233" s="853">
        <f t="shared" si="17797"/>
        <v>0</v>
      </c>
      <c r="DA5233" s="895">
        <f t="shared" si="17798"/>
        <v>0</v>
      </c>
      <c r="DB5233" s="897" t="e">
        <f t="shared" si="17799"/>
        <v>#REF!</v>
      </c>
    </row>
    <row r="5234" spans="1:106" hidden="1" outlineLevel="1" x14ac:dyDescent="0.25">
      <c r="A5234" s="430" t="e">
        <f t="shared" si="18091"/>
        <v>#N/A</v>
      </c>
      <c r="B5234" s="1192">
        <f t="shared" ref="B5234:H5234" si="18096">B2248</f>
        <v>0</v>
      </c>
      <c r="C5234" s="577">
        <f t="shared" si="18096"/>
        <v>0</v>
      </c>
      <c r="D5234" s="577">
        <f t="shared" si="18096"/>
        <v>0</v>
      </c>
      <c r="E5234" s="577">
        <f t="shared" si="18096"/>
        <v>0</v>
      </c>
      <c r="F5234" s="577">
        <f t="shared" si="18096"/>
        <v>0</v>
      </c>
      <c r="G5234" s="577">
        <f t="shared" si="18096"/>
        <v>0</v>
      </c>
      <c r="H5234" s="577">
        <f t="shared" si="18096"/>
        <v>0</v>
      </c>
      <c r="I5234" s="871">
        <f t="shared" ref="I5234" si="18097">I2248</f>
        <v>0</v>
      </c>
      <c r="J5234" s="831">
        <f t="shared" si="18046"/>
        <v>0</v>
      </c>
      <c r="K5234" s="871">
        <f t="shared" ref="K5234:K5297" si="18098">K2248</f>
        <v>0</v>
      </c>
      <c r="L5234" s="831">
        <f t="shared" si="18047"/>
        <v>0</v>
      </c>
      <c r="M5234" s="871">
        <f t="shared" ref="M5234:M5297" si="18099">M2248</f>
        <v>0</v>
      </c>
      <c r="N5234" s="831">
        <f t="shared" si="18048"/>
        <v>0</v>
      </c>
      <c r="O5234" s="871">
        <f t="shared" ref="O5234:O5297" si="18100">O2248</f>
        <v>0</v>
      </c>
      <c r="P5234" s="831">
        <f t="shared" si="18049"/>
        <v>0</v>
      </c>
      <c r="Q5234" s="871">
        <f t="shared" ref="Q5234:Q5297" si="18101">Q2248</f>
        <v>0</v>
      </c>
      <c r="R5234" s="831">
        <f t="shared" si="18050"/>
        <v>0</v>
      </c>
      <c r="S5234" s="871">
        <f t="shared" ref="S5234:S5297" si="18102">S2248</f>
        <v>0</v>
      </c>
      <c r="T5234" s="831">
        <f t="shared" si="18051"/>
        <v>0</v>
      </c>
      <c r="U5234" s="871">
        <f t="shared" ref="U5234:Y5234" si="18103">U2248</f>
        <v>0</v>
      </c>
      <c r="V5234" s="843">
        <f t="shared" si="18103"/>
        <v>0</v>
      </c>
      <c r="W5234" s="871">
        <f t="shared" si="18103"/>
        <v>0</v>
      </c>
      <c r="X5234" s="843">
        <f t="shared" si="18103"/>
        <v>0</v>
      </c>
      <c r="Y5234" s="871">
        <f t="shared" si="18103"/>
        <v>0</v>
      </c>
      <c r="Z5234" s="831">
        <f t="shared" si="18053"/>
        <v>0</v>
      </c>
      <c r="AA5234" s="871">
        <f t="shared" ref="AA5234:AA5297" si="18104">AA2248</f>
        <v>0</v>
      </c>
      <c r="AB5234" s="831">
        <f t="shared" si="18054"/>
        <v>0</v>
      </c>
      <c r="AC5234" s="871">
        <f t="shared" ref="AC5234:AC5297" si="18105">AC2248</f>
        <v>0</v>
      </c>
      <c r="AD5234" s="831">
        <f t="shared" si="18055"/>
        <v>0</v>
      </c>
      <c r="AE5234" s="871">
        <f t="shared" ref="AE5234:AE5297" si="18106">AE2248</f>
        <v>0</v>
      </c>
      <c r="AF5234" s="831">
        <f t="shared" si="18056"/>
        <v>0</v>
      </c>
      <c r="AG5234" s="871">
        <f t="shared" ref="AG5234:AG5297" si="18107">AG2248</f>
        <v>0</v>
      </c>
      <c r="AH5234" s="831">
        <f t="shared" si="18057"/>
        <v>0</v>
      </c>
      <c r="AI5234" s="871">
        <f t="shared" ref="AI5234:AM5234" si="18108">AI2248</f>
        <v>0</v>
      </c>
      <c r="AJ5234" s="843">
        <f t="shared" si="18108"/>
        <v>0</v>
      </c>
      <c r="AK5234" s="871">
        <f t="shared" si="18108"/>
        <v>0</v>
      </c>
      <c r="AL5234" s="843">
        <f t="shared" si="18108"/>
        <v>0</v>
      </c>
      <c r="AM5234" s="871">
        <f t="shared" si="18108"/>
        <v>0</v>
      </c>
      <c r="AN5234" s="831">
        <f t="shared" si="18059"/>
        <v>0</v>
      </c>
      <c r="AO5234" s="871">
        <f t="shared" ref="AO5234:AO5297" si="18109">AO2248</f>
        <v>0</v>
      </c>
      <c r="AP5234" s="831">
        <f t="shared" si="18060"/>
        <v>0</v>
      </c>
      <c r="AQ5234" s="871">
        <f t="shared" ref="AQ5234:AQ5297" si="18110">AQ2248</f>
        <v>0</v>
      </c>
      <c r="AR5234" s="831">
        <f t="shared" si="18061"/>
        <v>0</v>
      </c>
      <c r="AS5234" s="871">
        <f t="shared" ref="AS5234:AS5297" si="18111">AS2248</f>
        <v>0</v>
      </c>
      <c r="AT5234" s="831">
        <f t="shared" si="18062"/>
        <v>0</v>
      </c>
      <c r="AU5234" s="871">
        <f t="shared" ref="AU5234:AU5297" si="18112">AU2248</f>
        <v>0</v>
      </c>
      <c r="AV5234" s="831">
        <f t="shared" si="18063"/>
        <v>0</v>
      </c>
      <c r="AW5234" s="871">
        <f t="shared" ref="AW5234:AW5297" si="18113">AW2248</f>
        <v>0</v>
      </c>
      <c r="AX5234" s="831">
        <f t="shared" si="18064"/>
        <v>0</v>
      </c>
      <c r="AY5234" s="871">
        <f t="shared" ref="AY5234:AY5297" si="18114">AY2248</f>
        <v>0</v>
      </c>
      <c r="AZ5234" s="831">
        <f t="shared" si="18065"/>
        <v>0</v>
      </c>
      <c r="BA5234" s="871">
        <f t="shared" ref="BA5234:BA5297" si="18115">BA2248</f>
        <v>0</v>
      </c>
      <c r="BB5234" s="831">
        <f t="shared" si="18066"/>
        <v>0</v>
      </c>
      <c r="BC5234" s="871">
        <f t="shared" ref="BC5234:BC5297" si="18116">BC2248</f>
        <v>0</v>
      </c>
      <c r="BD5234" s="831">
        <f t="shared" si="18067"/>
        <v>0</v>
      </c>
      <c r="BE5234" s="871">
        <f t="shared" ref="BE5234:BE5297" si="18117">BE2248</f>
        <v>0</v>
      </c>
      <c r="BF5234" s="831">
        <f t="shared" si="18068"/>
        <v>0</v>
      </c>
      <c r="BG5234" s="871">
        <f t="shared" ref="BG5234:BG5297" si="18118">BG2248</f>
        <v>0</v>
      </c>
      <c r="BH5234" s="831">
        <f t="shared" si="18069"/>
        <v>0</v>
      </c>
      <c r="BI5234" s="871">
        <f t="shared" ref="BI5234:BI5297" si="18119">BI2248</f>
        <v>0</v>
      </c>
      <c r="BJ5234" s="831">
        <f t="shared" si="18070"/>
        <v>0</v>
      </c>
      <c r="BK5234" s="871">
        <f t="shared" ref="BK5234:BK5297" si="18120">BK2248</f>
        <v>0</v>
      </c>
      <c r="BL5234" s="831">
        <f t="shared" si="18071"/>
        <v>0</v>
      </c>
      <c r="BM5234" s="871">
        <f t="shared" ref="BM5234:BM5297" si="18121">BM2248</f>
        <v>0</v>
      </c>
      <c r="BN5234" s="831">
        <f t="shared" si="18072"/>
        <v>0</v>
      </c>
      <c r="BO5234" s="871">
        <f t="shared" ref="BO5234:BO5297" si="18122">BO2248</f>
        <v>0</v>
      </c>
      <c r="BP5234" s="831">
        <f t="shared" si="18073"/>
        <v>0</v>
      </c>
      <c r="BQ5234" s="871">
        <f t="shared" ref="BQ5234:BQ5297" si="18123">BQ2248</f>
        <v>0</v>
      </c>
      <c r="BR5234" s="831">
        <f t="shared" si="18074"/>
        <v>0</v>
      </c>
      <c r="BS5234" s="871">
        <f t="shared" ref="BS5234:BS5297" si="18124">BS2248</f>
        <v>0</v>
      </c>
      <c r="BT5234" s="831">
        <f t="shared" si="18075"/>
        <v>0</v>
      </c>
      <c r="BU5234" s="871">
        <f t="shared" ref="BU5234:BU5297" si="18125">BU2248</f>
        <v>0</v>
      </c>
      <c r="BV5234" s="831">
        <f t="shared" si="18076"/>
        <v>0</v>
      </c>
      <c r="BW5234" s="871">
        <f t="shared" ref="BW5234:BW5297" si="18126">BW2248</f>
        <v>0</v>
      </c>
      <c r="BX5234" s="831">
        <f t="shared" si="18077"/>
        <v>0</v>
      </c>
      <c r="BY5234" s="871">
        <f t="shared" ref="BY5234:BY5297" si="18127">BY2248</f>
        <v>0</v>
      </c>
      <c r="BZ5234" s="831">
        <f t="shared" si="18078"/>
        <v>0</v>
      </c>
      <c r="CA5234" s="871">
        <f t="shared" ref="CA5234:CA5297" si="18128">CA2248</f>
        <v>0</v>
      </c>
      <c r="CB5234" s="831">
        <f t="shared" si="18079"/>
        <v>0</v>
      </c>
      <c r="CC5234" s="871">
        <f t="shared" ref="CC5234:CC5297" si="18129">CC2248</f>
        <v>0</v>
      </c>
      <c r="CD5234" s="831">
        <f t="shared" si="18080"/>
        <v>0</v>
      </c>
      <c r="CE5234" s="871">
        <f t="shared" ref="CE5234:CE5297" si="18130">CE2248</f>
        <v>0</v>
      </c>
      <c r="CF5234" s="831">
        <f t="shared" si="18081"/>
        <v>0</v>
      </c>
      <c r="CG5234" s="871">
        <f t="shared" ref="CG5234:CG5297" si="18131">CG2248</f>
        <v>0</v>
      </c>
      <c r="CH5234" s="831">
        <f t="shared" si="18082"/>
        <v>0</v>
      </c>
      <c r="CI5234" s="871">
        <f t="shared" ref="CI5234:CI5297" si="18132">CI2248</f>
        <v>0</v>
      </c>
      <c r="CJ5234" s="831">
        <f t="shared" si="18083"/>
        <v>0</v>
      </c>
      <c r="CK5234" s="871">
        <f t="shared" ref="CK5234:CK5297" si="18133">CK2248</f>
        <v>0</v>
      </c>
      <c r="CL5234" s="831">
        <f t="shared" si="18084"/>
        <v>0</v>
      </c>
      <c r="CM5234" s="871">
        <f t="shared" ref="CM5234:CM5297" si="18134">CM2248</f>
        <v>0</v>
      </c>
      <c r="CN5234" s="831">
        <f t="shared" si="18085"/>
        <v>0</v>
      </c>
      <c r="CO5234" s="871">
        <f t="shared" ref="CO5234:CO5297" si="18135">CO2248</f>
        <v>0</v>
      </c>
      <c r="CP5234" s="831">
        <f t="shared" si="18086"/>
        <v>0</v>
      </c>
      <c r="CQ5234" s="871">
        <f t="shared" ref="CQ5234:CQ5297" si="18136">CQ2248</f>
        <v>0</v>
      </c>
      <c r="CR5234" s="831">
        <f t="shared" si="18087"/>
        <v>0</v>
      </c>
      <c r="CS5234" s="871">
        <f t="shared" ref="CS5234:CS5297" si="18137">CS2248</f>
        <v>0</v>
      </c>
      <c r="CT5234" s="831">
        <f t="shared" si="18088"/>
        <v>0</v>
      </c>
      <c r="CU5234" s="871">
        <f t="shared" ref="CU5234:CU5297" si="18138">CU2248</f>
        <v>0</v>
      </c>
      <c r="CV5234" s="831">
        <f t="shared" si="18089"/>
        <v>0</v>
      </c>
      <c r="CW5234" s="871">
        <f t="shared" ref="CW5234:CW5297" si="18139">CW2248</f>
        <v>0</v>
      </c>
      <c r="CX5234" s="831">
        <f t="shared" si="18090"/>
        <v>0</v>
      </c>
      <c r="CY5234" s="894">
        <f t="shared" ref="CY5234:CY5297" si="18140">CY2248</f>
        <v>0</v>
      </c>
      <c r="CZ5234" s="853">
        <f t="shared" ref="CZ5234:CZ5297" si="18141">SUMIF(I$2991:CX$2991,"€ bruts",I5234:CX5234)</f>
        <v>0</v>
      </c>
      <c r="DA5234" s="895">
        <f t="shared" ref="DA5234:DA5297" si="18142">IFERROR((CY5234-CZ5234)/CY5234,0)</f>
        <v>0</v>
      </c>
      <c r="DB5234" s="897" t="e">
        <f t="shared" ref="DB5234:DB5297" si="18143">IF(OR(AND(DA5234&gt;DA$2983,CY5234-CZ5234&gt;DA$2984),(CY5234-CZ5234)&gt;$DG$3),"stop","")</f>
        <v>#REF!</v>
      </c>
    </row>
    <row r="5235" spans="1:106" hidden="1" outlineLevel="1" x14ac:dyDescent="0.25">
      <c r="A5235" s="430" t="e">
        <f t="shared" si="18091"/>
        <v>#N/A</v>
      </c>
      <c r="B5235" s="1192">
        <f t="shared" ref="B5235:H5235" si="18144">B2249</f>
        <v>0</v>
      </c>
      <c r="C5235" s="577">
        <f t="shared" si="18144"/>
        <v>0</v>
      </c>
      <c r="D5235" s="577">
        <f t="shared" si="18144"/>
        <v>0</v>
      </c>
      <c r="E5235" s="577">
        <f t="shared" si="18144"/>
        <v>0</v>
      </c>
      <c r="F5235" s="577">
        <f t="shared" si="18144"/>
        <v>0</v>
      </c>
      <c r="G5235" s="577">
        <f t="shared" si="18144"/>
        <v>0</v>
      </c>
      <c r="H5235" s="577">
        <f t="shared" si="18144"/>
        <v>0</v>
      </c>
      <c r="I5235" s="871">
        <f t="shared" ref="I5235" si="18145">I2249</f>
        <v>0</v>
      </c>
      <c r="J5235" s="831">
        <f t="shared" si="18046"/>
        <v>0</v>
      </c>
      <c r="K5235" s="871">
        <f t="shared" si="18098"/>
        <v>0</v>
      </c>
      <c r="L5235" s="831">
        <f t="shared" si="18047"/>
        <v>0</v>
      </c>
      <c r="M5235" s="871">
        <f t="shared" si="18099"/>
        <v>0</v>
      </c>
      <c r="N5235" s="831">
        <f t="shared" si="18048"/>
        <v>0</v>
      </c>
      <c r="O5235" s="871">
        <f t="shared" si="18100"/>
        <v>0</v>
      </c>
      <c r="P5235" s="831">
        <f t="shared" si="18049"/>
        <v>0</v>
      </c>
      <c r="Q5235" s="871">
        <f t="shared" si="18101"/>
        <v>0</v>
      </c>
      <c r="R5235" s="831">
        <f t="shared" si="18050"/>
        <v>0</v>
      </c>
      <c r="S5235" s="871">
        <f t="shared" si="18102"/>
        <v>0</v>
      </c>
      <c r="T5235" s="831">
        <f t="shared" si="18051"/>
        <v>0</v>
      </c>
      <c r="U5235" s="871">
        <f t="shared" ref="U5235:Y5235" si="18146">U2249</f>
        <v>0</v>
      </c>
      <c r="V5235" s="843">
        <f t="shared" si="18146"/>
        <v>0</v>
      </c>
      <c r="W5235" s="871">
        <f t="shared" si="18146"/>
        <v>0</v>
      </c>
      <c r="X5235" s="843">
        <f t="shared" si="18146"/>
        <v>0</v>
      </c>
      <c r="Y5235" s="871">
        <f t="shared" si="18146"/>
        <v>0</v>
      </c>
      <c r="Z5235" s="831">
        <f t="shared" si="18053"/>
        <v>0</v>
      </c>
      <c r="AA5235" s="871">
        <f t="shared" si="18104"/>
        <v>0</v>
      </c>
      <c r="AB5235" s="831">
        <f t="shared" si="18054"/>
        <v>0</v>
      </c>
      <c r="AC5235" s="871">
        <f t="shared" si="18105"/>
        <v>0</v>
      </c>
      <c r="AD5235" s="831">
        <f t="shared" si="18055"/>
        <v>0</v>
      </c>
      <c r="AE5235" s="871">
        <f t="shared" si="18106"/>
        <v>0</v>
      </c>
      <c r="AF5235" s="831">
        <f t="shared" si="18056"/>
        <v>0</v>
      </c>
      <c r="AG5235" s="871">
        <f t="shared" si="18107"/>
        <v>0</v>
      </c>
      <c r="AH5235" s="831">
        <f t="shared" si="18057"/>
        <v>0</v>
      </c>
      <c r="AI5235" s="871">
        <f t="shared" ref="AI5235:AM5235" si="18147">AI2249</f>
        <v>0</v>
      </c>
      <c r="AJ5235" s="843">
        <f t="shared" si="18147"/>
        <v>0</v>
      </c>
      <c r="AK5235" s="871">
        <f t="shared" si="18147"/>
        <v>0</v>
      </c>
      <c r="AL5235" s="843">
        <f t="shared" si="18147"/>
        <v>0</v>
      </c>
      <c r="AM5235" s="871">
        <f t="shared" si="18147"/>
        <v>0</v>
      </c>
      <c r="AN5235" s="831">
        <f t="shared" si="18059"/>
        <v>0</v>
      </c>
      <c r="AO5235" s="871">
        <f t="shared" si="18109"/>
        <v>0</v>
      </c>
      <c r="AP5235" s="831">
        <f t="shared" si="18060"/>
        <v>0</v>
      </c>
      <c r="AQ5235" s="871">
        <f t="shared" si="18110"/>
        <v>0</v>
      </c>
      <c r="AR5235" s="831">
        <f t="shared" si="18061"/>
        <v>0</v>
      </c>
      <c r="AS5235" s="871">
        <f t="shared" si="18111"/>
        <v>0</v>
      </c>
      <c r="AT5235" s="831">
        <f t="shared" si="18062"/>
        <v>0</v>
      </c>
      <c r="AU5235" s="871">
        <f t="shared" si="18112"/>
        <v>0</v>
      </c>
      <c r="AV5235" s="831">
        <f t="shared" si="18063"/>
        <v>0</v>
      </c>
      <c r="AW5235" s="871">
        <f t="shared" si="18113"/>
        <v>0</v>
      </c>
      <c r="AX5235" s="831">
        <f t="shared" si="18064"/>
        <v>0</v>
      </c>
      <c r="AY5235" s="871">
        <f t="shared" si="18114"/>
        <v>0</v>
      </c>
      <c r="AZ5235" s="831">
        <f t="shared" si="18065"/>
        <v>0</v>
      </c>
      <c r="BA5235" s="871">
        <f t="shared" si="18115"/>
        <v>0</v>
      </c>
      <c r="BB5235" s="831">
        <f t="shared" si="18066"/>
        <v>0</v>
      </c>
      <c r="BC5235" s="871">
        <f t="shared" si="18116"/>
        <v>0</v>
      </c>
      <c r="BD5235" s="831">
        <f t="shared" si="18067"/>
        <v>0</v>
      </c>
      <c r="BE5235" s="871">
        <f t="shared" si="18117"/>
        <v>0</v>
      </c>
      <c r="BF5235" s="831">
        <f t="shared" si="18068"/>
        <v>0</v>
      </c>
      <c r="BG5235" s="871">
        <f t="shared" si="18118"/>
        <v>0</v>
      </c>
      <c r="BH5235" s="831">
        <f t="shared" si="18069"/>
        <v>0</v>
      </c>
      <c r="BI5235" s="871">
        <f t="shared" si="18119"/>
        <v>0</v>
      </c>
      <c r="BJ5235" s="831">
        <f t="shared" si="18070"/>
        <v>0</v>
      </c>
      <c r="BK5235" s="871">
        <f t="shared" si="18120"/>
        <v>0</v>
      </c>
      <c r="BL5235" s="831">
        <f t="shared" si="18071"/>
        <v>0</v>
      </c>
      <c r="BM5235" s="871">
        <f t="shared" si="18121"/>
        <v>0</v>
      </c>
      <c r="BN5235" s="831">
        <f t="shared" si="18072"/>
        <v>0</v>
      </c>
      <c r="BO5235" s="871">
        <f t="shared" si="18122"/>
        <v>0</v>
      </c>
      <c r="BP5235" s="831">
        <f t="shared" si="18073"/>
        <v>0</v>
      </c>
      <c r="BQ5235" s="871">
        <f t="shared" si="18123"/>
        <v>0</v>
      </c>
      <c r="BR5235" s="831">
        <f t="shared" si="18074"/>
        <v>0</v>
      </c>
      <c r="BS5235" s="871">
        <f t="shared" si="18124"/>
        <v>0</v>
      </c>
      <c r="BT5235" s="831">
        <f t="shared" si="18075"/>
        <v>0</v>
      </c>
      <c r="BU5235" s="871">
        <f t="shared" si="18125"/>
        <v>0</v>
      </c>
      <c r="BV5235" s="831">
        <f t="shared" si="18076"/>
        <v>0</v>
      </c>
      <c r="BW5235" s="871">
        <f t="shared" si="18126"/>
        <v>0</v>
      </c>
      <c r="BX5235" s="831">
        <f t="shared" si="18077"/>
        <v>0</v>
      </c>
      <c r="BY5235" s="871">
        <f t="shared" si="18127"/>
        <v>0</v>
      </c>
      <c r="BZ5235" s="831">
        <f t="shared" si="18078"/>
        <v>0</v>
      </c>
      <c r="CA5235" s="871">
        <f t="shared" si="18128"/>
        <v>0</v>
      </c>
      <c r="CB5235" s="831">
        <f t="shared" si="18079"/>
        <v>0</v>
      </c>
      <c r="CC5235" s="871">
        <f t="shared" si="18129"/>
        <v>0</v>
      </c>
      <c r="CD5235" s="831">
        <f t="shared" si="18080"/>
        <v>0</v>
      </c>
      <c r="CE5235" s="871">
        <f t="shared" si="18130"/>
        <v>0</v>
      </c>
      <c r="CF5235" s="831">
        <f t="shared" si="18081"/>
        <v>0</v>
      </c>
      <c r="CG5235" s="871">
        <f t="shared" si="18131"/>
        <v>0</v>
      </c>
      <c r="CH5235" s="831">
        <f t="shared" si="18082"/>
        <v>0</v>
      </c>
      <c r="CI5235" s="871">
        <f t="shared" si="18132"/>
        <v>0</v>
      </c>
      <c r="CJ5235" s="831">
        <f t="shared" si="18083"/>
        <v>0</v>
      </c>
      <c r="CK5235" s="871">
        <f t="shared" si="18133"/>
        <v>0</v>
      </c>
      <c r="CL5235" s="831">
        <f t="shared" si="18084"/>
        <v>0</v>
      </c>
      <c r="CM5235" s="871">
        <f t="shared" si="18134"/>
        <v>0</v>
      </c>
      <c r="CN5235" s="831">
        <f t="shared" si="18085"/>
        <v>0</v>
      </c>
      <c r="CO5235" s="871">
        <f t="shared" si="18135"/>
        <v>0</v>
      </c>
      <c r="CP5235" s="831">
        <f t="shared" si="18086"/>
        <v>0</v>
      </c>
      <c r="CQ5235" s="871">
        <f t="shared" si="18136"/>
        <v>0</v>
      </c>
      <c r="CR5235" s="831">
        <f t="shared" si="18087"/>
        <v>0</v>
      </c>
      <c r="CS5235" s="871">
        <f t="shared" si="18137"/>
        <v>0</v>
      </c>
      <c r="CT5235" s="831">
        <f t="shared" si="18088"/>
        <v>0</v>
      </c>
      <c r="CU5235" s="871">
        <f t="shared" si="18138"/>
        <v>0</v>
      </c>
      <c r="CV5235" s="831">
        <f t="shared" si="18089"/>
        <v>0</v>
      </c>
      <c r="CW5235" s="871">
        <f t="shared" si="18139"/>
        <v>0</v>
      </c>
      <c r="CX5235" s="831">
        <f t="shared" si="18090"/>
        <v>0</v>
      </c>
      <c r="CY5235" s="894">
        <f t="shared" si="18140"/>
        <v>0</v>
      </c>
      <c r="CZ5235" s="853">
        <f t="shared" si="18141"/>
        <v>0</v>
      </c>
      <c r="DA5235" s="895">
        <f t="shared" si="18142"/>
        <v>0</v>
      </c>
      <c r="DB5235" s="897" t="e">
        <f t="shared" si="18143"/>
        <v>#REF!</v>
      </c>
    </row>
    <row r="5236" spans="1:106" hidden="1" outlineLevel="1" x14ac:dyDescent="0.25">
      <c r="A5236" s="430" t="e">
        <f t="shared" si="18091"/>
        <v>#N/A</v>
      </c>
      <c r="B5236" s="1192">
        <f t="shared" ref="B5236:H5236" si="18148">B2250</f>
        <v>0</v>
      </c>
      <c r="C5236" s="577">
        <f t="shared" si="18148"/>
        <v>0</v>
      </c>
      <c r="D5236" s="577">
        <f t="shared" si="18148"/>
        <v>0</v>
      </c>
      <c r="E5236" s="577">
        <f t="shared" si="18148"/>
        <v>0</v>
      </c>
      <c r="F5236" s="577">
        <f t="shared" si="18148"/>
        <v>0</v>
      </c>
      <c r="G5236" s="577">
        <f t="shared" si="18148"/>
        <v>0</v>
      </c>
      <c r="H5236" s="577">
        <f t="shared" si="18148"/>
        <v>0</v>
      </c>
      <c r="I5236" s="871">
        <f t="shared" ref="I5236" si="18149">I2250</f>
        <v>0</v>
      </c>
      <c r="J5236" s="831">
        <f t="shared" si="18046"/>
        <v>0</v>
      </c>
      <c r="K5236" s="871">
        <f t="shared" si="18098"/>
        <v>0</v>
      </c>
      <c r="L5236" s="831">
        <f t="shared" si="18047"/>
        <v>0</v>
      </c>
      <c r="M5236" s="871">
        <f t="shared" si="18099"/>
        <v>0</v>
      </c>
      <c r="N5236" s="831">
        <f t="shared" si="18048"/>
        <v>0</v>
      </c>
      <c r="O5236" s="871">
        <f t="shared" si="18100"/>
        <v>0</v>
      </c>
      <c r="P5236" s="831">
        <f t="shared" si="18049"/>
        <v>0</v>
      </c>
      <c r="Q5236" s="871">
        <f t="shared" si="18101"/>
        <v>0</v>
      </c>
      <c r="R5236" s="831">
        <f t="shared" si="18050"/>
        <v>0</v>
      </c>
      <c r="S5236" s="871">
        <f t="shared" si="18102"/>
        <v>0</v>
      </c>
      <c r="T5236" s="831">
        <f t="shared" si="18051"/>
        <v>0</v>
      </c>
      <c r="U5236" s="871">
        <f t="shared" ref="U5236:Y5236" si="18150">U2250</f>
        <v>0</v>
      </c>
      <c r="V5236" s="843">
        <f t="shared" si="18150"/>
        <v>0</v>
      </c>
      <c r="W5236" s="871">
        <f t="shared" si="18150"/>
        <v>0</v>
      </c>
      <c r="X5236" s="843">
        <f t="shared" si="18150"/>
        <v>0</v>
      </c>
      <c r="Y5236" s="871">
        <f t="shared" si="18150"/>
        <v>0</v>
      </c>
      <c r="Z5236" s="831">
        <f t="shared" si="18053"/>
        <v>0</v>
      </c>
      <c r="AA5236" s="871">
        <f t="shared" si="18104"/>
        <v>0</v>
      </c>
      <c r="AB5236" s="831">
        <f t="shared" si="18054"/>
        <v>0</v>
      </c>
      <c r="AC5236" s="871">
        <f t="shared" si="18105"/>
        <v>0</v>
      </c>
      <c r="AD5236" s="831">
        <f t="shared" si="18055"/>
        <v>0</v>
      </c>
      <c r="AE5236" s="871">
        <f t="shared" si="18106"/>
        <v>0</v>
      </c>
      <c r="AF5236" s="831">
        <f t="shared" si="18056"/>
        <v>0</v>
      </c>
      <c r="AG5236" s="871">
        <f t="shared" si="18107"/>
        <v>0</v>
      </c>
      <c r="AH5236" s="831">
        <f t="shared" si="18057"/>
        <v>0</v>
      </c>
      <c r="AI5236" s="871">
        <f t="shared" ref="AI5236:AM5236" si="18151">AI2250</f>
        <v>0</v>
      </c>
      <c r="AJ5236" s="843">
        <f t="shared" si="18151"/>
        <v>0</v>
      </c>
      <c r="AK5236" s="871">
        <f t="shared" si="18151"/>
        <v>0</v>
      </c>
      <c r="AL5236" s="843">
        <f t="shared" si="18151"/>
        <v>0</v>
      </c>
      <c r="AM5236" s="871">
        <f t="shared" si="18151"/>
        <v>0</v>
      </c>
      <c r="AN5236" s="831">
        <f t="shared" si="18059"/>
        <v>0</v>
      </c>
      <c r="AO5236" s="871">
        <f t="shared" si="18109"/>
        <v>0</v>
      </c>
      <c r="AP5236" s="831">
        <f t="shared" si="18060"/>
        <v>0</v>
      </c>
      <c r="AQ5236" s="871">
        <f t="shared" si="18110"/>
        <v>0</v>
      </c>
      <c r="AR5236" s="831">
        <f t="shared" si="18061"/>
        <v>0</v>
      </c>
      <c r="AS5236" s="871">
        <f t="shared" si="18111"/>
        <v>0</v>
      </c>
      <c r="AT5236" s="831">
        <f t="shared" si="18062"/>
        <v>0</v>
      </c>
      <c r="AU5236" s="871">
        <f t="shared" si="18112"/>
        <v>0</v>
      </c>
      <c r="AV5236" s="831">
        <f t="shared" si="18063"/>
        <v>0</v>
      </c>
      <c r="AW5236" s="871">
        <f t="shared" si="18113"/>
        <v>0</v>
      </c>
      <c r="AX5236" s="831">
        <f t="shared" si="18064"/>
        <v>0</v>
      </c>
      <c r="AY5236" s="871">
        <f t="shared" si="18114"/>
        <v>0</v>
      </c>
      <c r="AZ5236" s="831">
        <f t="shared" si="18065"/>
        <v>0</v>
      </c>
      <c r="BA5236" s="871">
        <f t="shared" si="18115"/>
        <v>0</v>
      </c>
      <c r="BB5236" s="831">
        <f t="shared" si="18066"/>
        <v>0</v>
      </c>
      <c r="BC5236" s="871">
        <f t="shared" si="18116"/>
        <v>0</v>
      </c>
      <c r="BD5236" s="831">
        <f t="shared" si="18067"/>
        <v>0</v>
      </c>
      <c r="BE5236" s="871">
        <f t="shared" si="18117"/>
        <v>0</v>
      </c>
      <c r="BF5236" s="831">
        <f t="shared" si="18068"/>
        <v>0</v>
      </c>
      <c r="BG5236" s="871">
        <f t="shared" si="18118"/>
        <v>0</v>
      </c>
      <c r="BH5236" s="831">
        <f t="shared" si="18069"/>
        <v>0</v>
      </c>
      <c r="BI5236" s="871">
        <f t="shared" si="18119"/>
        <v>0</v>
      </c>
      <c r="BJ5236" s="831">
        <f t="shared" si="18070"/>
        <v>0</v>
      </c>
      <c r="BK5236" s="871">
        <f t="shared" si="18120"/>
        <v>0</v>
      </c>
      <c r="BL5236" s="831">
        <f t="shared" si="18071"/>
        <v>0</v>
      </c>
      <c r="BM5236" s="871">
        <f t="shared" si="18121"/>
        <v>0</v>
      </c>
      <c r="BN5236" s="831">
        <f t="shared" si="18072"/>
        <v>0</v>
      </c>
      <c r="BO5236" s="871">
        <f t="shared" si="18122"/>
        <v>0</v>
      </c>
      <c r="BP5236" s="831">
        <f t="shared" si="18073"/>
        <v>0</v>
      </c>
      <c r="BQ5236" s="871">
        <f t="shared" si="18123"/>
        <v>0</v>
      </c>
      <c r="BR5236" s="831">
        <f t="shared" si="18074"/>
        <v>0</v>
      </c>
      <c r="BS5236" s="871">
        <f t="shared" si="18124"/>
        <v>0</v>
      </c>
      <c r="BT5236" s="831">
        <f t="shared" si="18075"/>
        <v>0</v>
      </c>
      <c r="BU5236" s="871">
        <f t="shared" si="18125"/>
        <v>0</v>
      </c>
      <c r="BV5236" s="831">
        <f t="shared" si="18076"/>
        <v>0</v>
      </c>
      <c r="BW5236" s="871">
        <f t="shared" si="18126"/>
        <v>0</v>
      </c>
      <c r="BX5236" s="831">
        <f t="shared" si="18077"/>
        <v>0</v>
      </c>
      <c r="BY5236" s="871">
        <f t="shared" si="18127"/>
        <v>0</v>
      </c>
      <c r="BZ5236" s="831">
        <f t="shared" si="18078"/>
        <v>0</v>
      </c>
      <c r="CA5236" s="871">
        <f t="shared" si="18128"/>
        <v>0</v>
      </c>
      <c r="CB5236" s="831">
        <f t="shared" si="18079"/>
        <v>0</v>
      </c>
      <c r="CC5236" s="871">
        <f t="shared" si="18129"/>
        <v>0</v>
      </c>
      <c r="CD5236" s="831">
        <f t="shared" si="18080"/>
        <v>0</v>
      </c>
      <c r="CE5236" s="871">
        <f t="shared" si="18130"/>
        <v>0</v>
      </c>
      <c r="CF5236" s="831">
        <f t="shared" si="18081"/>
        <v>0</v>
      </c>
      <c r="CG5236" s="871">
        <f t="shared" si="18131"/>
        <v>0</v>
      </c>
      <c r="CH5236" s="831">
        <f t="shared" si="18082"/>
        <v>0</v>
      </c>
      <c r="CI5236" s="871">
        <f t="shared" si="18132"/>
        <v>0</v>
      </c>
      <c r="CJ5236" s="831">
        <f t="shared" si="18083"/>
        <v>0</v>
      </c>
      <c r="CK5236" s="871">
        <f t="shared" si="18133"/>
        <v>0</v>
      </c>
      <c r="CL5236" s="831">
        <f t="shared" si="18084"/>
        <v>0</v>
      </c>
      <c r="CM5236" s="871">
        <f t="shared" si="18134"/>
        <v>0</v>
      </c>
      <c r="CN5236" s="831">
        <f t="shared" si="18085"/>
        <v>0</v>
      </c>
      <c r="CO5236" s="871">
        <f t="shared" si="18135"/>
        <v>0</v>
      </c>
      <c r="CP5236" s="831">
        <f t="shared" si="18086"/>
        <v>0</v>
      </c>
      <c r="CQ5236" s="871">
        <f t="shared" si="18136"/>
        <v>0</v>
      </c>
      <c r="CR5236" s="831">
        <f t="shared" si="18087"/>
        <v>0</v>
      </c>
      <c r="CS5236" s="871">
        <f t="shared" si="18137"/>
        <v>0</v>
      </c>
      <c r="CT5236" s="831">
        <f t="shared" si="18088"/>
        <v>0</v>
      </c>
      <c r="CU5236" s="871">
        <f t="shared" si="18138"/>
        <v>0</v>
      </c>
      <c r="CV5236" s="831">
        <f t="shared" si="18089"/>
        <v>0</v>
      </c>
      <c r="CW5236" s="871">
        <f t="shared" si="18139"/>
        <v>0</v>
      </c>
      <c r="CX5236" s="831">
        <f t="shared" si="18090"/>
        <v>0</v>
      </c>
      <c r="CY5236" s="894">
        <f t="shared" si="18140"/>
        <v>0</v>
      </c>
      <c r="CZ5236" s="853">
        <f t="shared" si="18141"/>
        <v>0</v>
      </c>
      <c r="DA5236" s="895">
        <f t="shared" si="18142"/>
        <v>0</v>
      </c>
      <c r="DB5236" s="897" t="e">
        <f t="shared" si="18143"/>
        <v>#REF!</v>
      </c>
    </row>
    <row r="5237" spans="1:106" hidden="1" outlineLevel="1" x14ac:dyDescent="0.25">
      <c r="A5237" s="430" t="e">
        <f t="shared" si="18091"/>
        <v>#N/A</v>
      </c>
      <c r="B5237" s="1192">
        <f t="shared" ref="B5237:H5237" si="18152">B2251</f>
        <v>0</v>
      </c>
      <c r="C5237" s="577">
        <f t="shared" si="18152"/>
        <v>0</v>
      </c>
      <c r="D5237" s="577">
        <f t="shared" si="18152"/>
        <v>0</v>
      </c>
      <c r="E5237" s="577">
        <f t="shared" si="18152"/>
        <v>0</v>
      </c>
      <c r="F5237" s="577">
        <f t="shared" si="18152"/>
        <v>0</v>
      </c>
      <c r="G5237" s="577">
        <f t="shared" si="18152"/>
        <v>0</v>
      </c>
      <c r="H5237" s="577">
        <f t="shared" si="18152"/>
        <v>0</v>
      </c>
      <c r="I5237" s="871">
        <f t="shared" ref="I5237" si="18153">I2251</f>
        <v>0</v>
      </c>
      <c r="J5237" s="831">
        <f t="shared" si="18046"/>
        <v>0</v>
      </c>
      <c r="K5237" s="871">
        <f t="shared" si="18098"/>
        <v>0</v>
      </c>
      <c r="L5237" s="831">
        <f t="shared" si="18047"/>
        <v>0</v>
      </c>
      <c r="M5237" s="871">
        <f t="shared" si="18099"/>
        <v>0</v>
      </c>
      <c r="N5237" s="831">
        <f t="shared" si="18048"/>
        <v>0</v>
      </c>
      <c r="O5237" s="871">
        <f t="shared" si="18100"/>
        <v>0</v>
      </c>
      <c r="P5237" s="831">
        <f t="shared" si="18049"/>
        <v>0</v>
      </c>
      <c r="Q5237" s="871">
        <f t="shared" si="18101"/>
        <v>0</v>
      </c>
      <c r="R5237" s="831">
        <f t="shared" si="18050"/>
        <v>0</v>
      </c>
      <c r="S5237" s="871">
        <f t="shared" si="18102"/>
        <v>0</v>
      </c>
      <c r="T5237" s="831">
        <f t="shared" si="18051"/>
        <v>0</v>
      </c>
      <c r="U5237" s="871">
        <f t="shared" ref="U5237:Y5237" si="18154">U2251</f>
        <v>0</v>
      </c>
      <c r="V5237" s="843">
        <f t="shared" si="18154"/>
        <v>0</v>
      </c>
      <c r="W5237" s="871">
        <f t="shared" si="18154"/>
        <v>0</v>
      </c>
      <c r="X5237" s="843">
        <f t="shared" si="18154"/>
        <v>0</v>
      </c>
      <c r="Y5237" s="871">
        <f t="shared" si="18154"/>
        <v>0</v>
      </c>
      <c r="Z5237" s="831">
        <f t="shared" si="18053"/>
        <v>0</v>
      </c>
      <c r="AA5237" s="871">
        <f t="shared" si="18104"/>
        <v>0</v>
      </c>
      <c r="AB5237" s="831">
        <f t="shared" si="18054"/>
        <v>0</v>
      </c>
      <c r="AC5237" s="871">
        <f t="shared" si="18105"/>
        <v>0</v>
      </c>
      <c r="AD5237" s="831">
        <f t="shared" si="18055"/>
        <v>0</v>
      </c>
      <c r="AE5237" s="871">
        <f t="shared" si="18106"/>
        <v>0</v>
      </c>
      <c r="AF5237" s="831">
        <f t="shared" si="18056"/>
        <v>0</v>
      </c>
      <c r="AG5237" s="871">
        <f t="shared" si="18107"/>
        <v>0</v>
      </c>
      <c r="AH5237" s="831">
        <f t="shared" si="18057"/>
        <v>0</v>
      </c>
      <c r="AI5237" s="871">
        <f t="shared" ref="AI5237:AM5237" si="18155">AI2251</f>
        <v>0</v>
      </c>
      <c r="AJ5237" s="843">
        <f t="shared" si="18155"/>
        <v>0</v>
      </c>
      <c r="AK5237" s="871">
        <f t="shared" si="18155"/>
        <v>0</v>
      </c>
      <c r="AL5237" s="843">
        <f t="shared" si="18155"/>
        <v>0</v>
      </c>
      <c r="AM5237" s="871">
        <f t="shared" si="18155"/>
        <v>0</v>
      </c>
      <c r="AN5237" s="831">
        <f t="shared" si="18059"/>
        <v>0</v>
      </c>
      <c r="AO5237" s="871">
        <f t="shared" si="18109"/>
        <v>0</v>
      </c>
      <c r="AP5237" s="831">
        <f t="shared" si="18060"/>
        <v>0</v>
      </c>
      <c r="AQ5237" s="871">
        <f t="shared" si="18110"/>
        <v>0</v>
      </c>
      <c r="AR5237" s="831">
        <f t="shared" si="18061"/>
        <v>0</v>
      </c>
      <c r="AS5237" s="871">
        <f t="shared" si="18111"/>
        <v>0</v>
      </c>
      <c r="AT5237" s="831">
        <f t="shared" si="18062"/>
        <v>0</v>
      </c>
      <c r="AU5237" s="871">
        <f t="shared" si="18112"/>
        <v>0</v>
      </c>
      <c r="AV5237" s="831">
        <f t="shared" si="18063"/>
        <v>0</v>
      </c>
      <c r="AW5237" s="871">
        <f t="shared" si="18113"/>
        <v>0</v>
      </c>
      <c r="AX5237" s="831">
        <f t="shared" si="18064"/>
        <v>0</v>
      </c>
      <c r="AY5237" s="871">
        <f t="shared" si="18114"/>
        <v>0</v>
      </c>
      <c r="AZ5237" s="831">
        <f t="shared" si="18065"/>
        <v>0</v>
      </c>
      <c r="BA5237" s="871">
        <f t="shared" si="18115"/>
        <v>0</v>
      </c>
      <c r="BB5237" s="831">
        <f t="shared" si="18066"/>
        <v>0</v>
      </c>
      <c r="BC5237" s="871">
        <f t="shared" si="18116"/>
        <v>0</v>
      </c>
      <c r="BD5237" s="831">
        <f t="shared" si="18067"/>
        <v>0</v>
      </c>
      <c r="BE5237" s="871">
        <f t="shared" si="18117"/>
        <v>0</v>
      </c>
      <c r="BF5237" s="831">
        <f t="shared" si="18068"/>
        <v>0</v>
      </c>
      <c r="BG5237" s="871">
        <f t="shared" si="18118"/>
        <v>0</v>
      </c>
      <c r="BH5237" s="831">
        <f t="shared" si="18069"/>
        <v>0</v>
      </c>
      <c r="BI5237" s="871">
        <f t="shared" si="18119"/>
        <v>0</v>
      </c>
      <c r="BJ5237" s="831">
        <f t="shared" si="18070"/>
        <v>0</v>
      </c>
      <c r="BK5237" s="871">
        <f t="shared" si="18120"/>
        <v>0</v>
      </c>
      <c r="BL5237" s="831">
        <f t="shared" si="18071"/>
        <v>0</v>
      </c>
      <c r="BM5237" s="871">
        <f t="shared" si="18121"/>
        <v>0</v>
      </c>
      <c r="BN5237" s="831">
        <f t="shared" si="18072"/>
        <v>0</v>
      </c>
      <c r="BO5237" s="871">
        <f t="shared" si="18122"/>
        <v>0</v>
      </c>
      <c r="BP5237" s="831">
        <f t="shared" si="18073"/>
        <v>0</v>
      </c>
      <c r="BQ5237" s="871">
        <f t="shared" si="18123"/>
        <v>0</v>
      </c>
      <c r="BR5237" s="831">
        <f t="shared" si="18074"/>
        <v>0</v>
      </c>
      <c r="BS5237" s="871">
        <f t="shared" si="18124"/>
        <v>0</v>
      </c>
      <c r="BT5237" s="831">
        <f t="shared" si="18075"/>
        <v>0</v>
      </c>
      <c r="BU5237" s="871">
        <f t="shared" si="18125"/>
        <v>0</v>
      </c>
      <c r="BV5237" s="831">
        <f t="shared" si="18076"/>
        <v>0</v>
      </c>
      <c r="BW5237" s="871">
        <f t="shared" si="18126"/>
        <v>0</v>
      </c>
      <c r="BX5237" s="831">
        <f t="shared" si="18077"/>
        <v>0</v>
      </c>
      <c r="BY5237" s="871">
        <f t="shared" si="18127"/>
        <v>0</v>
      </c>
      <c r="BZ5237" s="831">
        <f t="shared" si="18078"/>
        <v>0</v>
      </c>
      <c r="CA5237" s="871">
        <f t="shared" si="18128"/>
        <v>0</v>
      </c>
      <c r="CB5237" s="831">
        <f t="shared" si="18079"/>
        <v>0</v>
      </c>
      <c r="CC5237" s="871">
        <f t="shared" si="18129"/>
        <v>0</v>
      </c>
      <c r="CD5237" s="831">
        <f t="shared" si="18080"/>
        <v>0</v>
      </c>
      <c r="CE5237" s="871">
        <f t="shared" si="18130"/>
        <v>0</v>
      </c>
      <c r="CF5237" s="831">
        <f t="shared" si="18081"/>
        <v>0</v>
      </c>
      <c r="CG5237" s="871">
        <f t="shared" si="18131"/>
        <v>0</v>
      </c>
      <c r="CH5237" s="831">
        <f t="shared" si="18082"/>
        <v>0</v>
      </c>
      <c r="CI5237" s="871">
        <f t="shared" si="18132"/>
        <v>0</v>
      </c>
      <c r="CJ5237" s="831">
        <f t="shared" si="18083"/>
        <v>0</v>
      </c>
      <c r="CK5237" s="871">
        <f t="shared" si="18133"/>
        <v>0</v>
      </c>
      <c r="CL5237" s="831">
        <f t="shared" si="18084"/>
        <v>0</v>
      </c>
      <c r="CM5237" s="871">
        <f t="shared" si="18134"/>
        <v>0</v>
      </c>
      <c r="CN5237" s="831">
        <f t="shared" si="18085"/>
        <v>0</v>
      </c>
      <c r="CO5237" s="871">
        <f t="shared" si="18135"/>
        <v>0</v>
      </c>
      <c r="CP5237" s="831">
        <f t="shared" si="18086"/>
        <v>0</v>
      </c>
      <c r="CQ5237" s="871">
        <f t="shared" si="18136"/>
        <v>0</v>
      </c>
      <c r="CR5237" s="831">
        <f t="shared" si="18087"/>
        <v>0</v>
      </c>
      <c r="CS5237" s="871">
        <f t="shared" si="18137"/>
        <v>0</v>
      </c>
      <c r="CT5237" s="831">
        <f t="shared" si="18088"/>
        <v>0</v>
      </c>
      <c r="CU5237" s="871">
        <f t="shared" si="18138"/>
        <v>0</v>
      </c>
      <c r="CV5237" s="831">
        <f t="shared" si="18089"/>
        <v>0</v>
      </c>
      <c r="CW5237" s="871">
        <f t="shared" si="18139"/>
        <v>0</v>
      </c>
      <c r="CX5237" s="831">
        <f t="shared" si="18090"/>
        <v>0</v>
      </c>
      <c r="CY5237" s="894">
        <f t="shared" si="18140"/>
        <v>0</v>
      </c>
      <c r="CZ5237" s="853">
        <f t="shared" si="18141"/>
        <v>0</v>
      </c>
      <c r="DA5237" s="895">
        <f t="shared" si="18142"/>
        <v>0</v>
      </c>
      <c r="DB5237" s="897" t="e">
        <f t="shared" si="18143"/>
        <v>#REF!</v>
      </c>
    </row>
    <row r="5238" spans="1:106" hidden="1" outlineLevel="1" x14ac:dyDescent="0.25">
      <c r="A5238" s="430" t="e">
        <f t="shared" si="18091"/>
        <v>#N/A</v>
      </c>
      <c r="B5238" s="1192">
        <f t="shared" ref="B5238:H5238" si="18156">B2252</f>
        <v>0</v>
      </c>
      <c r="C5238" s="577">
        <f t="shared" si="18156"/>
        <v>0</v>
      </c>
      <c r="D5238" s="577">
        <f t="shared" si="18156"/>
        <v>0</v>
      </c>
      <c r="E5238" s="577">
        <f t="shared" si="18156"/>
        <v>0</v>
      </c>
      <c r="F5238" s="577">
        <f t="shared" si="18156"/>
        <v>0</v>
      </c>
      <c r="G5238" s="577">
        <f t="shared" si="18156"/>
        <v>0</v>
      </c>
      <c r="H5238" s="577">
        <f t="shared" si="18156"/>
        <v>0</v>
      </c>
      <c r="I5238" s="871">
        <f t="shared" ref="I5238" si="18157">I2252</f>
        <v>0</v>
      </c>
      <c r="J5238" s="831">
        <f t="shared" si="18046"/>
        <v>0</v>
      </c>
      <c r="K5238" s="871">
        <f t="shared" si="18098"/>
        <v>0</v>
      </c>
      <c r="L5238" s="831">
        <f t="shared" si="18047"/>
        <v>0</v>
      </c>
      <c r="M5238" s="871">
        <f t="shared" si="18099"/>
        <v>0</v>
      </c>
      <c r="N5238" s="831">
        <f t="shared" si="18048"/>
        <v>0</v>
      </c>
      <c r="O5238" s="871">
        <f t="shared" si="18100"/>
        <v>0</v>
      </c>
      <c r="P5238" s="831">
        <f t="shared" si="18049"/>
        <v>0</v>
      </c>
      <c r="Q5238" s="871">
        <f t="shared" si="18101"/>
        <v>0</v>
      </c>
      <c r="R5238" s="831">
        <f t="shared" si="18050"/>
        <v>0</v>
      </c>
      <c r="S5238" s="871">
        <f t="shared" si="18102"/>
        <v>0</v>
      </c>
      <c r="T5238" s="831">
        <f t="shared" si="18051"/>
        <v>0</v>
      </c>
      <c r="U5238" s="871">
        <f t="shared" ref="U5238:Y5238" si="18158">U2252</f>
        <v>0</v>
      </c>
      <c r="V5238" s="843">
        <f t="shared" si="18158"/>
        <v>0</v>
      </c>
      <c r="W5238" s="871">
        <f t="shared" si="18158"/>
        <v>0</v>
      </c>
      <c r="X5238" s="843">
        <f t="shared" si="18158"/>
        <v>0</v>
      </c>
      <c r="Y5238" s="871">
        <f t="shared" si="18158"/>
        <v>0</v>
      </c>
      <c r="Z5238" s="831">
        <f t="shared" si="18053"/>
        <v>0</v>
      </c>
      <c r="AA5238" s="871">
        <f t="shared" si="18104"/>
        <v>0</v>
      </c>
      <c r="AB5238" s="831">
        <f t="shared" si="18054"/>
        <v>0</v>
      </c>
      <c r="AC5238" s="871">
        <f t="shared" si="18105"/>
        <v>0</v>
      </c>
      <c r="AD5238" s="831">
        <f t="shared" si="18055"/>
        <v>0</v>
      </c>
      <c r="AE5238" s="871">
        <f t="shared" si="18106"/>
        <v>0</v>
      </c>
      <c r="AF5238" s="831">
        <f t="shared" si="18056"/>
        <v>0</v>
      </c>
      <c r="AG5238" s="871">
        <f t="shared" si="18107"/>
        <v>0</v>
      </c>
      <c r="AH5238" s="831">
        <f t="shared" si="18057"/>
        <v>0</v>
      </c>
      <c r="AI5238" s="871">
        <f t="shared" ref="AI5238:AM5238" si="18159">AI2252</f>
        <v>0</v>
      </c>
      <c r="AJ5238" s="843">
        <f t="shared" si="18159"/>
        <v>0</v>
      </c>
      <c r="AK5238" s="871">
        <f t="shared" si="18159"/>
        <v>0</v>
      </c>
      <c r="AL5238" s="843">
        <f t="shared" si="18159"/>
        <v>0</v>
      </c>
      <c r="AM5238" s="871">
        <f t="shared" si="18159"/>
        <v>0</v>
      </c>
      <c r="AN5238" s="831">
        <f t="shared" si="18059"/>
        <v>0</v>
      </c>
      <c r="AO5238" s="871">
        <f t="shared" si="18109"/>
        <v>0</v>
      </c>
      <c r="AP5238" s="831">
        <f t="shared" si="18060"/>
        <v>0</v>
      </c>
      <c r="AQ5238" s="871">
        <f t="shared" si="18110"/>
        <v>0</v>
      </c>
      <c r="AR5238" s="831">
        <f t="shared" si="18061"/>
        <v>0</v>
      </c>
      <c r="AS5238" s="871">
        <f t="shared" si="18111"/>
        <v>0</v>
      </c>
      <c r="AT5238" s="831">
        <f t="shared" si="18062"/>
        <v>0</v>
      </c>
      <c r="AU5238" s="871">
        <f t="shared" si="18112"/>
        <v>0</v>
      </c>
      <c r="AV5238" s="831">
        <f t="shared" si="18063"/>
        <v>0</v>
      </c>
      <c r="AW5238" s="871">
        <f t="shared" si="18113"/>
        <v>0</v>
      </c>
      <c r="AX5238" s="831">
        <f t="shared" si="18064"/>
        <v>0</v>
      </c>
      <c r="AY5238" s="871">
        <f t="shared" si="18114"/>
        <v>0</v>
      </c>
      <c r="AZ5238" s="831">
        <f t="shared" si="18065"/>
        <v>0</v>
      </c>
      <c r="BA5238" s="871">
        <f t="shared" si="18115"/>
        <v>0</v>
      </c>
      <c r="BB5238" s="831">
        <f t="shared" si="18066"/>
        <v>0</v>
      </c>
      <c r="BC5238" s="871">
        <f t="shared" si="18116"/>
        <v>0</v>
      </c>
      <c r="BD5238" s="831">
        <f t="shared" si="18067"/>
        <v>0</v>
      </c>
      <c r="BE5238" s="871">
        <f t="shared" si="18117"/>
        <v>0</v>
      </c>
      <c r="BF5238" s="831">
        <f t="shared" si="18068"/>
        <v>0</v>
      </c>
      <c r="BG5238" s="871">
        <f t="shared" si="18118"/>
        <v>0</v>
      </c>
      <c r="BH5238" s="831">
        <f t="shared" si="18069"/>
        <v>0</v>
      </c>
      <c r="BI5238" s="871">
        <f t="shared" si="18119"/>
        <v>0</v>
      </c>
      <c r="BJ5238" s="831">
        <f t="shared" si="18070"/>
        <v>0</v>
      </c>
      <c r="BK5238" s="871">
        <f t="shared" si="18120"/>
        <v>0</v>
      </c>
      <c r="BL5238" s="831">
        <f t="shared" si="18071"/>
        <v>0</v>
      </c>
      <c r="BM5238" s="871">
        <f t="shared" si="18121"/>
        <v>0</v>
      </c>
      <c r="BN5238" s="831">
        <f t="shared" si="18072"/>
        <v>0</v>
      </c>
      <c r="BO5238" s="871">
        <f t="shared" si="18122"/>
        <v>0</v>
      </c>
      <c r="BP5238" s="831">
        <f t="shared" si="18073"/>
        <v>0</v>
      </c>
      <c r="BQ5238" s="871">
        <f t="shared" si="18123"/>
        <v>0</v>
      </c>
      <c r="BR5238" s="831">
        <f t="shared" si="18074"/>
        <v>0</v>
      </c>
      <c r="BS5238" s="871">
        <f t="shared" si="18124"/>
        <v>0</v>
      </c>
      <c r="BT5238" s="831">
        <f t="shared" si="18075"/>
        <v>0</v>
      </c>
      <c r="BU5238" s="871">
        <f t="shared" si="18125"/>
        <v>0</v>
      </c>
      <c r="BV5238" s="831">
        <f t="shared" si="18076"/>
        <v>0</v>
      </c>
      <c r="BW5238" s="871">
        <f t="shared" si="18126"/>
        <v>0</v>
      </c>
      <c r="BX5238" s="831">
        <f t="shared" si="18077"/>
        <v>0</v>
      </c>
      <c r="BY5238" s="871">
        <f t="shared" si="18127"/>
        <v>0</v>
      </c>
      <c r="BZ5238" s="831">
        <f t="shared" si="18078"/>
        <v>0</v>
      </c>
      <c r="CA5238" s="871">
        <f t="shared" si="18128"/>
        <v>0</v>
      </c>
      <c r="CB5238" s="831">
        <f t="shared" si="18079"/>
        <v>0</v>
      </c>
      <c r="CC5238" s="871">
        <f t="shared" si="18129"/>
        <v>0</v>
      </c>
      <c r="CD5238" s="831">
        <f t="shared" si="18080"/>
        <v>0</v>
      </c>
      <c r="CE5238" s="871">
        <f t="shared" si="18130"/>
        <v>0</v>
      </c>
      <c r="CF5238" s="831">
        <f t="shared" si="18081"/>
        <v>0</v>
      </c>
      <c r="CG5238" s="871">
        <f t="shared" si="18131"/>
        <v>0</v>
      </c>
      <c r="CH5238" s="831">
        <f t="shared" si="18082"/>
        <v>0</v>
      </c>
      <c r="CI5238" s="871">
        <f t="shared" si="18132"/>
        <v>0</v>
      </c>
      <c r="CJ5238" s="831">
        <f t="shared" si="18083"/>
        <v>0</v>
      </c>
      <c r="CK5238" s="871">
        <f t="shared" si="18133"/>
        <v>0</v>
      </c>
      <c r="CL5238" s="831">
        <f t="shared" si="18084"/>
        <v>0</v>
      </c>
      <c r="CM5238" s="871">
        <f t="shared" si="18134"/>
        <v>0</v>
      </c>
      <c r="CN5238" s="831">
        <f t="shared" si="18085"/>
        <v>0</v>
      </c>
      <c r="CO5238" s="871">
        <f t="shared" si="18135"/>
        <v>0</v>
      </c>
      <c r="CP5238" s="831">
        <f t="shared" si="18086"/>
        <v>0</v>
      </c>
      <c r="CQ5238" s="871">
        <f t="shared" si="18136"/>
        <v>0</v>
      </c>
      <c r="CR5238" s="831">
        <f t="shared" si="18087"/>
        <v>0</v>
      </c>
      <c r="CS5238" s="871">
        <f t="shared" si="18137"/>
        <v>0</v>
      </c>
      <c r="CT5238" s="831">
        <f t="shared" si="18088"/>
        <v>0</v>
      </c>
      <c r="CU5238" s="871">
        <f t="shared" si="18138"/>
        <v>0</v>
      </c>
      <c r="CV5238" s="831">
        <f t="shared" si="18089"/>
        <v>0</v>
      </c>
      <c r="CW5238" s="871">
        <f t="shared" si="18139"/>
        <v>0</v>
      </c>
      <c r="CX5238" s="831">
        <f t="shared" si="18090"/>
        <v>0</v>
      </c>
      <c r="CY5238" s="894">
        <f t="shared" si="18140"/>
        <v>0</v>
      </c>
      <c r="CZ5238" s="853">
        <f t="shared" si="18141"/>
        <v>0</v>
      </c>
      <c r="DA5238" s="895">
        <f t="shared" si="18142"/>
        <v>0</v>
      </c>
      <c r="DB5238" s="897" t="e">
        <f t="shared" si="18143"/>
        <v>#REF!</v>
      </c>
    </row>
    <row r="5239" spans="1:106" hidden="1" outlineLevel="1" x14ac:dyDescent="0.25">
      <c r="A5239" s="430" t="e">
        <f t="shared" si="18091"/>
        <v>#N/A</v>
      </c>
      <c r="B5239" s="1192">
        <f t="shared" ref="B5239:H5239" si="18160">B2253</f>
        <v>0</v>
      </c>
      <c r="C5239" s="577">
        <f t="shared" si="18160"/>
        <v>0</v>
      </c>
      <c r="D5239" s="577">
        <f t="shared" si="18160"/>
        <v>0</v>
      </c>
      <c r="E5239" s="577">
        <f t="shared" si="18160"/>
        <v>0</v>
      </c>
      <c r="F5239" s="577">
        <f t="shared" si="18160"/>
        <v>0</v>
      </c>
      <c r="G5239" s="577">
        <f t="shared" si="18160"/>
        <v>0</v>
      </c>
      <c r="H5239" s="577">
        <f t="shared" si="18160"/>
        <v>0</v>
      </c>
      <c r="I5239" s="871">
        <f t="shared" ref="I5239" si="18161">I2253</f>
        <v>0</v>
      </c>
      <c r="J5239" s="831">
        <f t="shared" si="18046"/>
        <v>0</v>
      </c>
      <c r="K5239" s="871">
        <f t="shared" si="18098"/>
        <v>0</v>
      </c>
      <c r="L5239" s="831">
        <f t="shared" si="18047"/>
        <v>0</v>
      </c>
      <c r="M5239" s="871">
        <f t="shared" si="18099"/>
        <v>0</v>
      </c>
      <c r="N5239" s="831">
        <f t="shared" si="18048"/>
        <v>0</v>
      </c>
      <c r="O5239" s="871">
        <f t="shared" si="18100"/>
        <v>0</v>
      </c>
      <c r="P5239" s="831">
        <f t="shared" si="18049"/>
        <v>0</v>
      </c>
      <c r="Q5239" s="871">
        <f t="shared" si="18101"/>
        <v>0</v>
      </c>
      <c r="R5239" s="831">
        <f t="shared" si="18050"/>
        <v>0</v>
      </c>
      <c r="S5239" s="871">
        <f t="shared" si="18102"/>
        <v>0</v>
      </c>
      <c r="T5239" s="831">
        <f t="shared" si="18051"/>
        <v>0</v>
      </c>
      <c r="U5239" s="871">
        <f t="shared" ref="U5239:Y5239" si="18162">U2253</f>
        <v>0</v>
      </c>
      <c r="V5239" s="843">
        <f t="shared" si="18162"/>
        <v>0</v>
      </c>
      <c r="W5239" s="871">
        <f t="shared" si="18162"/>
        <v>0</v>
      </c>
      <c r="X5239" s="843">
        <f t="shared" si="18162"/>
        <v>0</v>
      </c>
      <c r="Y5239" s="871">
        <f t="shared" si="18162"/>
        <v>0</v>
      </c>
      <c r="Z5239" s="831">
        <f t="shared" si="18053"/>
        <v>0</v>
      </c>
      <c r="AA5239" s="871">
        <f t="shared" si="18104"/>
        <v>0</v>
      </c>
      <c r="AB5239" s="831">
        <f t="shared" si="18054"/>
        <v>0</v>
      </c>
      <c r="AC5239" s="871">
        <f t="shared" si="18105"/>
        <v>0</v>
      </c>
      <c r="AD5239" s="831">
        <f t="shared" si="18055"/>
        <v>0</v>
      </c>
      <c r="AE5239" s="871">
        <f t="shared" si="18106"/>
        <v>0</v>
      </c>
      <c r="AF5239" s="831">
        <f t="shared" si="18056"/>
        <v>0</v>
      </c>
      <c r="AG5239" s="871">
        <f t="shared" si="18107"/>
        <v>0</v>
      </c>
      <c r="AH5239" s="831">
        <f t="shared" si="18057"/>
        <v>0</v>
      </c>
      <c r="AI5239" s="871">
        <f t="shared" ref="AI5239:AM5239" si="18163">AI2253</f>
        <v>0</v>
      </c>
      <c r="AJ5239" s="843">
        <f t="shared" si="18163"/>
        <v>0</v>
      </c>
      <c r="AK5239" s="871">
        <f t="shared" si="18163"/>
        <v>0</v>
      </c>
      <c r="AL5239" s="843">
        <f t="shared" si="18163"/>
        <v>0</v>
      </c>
      <c r="AM5239" s="871">
        <f t="shared" si="18163"/>
        <v>0</v>
      </c>
      <c r="AN5239" s="831">
        <f t="shared" si="18059"/>
        <v>0</v>
      </c>
      <c r="AO5239" s="871">
        <f t="shared" si="18109"/>
        <v>0</v>
      </c>
      <c r="AP5239" s="831">
        <f t="shared" si="18060"/>
        <v>0</v>
      </c>
      <c r="AQ5239" s="871">
        <f t="shared" si="18110"/>
        <v>0</v>
      </c>
      <c r="AR5239" s="831">
        <f t="shared" si="18061"/>
        <v>0</v>
      </c>
      <c r="AS5239" s="871">
        <f t="shared" si="18111"/>
        <v>0</v>
      </c>
      <c r="AT5239" s="831">
        <f t="shared" si="18062"/>
        <v>0</v>
      </c>
      <c r="AU5239" s="871">
        <f t="shared" si="18112"/>
        <v>0</v>
      </c>
      <c r="AV5239" s="831">
        <f t="shared" si="18063"/>
        <v>0</v>
      </c>
      <c r="AW5239" s="871">
        <f t="shared" si="18113"/>
        <v>0</v>
      </c>
      <c r="AX5239" s="831">
        <f t="shared" si="18064"/>
        <v>0</v>
      </c>
      <c r="AY5239" s="871">
        <f t="shared" si="18114"/>
        <v>0</v>
      </c>
      <c r="AZ5239" s="831">
        <f t="shared" si="18065"/>
        <v>0</v>
      </c>
      <c r="BA5239" s="871">
        <f t="shared" si="18115"/>
        <v>0</v>
      </c>
      <c r="BB5239" s="831">
        <f t="shared" si="18066"/>
        <v>0</v>
      </c>
      <c r="BC5239" s="871">
        <f t="shared" si="18116"/>
        <v>0</v>
      </c>
      <c r="BD5239" s="831">
        <f t="shared" si="18067"/>
        <v>0</v>
      </c>
      <c r="BE5239" s="871">
        <f t="shared" si="18117"/>
        <v>0</v>
      </c>
      <c r="BF5239" s="831">
        <f t="shared" si="18068"/>
        <v>0</v>
      </c>
      <c r="BG5239" s="871">
        <f t="shared" si="18118"/>
        <v>0</v>
      </c>
      <c r="BH5239" s="831">
        <f t="shared" si="18069"/>
        <v>0</v>
      </c>
      <c r="BI5239" s="871">
        <f t="shared" si="18119"/>
        <v>0</v>
      </c>
      <c r="BJ5239" s="831">
        <f t="shared" si="18070"/>
        <v>0</v>
      </c>
      <c r="BK5239" s="871">
        <f t="shared" si="18120"/>
        <v>0</v>
      </c>
      <c r="BL5239" s="831">
        <f t="shared" si="18071"/>
        <v>0</v>
      </c>
      <c r="BM5239" s="871">
        <f t="shared" si="18121"/>
        <v>0</v>
      </c>
      <c r="BN5239" s="831">
        <f t="shared" si="18072"/>
        <v>0</v>
      </c>
      <c r="BO5239" s="871">
        <f t="shared" si="18122"/>
        <v>0</v>
      </c>
      <c r="BP5239" s="831">
        <f t="shared" si="18073"/>
        <v>0</v>
      </c>
      <c r="BQ5239" s="871">
        <f t="shared" si="18123"/>
        <v>0</v>
      </c>
      <c r="BR5239" s="831">
        <f t="shared" si="18074"/>
        <v>0</v>
      </c>
      <c r="BS5239" s="871">
        <f t="shared" si="18124"/>
        <v>0</v>
      </c>
      <c r="BT5239" s="831">
        <f t="shared" si="18075"/>
        <v>0</v>
      </c>
      <c r="BU5239" s="871">
        <f t="shared" si="18125"/>
        <v>0</v>
      </c>
      <c r="BV5239" s="831">
        <f t="shared" si="18076"/>
        <v>0</v>
      </c>
      <c r="BW5239" s="871">
        <f t="shared" si="18126"/>
        <v>0</v>
      </c>
      <c r="BX5239" s="831">
        <f t="shared" si="18077"/>
        <v>0</v>
      </c>
      <c r="BY5239" s="871">
        <f t="shared" si="18127"/>
        <v>0</v>
      </c>
      <c r="BZ5239" s="831">
        <f t="shared" si="18078"/>
        <v>0</v>
      </c>
      <c r="CA5239" s="871">
        <f t="shared" si="18128"/>
        <v>0</v>
      </c>
      <c r="CB5239" s="831">
        <f t="shared" si="18079"/>
        <v>0</v>
      </c>
      <c r="CC5239" s="871">
        <f t="shared" si="18129"/>
        <v>0</v>
      </c>
      <c r="CD5239" s="831">
        <f t="shared" si="18080"/>
        <v>0</v>
      </c>
      <c r="CE5239" s="871">
        <f t="shared" si="18130"/>
        <v>0</v>
      </c>
      <c r="CF5239" s="831">
        <f t="shared" si="18081"/>
        <v>0</v>
      </c>
      <c r="CG5239" s="871">
        <f t="shared" si="18131"/>
        <v>0</v>
      </c>
      <c r="CH5239" s="831">
        <f t="shared" si="18082"/>
        <v>0</v>
      </c>
      <c r="CI5239" s="871">
        <f t="shared" si="18132"/>
        <v>0</v>
      </c>
      <c r="CJ5239" s="831">
        <f t="shared" si="18083"/>
        <v>0</v>
      </c>
      <c r="CK5239" s="871">
        <f t="shared" si="18133"/>
        <v>0</v>
      </c>
      <c r="CL5239" s="831">
        <f t="shared" si="18084"/>
        <v>0</v>
      </c>
      <c r="CM5239" s="871">
        <f t="shared" si="18134"/>
        <v>0</v>
      </c>
      <c r="CN5239" s="831">
        <f t="shared" si="18085"/>
        <v>0</v>
      </c>
      <c r="CO5239" s="871">
        <f t="shared" si="18135"/>
        <v>0</v>
      </c>
      <c r="CP5239" s="831">
        <f t="shared" si="18086"/>
        <v>0</v>
      </c>
      <c r="CQ5239" s="871">
        <f t="shared" si="18136"/>
        <v>0</v>
      </c>
      <c r="CR5239" s="831">
        <f t="shared" si="18087"/>
        <v>0</v>
      </c>
      <c r="CS5239" s="871">
        <f t="shared" si="18137"/>
        <v>0</v>
      </c>
      <c r="CT5239" s="831">
        <f t="shared" si="18088"/>
        <v>0</v>
      </c>
      <c r="CU5239" s="871">
        <f t="shared" si="18138"/>
        <v>0</v>
      </c>
      <c r="CV5239" s="831">
        <f t="shared" si="18089"/>
        <v>0</v>
      </c>
      <c r="CW5239" s="871">
        <f t="shared" si="18139"/>
        <v>0</v>
      </c>
      <c r="CX5239" s="831">
        <f t="shared" si="18090"/>
        <v>0</v>
      </c>
      <c r="CY5239" s="894">
        <f t="shared" si="18140"/>
        <v>0</v>
      </c>
      <c r="CZ5239" s="853">
        <f t="shared" si="18141"/>
        <v>0</v>
      </c>
      <c r="DA5239" s="895">
        <f t="shared" si="18142"/>
        <v>0</v>
      </c>
      <c r="DB5239" s="897" t="e">
        <f t="shared" si="18143"/>
        <v>#REF!</v>
      </c>
    </row>
    <row r="5240" spans="1:106" hidden="1" outlineLevel="1" x14ac:dyDescent="0.25">
      <c r="A5240" s="430" t="e">
        <f t="shared" si="18091"/>
        <v>#N/A</v>
      </c>
      <c r="B5240" s="1192">
        <f t="shared" ref="B5240:H5240" si="18164">B2254</f>
        <v>0</v>
      </c>
      <c r="C5240" s="577">
        <f t="shared" si="18164"/>
        <v>0</v>
      </c>
      <c r="D5240" s="577">
        <f t="shared" si="18164"/>
        <v>0</v>
      </c>
      <c r="E5240" s="577">
        <f t="shared" si="18164"/>
        <v>0</v>
      </c>
      <c r="F5240" s="577">
        <f t="shared" si="18164"/>
        <v>0</v>
      </c>
      <c r="G5240" s="577">
        <f t="shared" si="18164"/>
        <v>0</v>
      </c>
      <c r="H5240" s="577">
        <f t="shared" si="18164"/>
        <v>0</v>
      </c>
      <c r="I5240" s="871">
        <f t="shared" ref="I5240" si="18165">I2254</f>
        <v>0</v>
      </c>
      <c r="J5240" s="831">
        <f t="shared" si="18046"/>
        <v>0</v>
      </c>
      <c r="K5240" s="871">
        <f t="shared" si="18098"/>
        <v>0</v>
      </c>
      <c r="L5240" s="831">
        <f t="shared" si="18047"/>
        <v>0</v>
      </c>
      <c r="M5240" s="871">
        <f t="shared" si="18099"/>
        <v>0</v>
      </c>
      <c r="N5240" s="831">
        <f t="shared" si="18048"/>
        <v>0</v>
      </c>
      <c r="O5240" s="871">
        <f t="shared" si="18100"/>
        <v>0</v>
      </c>
      <c r="P5240" s="831">
        <f t="shared" si="18049"/>
        <v>0</v>
      </c>
      <c r="Q5240" s="871">
        <f t="shared" si="18101"/>
        <v>0</v>
      </c>
      <c r="R5240" s="831">
        <f t="shared" si="18050"/>
        <v>0</v>
      </c>
      <c r="S5240" s="871">
        <f t="shared" si="18102"/>
        <v>0</v>
      </c>
      <c r="T5240" s="831">
        <f t="shared" si="18051"/>
        <v>0</v>
      </c>
      <c r="U5240" s="871">
        <f t="shared" ref="U5240:Y5240" si="18166">U2254</f>
        <v>0</v>
      </c>
      <c r="V5240" s="843">
        <f t="shared" si="18166"/>
        <v>0</v>
      </c>
      <c r="W5240" s="871">
        <f t="shared" si="18166"/>
        <v>0</v>
      </c>
      <c r="X5240" s="843">
        <f t="shared" si="18166"/>
        <v>0</v>
      </c>
      <c r="Y5240" s="871">
        <f t="shared" si="18166"/>
        <v>0</v>
      </c>
      <c r="Z5240" s="831">
        <f t="shared" si="18053"/>
        <v>0</v>
      </c>
      <c r="AA5240" s="871">
        <f t="shared" si="18104"/>
        <v>0</v>
      </c>
      <c r="AB5240" s="831">
        <f t="shared" si="18054"/>
        <v>0</v>
      </c>
      <c r="AC5240" s="871">
        <f t="shared" si="18105"/>
        <v>0</v>
      </c>
      <c r="AD5240" s="831">
        <f t="shared" si="18055"/>
        <v>0</v>
      </c>
      <c r="AE5240" s="871">
        <f t="shared" si="18106"/>
        <v>0</v>
      </c>
      <c r="AF5240" s="831">
        <f t="shared" si="18056"/>
        <v>0</v>
      </c>
      <c r="AG5240" s="871">
        <f t="shared" si="18107"/>
        <v>0</v>
      </c>
      <c r="AH5240" s="831">
        <f t="shared" si="18057"/>
        <v>0</v>
      </c>
      <c r="AI5240" s="871">
        <f t="shared" ref="AI5240:AM5240" si="18167">AI2254</f>
        <v>0</v>
      </c>
      <c r="AJ5240" s="843">
        <f t="shared" si="18167"/>
        <v>0</v>
      </c>
      <c r="AK5240" s="871">
        <f t="shared" si="18167"/>
        <v>0</v>
      </c>
      <c r="AL5240" s="843">
        <f t="shared" si="18167"/>
        <v>0</v>
      </c>
      <c r="AM5240" s="871">
        <f t="shared" si="18167"/>
        <v>0</v>
      </c>
      <c r="AN5240" s="831">
        <f t="shared" si="18059"/>
        <v>0</v>
      </c>
      <c r="AO5240" s="871">
        <f t="shared" si="18109"/>
        <v>0</v>
      </c>
      <c r="AP5240" s="831">
        <f t="shared" si="18060"/>
        <v>0</v>
      </c>
      <c r="AQ5240" s="871">
        <f t="shared" si="18110"/>
        <v>0</v>
      </c>
      <c r="AR5240" s="831">
        <f t="shared" si="18061"/>
        <v>0</v>
      </c>
      <c r="AS5240" s="871">
        <f t="shared" si="18111"/>
        <v>0</v>
      </c>
      <c r="AT5240" s="831">
        <f t="shared" si="18062"/>
        <v>0</v>
      </c>
      <c r="AU5240" s="871">
        <f t="shared" si="18112"/>
        <v>0</v>
      </c>
      <c r="AV5240" s="831">
        <f t="shared" si="18063"/>
        <v>0</v>
      </c>
      <c r="AW5240" s="871">
        <f t="shared" si="18113"/>
        <v>0</v>
      </c>
      <c r="AX5240" s="831">
        <f t="shared" si="18064"/>
        <v>0</v>
      </c>
      <c r="AY5240" s="871">
        <f t="shared" si="18114"/>
        <v>0</v>
      </c>
      <c r="AZ5240" s="831">
        <f t="shared" si="18065"/>
        <v>0</v>
      </c>
      <c r="BA5240" s="871">
        <f t="shared" si="18115"/>
        <v>0</v>
      </c>
      <c r="BB5240" s="831">
        <f t="shared" si="18066"/>
        <v>0</v>
      </c>
      <c r="BC5240" s="871">
        <f t="shared" si="18116"/>
        <v>0</v>
      </c>
      <c r="BD5240" s="831">
        <f t="shared" si="18067"/>
        <v>0</v>
      </c>
      <c r="BE5240" s="871">
        <f t="shared" si="18117"/>
        <v>0</v>
      </c>
      <c r="BF5240" s="831">
        <f t="shared" si="18068"/>
        <v>0</v>
      </c>
      <c r="BG5240" s="871">
        <f t="shared" si="18118"/>
        <v>0</v>
      </c>
      <c r="BH5240" s="831">
        <f t="shared" si="18069"/>
        <v>0</v>
      </c>
      <c r="BI5240" s="871">
        <f t="shared" si="18119"/>
        <v>0</v>
      </c>
      <c r="BJ5240" s="831">
        <f t="shared" si="18070"/>
        <v>0</v>
      </c>
      <c r="BK5240" s="871">
        <f t="shared" si="18120"/>
        <v>0</v>
      </c>
      <c r="BL5240" s="831">
        <f t="shared" si="18071"/>
        <v>0</v>
      </c>
      <c r="BM5240" s="871">
        <f t="shared" si="18121"/>
        <v>0</v>
      </c>
      <c r="BN5240" s="831">
        <f t="shared" si="18072"/>
        <v>0</v>
      </c>
      <c r="BO5240" s="871">
        <f t="shared" si="18122"/>
        <v>0</v>
      </c>
      <c r="BP5240" s="831">
        <f t="shared" si="18073"/>
        <v>0</v>
      </c>
      <c r="BQ5240" s="871">
        <f t="shared" si="18123"/>
        <v>0</v>
      </c>
      <c r="BR5240" s="831">
        <f t="shared" si="18074"/>
        <v>0</v>
      </c>
      <c r="BS5240" s="871">
        <f t="shared" si="18124"/>
        <v>0</v>
      </c>
      <c r="BT5240" s="831">
        <f t="shared" si="18075"/>
        <v>0</v>
      </c>
      <c r="BU5240" s="871">
        <f t="shared" si="18125"/>
        <v>0</v>
      </c>
      <c r="BV5240" s="831">
        <f t="shared" si="18076"/>
        <v>0</v>
      </c>
      <c r="BW5240" s="871">
        <f t="shared" si="18126"/>
        <v>0</v>
      </c>
      <c r="BX5240" s="831">
        <f t="shared" si="18077"/>
        <v>0</v>
      </c>
      <c r="BY5240" s="871">
        <f t="shared" si="18127"/>
        <v>0</v>
      </c>
      <c r="BZ5240" s="831">
        <f t="shared" si="18078"/>
        <v>0</v>
      </c>
      <c r="CA5240" s="871">
        <f t="shared" si="18128"/>
        <v>0</v>
      </c>
      <c r="CB5240" s="831">
        <f t="shared" si="18079"/>
        <v>0</v>
      </c>
      <c r="CC5240" s="871">
        <f t="shared" si="18129"/>
        <v>0</v>
      </c>
      <c r="CD5240" s="831">
        <f t="shared" si="18080"/>
        <v>0</v>
      </c>
      <c r="CE5240" s="871">
        <f t="shared" si="18130"/>
        <v>0</v>
      </c>
      <c r="CF5240" s="831">
        <f t="shared" si="18081"/>
        <v>0</v>
      </c>
      <c r="CG5240" s="871">
        <f t="shared" si="18131"/>
        <v>0</v>
      </c>
      <c r="CH5240" s="831">
        <f t="shared" si="18082"/>
        <v>0</v>
      </c>
      <c r="CI5240" s="871">
        <f t="shared" si="18132"/>
        <v>0</v>
      </c>
      <c r="CJ5240" s="831">
        <f t="shared" si="18083"/>
        <v>0</v>
      </c>
      <c r="CK5240" s="871">
        <f t="shared" si="18133"/>
        <v>0</v>
      </c>
      <c r="CL5240" s="831">
        <f t="shared" si="18084"/>
        <v>0</v>
      </c>
      <c r="CM5240" s="871">
        <f t="shared" si="18134"/>
        <v>0</v>
      </c>
      <c r="CN5240" s="831">
        <f t="shared" si="18085"/>
        <v>0</v>
      </c>
      <c r="CO5240" s="871">
        <f t="shared" si="18135"/>
        <v>0</v>
      </c>
      <c r="CP5240" s="831">
        <f t="shared" si="18086"/>
        <v>0</v>
      </c>
      <c r="CQ5240" s="871">
        <f t="shared" si="18136"/>
        <v>0</v>
      </c>
      <c r="CR5240" s="831">
        <f t="shared" si="18087"/>
        <v>0</v>
      </c>
      <c r="CS5240" s="871">
        <f t="shared" si="18137"/>
        <v>0</v>
      </c>
      <c r="CT5240" s="831">
        <f t="shared" si="18088"/>
        <v>0</v>
      </c>
      <c r="CU5240" s="871">
        <f t="shared" si="18138"/>
        <v>0</v>
      </c>
      <c r="CV5240" s="831">
        <f t="shared" si="18089"/>
        <v>0</v>
      </c>
      <c r="CW5240" s="871">
        <f t="shared" si="18139"/>
        <v>0</v>
      </c>
      <c r="CX5240" s="831">
        <f t="shared" si="18090"/>
        <v>0</v>
      </c>
      <c r="CY5240" s="894">
        <f t="shared" si="18140"/>
        <v>0</v>
      </c>
      <c r="CZ5240" s="853">
        <f t="shared" si="18141"/>
        <v>0</v>
      </c>
      <c r="DA5240" s="895">
        <f t="shared" si="18142"/>
        <v>0</v>
      </c>
      <c r="DB5240" s="897" t="e">
        <f t="shared" si="18143"/>
        <v>#REF!</v>
      </c>
    </row>
    <row r="5241" spans="1:106" hidden="1" outlineLevel="1" x14ac:dyDescent="0.25">
      <c r="A5241" s="430" t="e">
        <f t="shared" si="18091"/>
        <v>#N/A</v>
      </c>
      <c r="B5241" s="1192">
        <f t="shared" ref="B5241:H5241" si="18168">B2255</f>
        <v>0</v>
      </c>
      <c r="C5241" s="577">
        <f t="shared" si="18168"/>
        <v>0</v>
      </c>
      <c r="D5241" s="577">
        <f t="shared" si="18168"/>
        <v>0</v>
      </c>
      <c r="E5241" s="577">
        <f t="shared" si="18168"/>
        <v>0</v>
      </c>
      <c r="F5241" s="577">
        <f t="shared" si="18168"/>
        <v>0</v>
      </c>
      <c r="G5241" s="577">
        <f t="shared" si="18168"/>
        <v>0</v>
      </c>
      <c r="H5241" s="577">
        <f t="shared" si="18168"/>
        <v>0</v>
      </c>
      <c r="I5241" s="871">
        <f t="shared" ref="I5241" si="18169">I2255</f>
        <v>0</v>
      </c>
      <c r="J5241" s="831">
        <f t="shared" si="18046"/>
        <v>0</v>
      </c>
      <c r="K5241" s="871">
        <f t="shared" si="18098"/>
        <v>0</v>
      </c>
      <c r="L5241" s="831">
        <f t="shared" si="18047"/>
        <v>0</v>
      </c>
      <c r="M5241" s="871">
        <f t="shared" si="18099"/>
        <v>0</v>
      </c>
      <c r="N5241" s="831">
        <f t="shared" si="18048"/>
        <v>0</v>
      </c>
      <c r="O5241" s="871">
        <f t="shared" si="18100"/>
        <v>0</v>
      </c>
      <c r="P5241" s="831">
        <f t="shared" si="18049"/>
        <v>0</v>
      </c>
      <c r="Q5241" s="871">
        <f t="shared" si="18101"/>
        <v>0</v>
      </c>
      <c r="R5241" s="831">
        <f t="shared" si="18050"/>
        <v>0</v>
      </c>
      <c r="S5241" s="871">
        <f t="shared" si="18102"/>
        <v>0</v>
      </c>
      <c r="T5241" s="831">
        <f t="shared" si="18051"/>
        <v>0</v>
      </c>
      <c r="U5241" s="871">
        <f t="shared" ref="U5241:Y5241" si="18170">U2255</f>
        <v>0</v>
      </c>
      <c r="V5241" s="843">
        <f t="shared" si="18170"/>
        <v>0</v>
      </c>
      <c r="W5241" s="871">
        <f t="shared" si="18170"/>
        <v>0</v>
      </c>
      <c r="X5241" s="843">
        <f t="shared" si="18170"/>
        <v>0</v>
      </c>
      <c r="Y5241" s="871">
        <f t="shared" si="18170"/>
        <v>0</v>
      </c>
      <c r="Z5241" s="831">
        <f t="shared" si="18053"/>
        <v>0</v>
      </c>
      <c r="AA5241" s="871">
        <f t="shared" si="18104"/>
        <v>0</v>
      </c>
      <c r="AB5241" s="831">
        <f t="shared" si="18054"/>
        <v>0</v>
      </c>
      <c r="AC5241" s="871">
        <f t="shared" si="18105"/>
        <v>0</v>
      </c>
      <c r="AD5241" s="831">
        <f t="shared" si="18055"/>
        <v>0</v>
      </c>
      <c r="AE5241" s="871">
        <f t="shared" si="18106"/>
        <v>0</v>
      </c>
      <c r="AF5241" s="831">
        <f t="shared" si="18056"/>
        <v>0</v>
      </c>
      <c r="AG5241" s="871">
        <f t="shared" si="18107"/>
        <v>0</v>
      </c>
      <c r="AH5241" s="831">
        <f t="shared" si="18057"/>
        <v>0</v>
      </c>
      <c r="AI5241" s="871">
        <f t="shared" ref="AI5241:AM5241" si="18171">AI2255</f>
        <v>0</v>
      </c>
      <c r="AJ5241" s="843">
        <f t="shared" si="18171"/>
        <v>0</v>
      </c>
      <c r="AK5241" s="871">
        <f t="shared" si="18171"/>
        <v>0</v>
      </c>
      <c r="AL5241" s="843">
        <f t="shared" si="18171"/>
        <v>0</v>
      </c>
      <c r="AM5241" s="871">
        <f t="shared" si="18171"/>
        <v>0</v>
      </c>
      <c r="AN5241" s="831">
        <f t="shared" si="18059"/>
        <v>0</v>
      </c>
      <c r="AO5241" s="871">
        <f t="shared" si="18109"/>
        <v>0</v>
      </c>
      <c r="AP5241" s="831">
        <f t="shared" si="18060"/>
        <v>0</v>
      </c>
      <c r="AQ5241" s="871">
        <f t="shared" si="18110"/>
        <v>0</v>
      </c>
      <c r="AR5241" s="831">
        <f t="shared" si="18061"/>
        <v>0</v>
      </c>
      <c r="AS5241" s="871">
        <f t="shared" si="18111"/>
        <v>0</v>
      </c>
      <c r="AT5241" s="831">
        <f t="shared" si="18062"/>
        <v>0</v>
      </c>
      <c r="AU5241" s="871">
        <f t="shared" si="18112"/>
        <v>0</v>
      </c>
      <c r="AV5241" s="831">
        <f t="shared" si="18063"/>
        <v>0</v>
      </c>
      <c r="AW5241" s="871">
        <f t="shared" si="18113"/>
        <v>0</v>
      </c>
      <c r="AX5241" s="831">
        <f t="shared" si="18064"/>
        <v>0</v>
      </c>
      <c r="AY5241" s="871">
        <f t="shared" si="18114"/>
        <v>0</v>
      </c>
      <c r="AZ5241" s="831">
        <f t="shared" si="18065"/>
        <v>0</v>
      </c>
      <c r="BA5241" s="871">
        <f t="shared" si="18115"/>
        <v>0</v>
      </c>
      <c r="BB5241" s="831">
        <f t="shared" si="18066"/>
        <v>0</v>
      </c>
      <c r="BC5241" s="871">
        <f t="shared" si="18116"/>
        <v>0</v>
      </c>
      <c r="BD5241" s="831">
        <f t="shared" si="18067"/>
        <v>0</v>
      </c>
      <c r="BE5241" s="871">
        <f t="shared" si="18117"/>
        <v>0</v>
      </c>
      <c r="BF5241" s="831">
        <f t="shared" si="18068"/>
        <v>0</v>
      </c>
      <c r="BG5241" s="871">
        <f t="shared" si="18118"/>
        <v>0</v>
      </c>
      <c r="BH5241" s="831">
        <f t="shared" si="18069"/>
        <v>0</v>
      </c>
      <c r="BI5241" s="871">
        <f t="shared" si="18119"/>
        <v>0</v>
      </c>
      <c r="BJ5241" s="831">
        <f t="shared" si="18070"/>
        <v>0</v>
      </c>
      <c r="BK5241" s="871">
        <f t="shared" si="18120"/>
        <v>0</v>
      </c>
      <c r="BL5241" s="831">
        <f t="shared" si="18071"/>
        <v>0</v>
      </c>
      <c r="BM5241" s="871">
        <f t="shared" si="18121"/>
        <v>0</v>
      </c>
      <c r="BN5241" s="831">
        <f t="shared" si="18072"/>
        <v>0</v>
      </c>
      <c r="BO5241" s="871">
        <f t="shared" si="18122"/>
        <v>0</v>
      </c>
      <c r="BP5241" s="831">
        <f t="shared" si="18073"/>
        <v>0</v>
      </c>
      <c r="BQ5241" s="871">
        <f t="shared" si="18123"/>
        <v>0</v>
      </c>
      <c r="BR5241" s="831">
        <f t="shared" si="18074"/>
        <v>0</v>
      </c>
      <c r="BS5241" s="871">
        <f t="shared" si="18124"/>
        <v>0</v>
      </c>
      <c r="BT5241" s="831">
        <f t="shared" si="18075"/>
        <v>0</v>
      </c>
      <c r="BU5241" s="871">
        <f t="shared" si="18125"/>
        <v>0</v>
      </c>
      <c r="BV5241" s="831">
        <f t="shared" si="18076"/>
        <v>0</v>
      </c>
      <c r="BW5241" s="871">
        <f t="shared" si="18126"/>
        <v>0</v>
      </c>
      <c r="BX5241" s="831">
        <f t="shared" si="18077"/>
        <v>0</v>
      </c>
      <c r="BY5241" s="871">
        <f t="shared" si="18127"/>
        <v>0</v>
      </c>
      <c r="BZ5241" s="831">
        <f t="shared" si="18078"/>
        <v>0</v>
      </c>
      <c r="CA5241" s="871">
        <f t="shared" si="18128"/>
        <v>0</v>
      </c>
      <c r="CB5241" s="831">
        <f t="shared" si="18079"/>
        <v>0</v>
      </c>
      <c r="CC5241" s="871">
        <f t="shared" si="18129"/>
        <v>0</v>
      </c>
      <c r="CD5241" s="831">
        <f t="shared" si="18080"/>
        <v>0</v>
      </c>
      <c r="CE5241" s="871">
        <f t="shared" si="18130"/>
        <v>0</v>
      </c>
      <c r="CF5241" s="831">
        <f t="shared" si="18081"/>
        <v>0</v>
      </c>
      <c r="CG5241" s="871">
        <f t="shared" si="18131"/>
        <v>0</v>
      </c>
      <c r="CH5241" s="831">
        <f t="shared" si="18082"/>
        <v>0</v>
      </c>
      <c r="CI5241" s="871">
        <f t="shared" si="18132"/>
        <v>0</v>
      </c>
      <c r="CJ5241" s="831">
        <f t="shared" si="18083"/>
        <v>0</v>
      </c>
      <c r="CK5241" s="871">
        <f t="shared" si="18133"/>
        <v>0</v>
      </c>
      <c r="CL5241" s="831">
        <f t="shared" si="18084"/>
        <v>0</v>
      </c>
      <c r="CM5241" s="871">
        <f t="shared" si="18134"/>
        <v>0</v>
      </c>
      <c r="CN5241" s="831">
        <f t="shared" si="18085"/>
        <v>0</v>
      </c>
      <c r="CO5241" s="871">
        <f t="shared" si="18135"/>
        <v>0</v>
      </c>
      <c r="CP5241" s="831">
        <f t="shared" si="18086"/>
        <v>0</v>
      </c>
      <c r="CQ5241" s="871">
        <f t="shared" si="18136"/>
        <v>0</v>
      </c>
      <c r="CR5241" s="831">
        <f t="shared" si="18087"/>
        <v>0</v>
      </c>
      <c r="CS5241" s="871">
        <f t="shared" si="18137"/>
        <v>0</v>
      </c>
      <c r="CT5241" s="831">
        <f t="shared" si="18088"/>
        <v>0</v>
      </c>
      <c r="CU5241" s="871">
        <f t="shared" si="18138"/>
        <v>0</v>
      </c>
      <c r="CV5241" s="831">
        <f t="shared" si="18089"/>
        <v>0</v>
      </c>
      <c r="CW5241" s="871">
        <f t="shared" si="18139"/>
        <v>0</v>
      </c>
      <c r="CX5241" s="831">
        <f t="shared" si="18090"/>
        <v>0</v>
      </c>
      <c r="CY5241" s="894">
        <f t="shared" si="18140"/>
        <v>0</v>
      </c>
      <c r="CZ5241" s="853">
        <f t="shared" si="18141"/>
        <v>0</v>
      </c>
      <c r="DA5241" s="895">
        <f t="shared" si="18142"/>
        <v>0</v>
      </c>
      <c r="DB5241" s="897" t="e">
        <f t="shared" si="18143"/>
        <v>#REF!</v>
      </c>
    </row>
    <row r="5242" spans="1:106" hidden="1" outlineLevel="1" x14ac:dyDescent="0.25">
      <c r="A5242" s="430" t="e">
        <f t="shared" si="18091"/>
        <v>#N/A</v>
      </c>
      <c r="B5242" s="1192">
        <f t="shared" ref="B5242:H5242" si="18172">B2256</f>
        <v>0</v>
      </c>
      <c r="C5242" s="577">
        <f t="shared" si="18172"/>
        <v>0</v>
      </c>
      <c r="D5242" s="577">
        <f t="shared" si="18172"/>
        <v>0</v>
      </c>
      <c r="E5242" s="577">
        <f t="shared" si="18172"/>
        <v>0</v>
      </c>
      <c r="F5242" s="577">
        <f t="shared" si="18172"/>
        <v>0</v>
      </c>
      <c r="G5242" s="577">
        <f t="shared" si="18172"/>
        <v>0</v>
      </c>
      <c r="H5242" s="577">
        <f t="shared" si="18172"/>
        <v>0</v>
      </c>
      <c r="I5242" s="871">
        <f t="shared" ref="I5242" si="18173">I2256</f>
        <v>0</v>
      </c>
      <c r="J5242" s="831">
        <f t="shared" si="18046"/>
        <v>0</v>
      </c>
      <c r="K5242" s="871">
        <f t="shared" si="18098"/>
        <v>0</v>
      </c>
      <c r="L5242" s="831">
        <f t="shared" si="18047"/>
        <v>0</v>
      </c>
      <c r="M5242" s="871">
        <f t="shared" si="18099"/>
        <v>0</v>
      </c>
      <c r="N5242" s="831">
        <f t="shared" si="18048"/>
        <v>0</v>
      </c>
      <c r="O5242" s="871">
        <f t="shared" si="18100"/>
        <v>0</v>
      </c>
      <c r="P5242" s="831">
        <f t="shared" si="18049"/>
        <v>0</v>
      </c>
      <c r="Q5242" s="871">
        <f t="shared" si="18101"/>
        <v>0</v>
      </c>
      <c r="R5242" s="831">
        <f t="shared" si="18050"/>
        <v>0</v>
      </c>
      <c r="S5242" s="871">
        <f t="shared" si="18102"/>
        <v>0</v>
      </c>
      <c r="T5242" s="831">
        <f t="shared" si="18051"/>
        <v>0</v>
      </c>
      <c r="U5242" s="871">
        <f t="shared" ref="U5242:Y5242" si="18174">U2256</f>
        <v>0</v>
      </c>
      <c r="V5242" s="843">
        <f t="shared" si="18174"/>
        <v>0</v>
      </c>
      <c r="W5242" s="871">
        <f t="shared" si="18174"/>
        <v>0</v>
      </c>
      <c r="X5242" s="843">
        <f t="shared" si="18174"/>
        <v>0</v>
      </c>
      <c r="Y5242" s="871">
        <f t="shared" si="18174"/>
        <v>0</v>
      </c>
      <c r="Z5242" s="831">
        <f t="shared" si="18053"/>
        <v>0</v>
      </c>
      <c r="AA5242" s="871">
        <f t="shared" si="18104"/>
        <v>0</v>
      </c>
      <c r="AB5242" s="831">
        <f t="shared" si="18054"/>
        <v>0</v>
      </c>
      <c r="AC5242" s="871">
        <f t="shared" si="18105"/>
        <v>0</v>
      </c>
      <c r="AD5242" s="831">
        <f t="shared" si="18055"/>
        <v>0</v>
      </c>
      <c r="AE5242" s="871">
        <f t="shared" si="18106"/>
        <v>0</v>
      </c>
      <c r="AF5242" s="831">
        <f t="shared" si="18056"/>
        <v>0</v>
      </c>
      <c r="AG5242" s="871">
        <f t="shared" si="18107"/>
        <v>0</v>
      </c>
      <c r="AH5242" s="831">
        <f t="shared" si="18057"/>
        <v>0</v>
      </c>
      <c r="AI5242" s="871">
        <f t="shared" ref="AI5242:AM5242" si="18175">AI2256</f>
        <v>0</v>
      </c>
      <c r="AJ5242" s="843">
        <f t="shared" si="18175"/>
        <v>0</v>
      </c>
      <c r="AK5242" s="871">
        <f t="shared" si="18175"/>
        <v>0</v>
      </c>
      <c r="AL5242" s="843">
        <f t="shared" si="18175"/>
        <v>0</v>
      </c>
      <c r="AM5242" s="871">
        <f t="shared" si="18175"/>
        <v>0</v>
      </c>
      <c r="AN5242" s="831">
        <f t="shared" si="18059"/>
        <v>0</v>
      </c>
      <c r="AO5242" s="871">
        <f t="shared" si="18109"/>
        <v>0</v>
      </c>
      <c r="AP5242" s="831">
        <f t="shared" si="18060"/>
        <v>0</v>
      </c>
      <c r="AQ5242" s="871">
        <f t="shared" si="18110"/>
        <v>0</v>
      </c>
      <c r="AR5242" s="831">
        <f t="shared" si="18061"/>
        <v>0</v>
      </c>
      <c r="AS5242" s="871">
        <f t="shared" si="18111"/>
        <v>0</v>
      </c>
      <c r="AT5242" s="831">
        <f t="shared" si="18062"/>
        <v>0</v>
      </c>
      <c r="AU5242" s="871">
        <f t="shared" si="18112"/>
        <v>0</v>
      </c>
      <c r="AV5242" s="831">
        <f t="shared" si="18063"/>
        <v>0</v>
      </c>
      <c r="AW5242" s="871">
        <f t="shared" si="18113"/>
        <v>0</v>
      </c>
      <c r="AX5242" s="831">
        <f t="shared" si="18064"/>
        <v>0</v>
      </c>
      <c r="AY5242" s="871">
        <f t="shared" si="18114"/>
        <v>0</v>
      </c>
      <c r="AZ5242" s="831">
        <f t="shared" si="18065"/>
        <v>0</v>
      </c>
      <c r="BA5242" s="871">
        <f t="shared" si="18115"/>
        <v>0</v>
      </c>
      <c r="BB5242" s="831">
        <f t="shared" si="18066"/>
        <v>0</v>
      </c>
      <c r="BC5242" s="871">
        <f t="shared" si="18116"/>
        <v>0</v>
      </c>
      <c r="BD5242" s="831">
        <f t="shared" si="18067"/>
        <v>0</v>
      </c>
      <c r="BE5242" s="871">
        <f t="shared" si="18117"/>
        <v>0</v>
      </c>
      <c r="BF5242" s="831">
        <f t="shared" si="18068"/>
        <v>0</v>
      </c>
      <c r="BG5242" s="871">
        <f t="shared" si="18118"/>
        <v>0</v>
      </c>
      <c r="BH5242" s="831">
        <f t="shared" si="18069"/>
        <v>0</v>
      </c>
      <c r="BI5242" s="871">
        <f t="shared" si="18119"/>
        <v>0</v>
      </c>
      <c r="BJ5242" s="831">
        <f t="shared" si="18070"/>
        <v>0</v>
      </c>
      <c r="BK5242" s="871">
        <f t="shared" si="18120"/>
        <v>0</v>
      </c>
      <c r="BL5242" s="831">
        <f t="shared" si="18071"/>
        <v>0</v>
      </c>
      <c r="BM5242" s="871">
        <f t="shared" si="18121"/>
        <v>0</v>
      </c>
      <c r="BN5242" s="831">
        <f t="shared" si="18072"/>
        <v>0</v>
      </c>
      <c r="BO5242" s="871">
        <f t="shared" si="18122"/>
        <v>0</v>
      </c>
      <c r="BP5242" s="831">
        <f t="shared" si="18073"/>
        <v>0</v>
      </c>
      <c r="BQ5242" s="871">
        <f t="shared" si="18123"/>
        <v>0</v>
      </c>
      <c r="BR5242" s="831">
        <f t="shared" si="18074"/>
        <v>0</v>
      </c>
      <c r="BS5242" s="871">
        <f t="shared" si="18124"/>
        <v>0</v>
      </c>
      <c r="BT5242" s="831">
        <f t="shared" si="18075"/>
        <v>0</v>
      </c>
      <c r="BU5242" s="871">
        <f t="shared" si="18125"/>
        <v>0</v>
      </c>
      <c r="BV5242" s="831">
        <f t="shared" si="18076"/>
        <v>0</v>
      </c>
      <c r="BW5242" s="871">
        <f t="shared" si="18126"/>
        <v>0</v>
      </c>
      <c r="BX5242" s="831">
        <f t="shared" si="18077"/>
        <v>0</v>
      </c>
      <c r="BY5242" s="871">
        <f t="shared" si="18127"/>
        <v>0</v>
      </c>
      <c r="BZ5242" s="831">
        <f t="shared" si="18078"/>
        <v>0</v>
      </c>
      <c r="CA5242" s="871">
        <f t="shared" si="18128"/>
        <v>0</v>
      </c>
      <c r="CB5242" s="831">
        <f t="shared" si="18079"/>
        <v>0</v>
      </c>
      <c r="CC5242" s="871">
        <f t="shared" si="18129"/>
        <v>0</v>
      </c>
      <c r="CD5242" s="831">
        <f t="shared" si="18080"/>
        <v>0</v>
      </c>
      <c r="CE5242" s="871">
        <f t="shared" si="18130"/>
        <v>0</v>
      </c>
      <c r="CF5242" s="831">
        <f t="shared" si="18081"/>
        <v>0</v>
      </c>
      <c r="CG5242" s="871">
        <f t="shared" si="18131"/>
        <v>0</v>
      </c>
      <c r="CH5242" s="831">
        <f t="shared" si="18082"/>
        <v>0</v>
      </c>
      <c r="CI5242" s="871">
        <f t="shared" si="18132"/>
        <v>0</v>
      </c>
      <c r="CJ5242" s="831">
        <f t="shared" si="18083"/>
        <v>0</v>
      </c>
      <c r="CK5242" s="871">
        <f t="shared" si="18133"/>
        <v>0</v>
      </c>
      <c r="CL5242" s="831">
        <f t="shared" si="18084"/>
        <v>0</v>
      </c>
      <c r="CM5242" s="871">
        <f t="shared" si="18134"/>
        <v>0</v>
      </c>
      <c r="CN5242" s="831">
        <f t="shared" si="18085"/>
        <v>0</v>
      </c>
      <c r="CO5242" s="871">
        <f t="shared" si="18135"/>
        <v>0</v>
      </c>
      <c r="CP5242" s="831">
        <f t="shared" si="18086"/>
        <v>0</v>
      </c>
      <c r="CQ5242" s="871">
        <f t="shared" si="18136"/>
        <v>0</v>
      </c>
      <c r="CR5242" s="831">
        <f t="shared" si="18087"/>
        <v>0</v>
      </c>
      <c r="CS5242" s="871">
        <f t="shared" si="18137"/>
        <v>0</v>
      </c>
      <c r="CT5242" s="831">
        <f t="shared" si="18088"/>
        <v>0</v>
      </c>
      <c r="CU5242" s="871">
        <f t="shared" si="18138"/>
        <v>0</v>
      </c>
      <c r="CV5242" s="831">
        <f t="shared" si="18089"/>
        <v>0</v>
      </c>
      <c r="CW5242" s="871">
        <f t="shared" si="18139"/>
        <v>0</v>
      </c>
      <c r="CX5242" s="831">
        <f t="shared" si="18090"/>
        <v>0</v>
      </c>
      <c r="CY5242" s="894">
        <f t="shared" si="18140"/>
        <v>0</v>
      </c>
      <c r="CZ5242" s="853">
        <f t="shared" si="18141"/>
        <v>0</v>
      </c>
      <c r="DA5242" s="895">
        <f t="shared" si="18142"/>
        <v>0</v>
      </c>
      <c r="DB5242" s="897" t="e">
        <f t="shared" si="18143"/>
        <v>#REF!</v>
      </c>
    </row>
    <row r="5243" spans="1:106" hidden="1" outlineLevel="1" x14ac:dyDescent="0.25">
      <c r="A5243" s="430" t="e">
        <f t="shared" si="18091"/>
        <v>#N/A</v>
      </c>
      <c r="B5243" s="1192">
        <f t="shared" ref="B5243:H5243" si="18176">B2257</f>
        <v>0</v>
      </c>
      <c r="C5243" s="577">
        <f t="shared" si="18176"/>
        <v>0</v>
      </c>
      <c r="D5243" s="577">
        <f t="shared" si="18176"/>
        <v>0</v>
      </c>
      <c r="E5243" s="577">
        <f t="shared" si="18176"/>
        <v>0</v>
      </c>
      <c r="F5243" s="577">
        <f t="shared" si="18176"/>
        <v>0</v>
      </c>
      <c r="G5243" s="577">
        <f t="shared" si="18176"/>
        <v>0</v>
      </c>
      <c r="H5243" s="577">
        <f t="shared" si="18176"/>
        <v>0</v>
      </c>
      <c r="I5243" s="871">
        <f t="shared" ref="I5243" si="18177">I2257</f>
        <v>0</v>
      </c>
      <c r="J5243" s="831">
        <f t="shared" si="18046"/>
        <v>0</v>
      </c>
      <c r="K5243" s="871">
        <f t="shared" si="18098"/>
        <v>0</v>
      </c>
      <c r="L5243" s="831">
        <f t="shared" si="18047"/>
        <v>0</v>
      </c>
      <c r="M5243" s="871">
        <f t="shared" si="18099"/>
        <v>0</v>
      </c>
      <c r="N5243" s="831">
        <f t="shared" si="18048"/>
        <v>0</v>
      </c>
      <c r="O5243" s="871">
        <f t="shared" si="18100"/>
        <v>0</v>
      </c>
      <c r="P5243" s="831">
        <f t="shared" si="18049"/>
        <v>0</v>
      </c>
      <c r="Q5243" s="871">
        <f t="shared" si="18101"/>
        <v>0</v>
      </c>
      <c r="R5243" s="831">
        <f t="shared" si="18050"/>
        <v>0</v>
      </c>
      <c r="S5243" s="871">
        <f t="shared" si="18102"/>
        <v>0</v>
      </c>
      <c r="T5243" s="831">
        <f t="shared" si="18051"/>
        <v>0</v>
      </c>
      <c r="U5243" s="871">
        <f t="shared" ref="U5243:Y5243" si="18178">U2257</f>
        <v>0</v>
      </c>
      <c r="V5243" s="843">
        <f t="shared" si="18178"/>
        <v>0</v>
      </c>
      <c r="W5243" s="871">
        <f t="shared" si="18178"/>
        <v>0</v>
      </c>
      <c r="X5243" s="843">
        <f t="shared" si="18178"/>
        <v>0</v>
      </c>
      <c r="Y5243" s="871">
        <f t="shared" si="18178"/>
        <v>0</v>
      </c>
      <c r="Z5243" s="831">
        <f t="shared" si="18053"/>
        <v>0</v>
      </c>
      <c r="AA5243" s="871">
        <f t="shared" si="18104"/>
        <v>0</v>
      </c>
      <c r="AB5243" s="831">
        <f t="shared" si="18054"/>
        <v>0</v>
      </c>
      <c r="AC5243" s="871">
        <f t="shared" si="18105"/>
        <v>0</v>
      </c>
      <c r="AD5243" s="831">
        <f t="shared" si="18055"/>
        <v>0</v>
      </c>
      <c r="AE5243" s="871">
        <f t="shared" si="18106"/>
        <v>0</v>
      </c>
      <c r="AF5243" s="831">
        <f t="shared" si="18056"/>
        <v>0</v>
      </c>
      <c r="AG5243" s="871">
        <f t="shared" si="18107"/>
        <v>0</v>
      </c>
      <c r="AH5243" s="831">
        <f t="shared" si="18057"/>
        <v>0</v>
      </c>
      <c r="AI5243" s="871">
        <f t="shared" ref="AI5243:AM5243" si="18179">AI2257</f>
        <v>0</v>
      </c>
      <c r="AJ5243" s="843">
        <f t="shared" si="18179"/>
        <v>0</v>
      </c>
      <c r="AK5243" s="871">
        <f t="shared" si="18179"/>
        <v>0</v>
      </c>
      <c r="AL5243" s="843">
        <f t="shared" si="18179"/>
        <v>0</v>
      </c>
      <c r="AM5243" s="871">
        <f t="shared" si="18179"/>
        <v>0</v>
      </c>
      <c r="AN5243" s="831">
        <f t="shared" si="18059"/>
        <v>0</v>
      </c>
      <c r="AO5243" s="871">
        <f t="shared" si="18109"/>
        <v>0</v>
      </c>
      <c r="AP5243" s="831">
        <f t="shared" si="18060"/>
        <v>0</v>
      </c>
      <c r="AQ5243" s="871">
        <f t="shared" si="18110"/>
        <v>0</v>
      </c>
      <c r="AR5243" s="831">
        <f t="shared" si="18061"/>
        <v>0</v>
      </c>
      <c r="AS5243" s="871">
        <f t="shared" si="18111"/>
        <v>0</v>
      </c>
      <c r="AT5243" s="831">
        <f t="shared" si="18062"/>
        <v>0</v>
      </c>
      <c r="AU5243" s="871">
        <f t="shared" si="18112"/>
        <v>0</v>
      </c>
      <c r="AV5243" s="831">
        <f t="shared" si="18063"/>
        <v>0</v>
      </c>
      <c r="AW5243" s="871">
        <f t="shared" si="18113"/>
        <v>0</v>
      </c>
      <c r="AX5243" s="831">
        <f t="shared" si="18064"/>
        <v>0</v>
      </c>
      <c r="AY5243" s="871">
        <f t="shared" si="18114"/>
        <v>0</v>
      </c>
      <c r="AZ5243" s="831">
        <f t="shared" si="18065"/>
        <v>0</v>
      </c>
      <c r="BA5243" s="871">
        <f t="shared" si="18115"/>
        <v>0</v>
      </c>
      <c r="BB5243" s="831">
        <f t="shared" si="18066"/>
        <v>0</v>
      </c>
      <c r="BC5243" s="871">
        <f t="shared" si="18116"/>
        <v>0</v>
      </c>
      <c r="BD5243" s="831">
        <f t="shared" si="18067"/>
        <v>0</v>
      </c>
      <c r="BE5243" s="871">
        <f t="shared" si="18117"/>
        <v>0</v>
      </c>
      <c r="BF5243" s="831">
        <f t="shared" si="18068"/>
        <v>0</v>
      </c>
      <c r="BG5243" s="871">
        <f t="shared" si="18118"/>
        <v>0</v>
      </c>
      <c r="BH5243" s="831">
        <f t="shared" si="18069"/>
        <v>0</v>
      </c>
      <c r="BI5243" s="871">
        <f t="shared" si="18119"/>
        <v>0</v>
      </c>
      <c r="BJ5243" s="831">
        <f t="shared" si="18070"/>
        <v>0</v>
      </c>
      <c r="BK5243" s="871">
        <f t="shared" si="18120"/>
        <v>0</v>
      </c>
      <c r="BL5243" s="831">
        <f t="shared" si="18071"/>
        <v>0</v>
      </c>
      <c r="BM5243" s="871">
        <f t="shared" si="18121"/>
        <v>0</v>
      </c>
      <c r="BN5243" s="831">
        <f t="shared" si="18072"/>
        <v>0</v>
      </c>
      <c r="BO5243" s="871">
        <f t="shared" si="18122"/>
        <v>0</v>
      </c>
      <c r="BP5243" s="831">
        <f t="shared" si="18073"/>
        <v>0</v>
      </c>
      <c r="BQ5243" s="871">
        <f t="shared" si="18123"/>
        <v>0</v>
      </c>
      <c r="BR5243" s="831">
        <f t="shared" si="18074"/>
        <v>0</v>
      </c>
      <c r="BS5243" s="871">
        <f t="shared" si="18124"/>
        <v>0</v>
      </c>
      <c r="BT5243" s="831">
        <f t="shared" si="18075"/>
        <v>0</v>
      </c>
      <c r="BU5243" s="871">
        <f t="shared" si="18125"/>
        <v>0</v>
      </c>
      <c r="BV5243" s="831">
        <f t="shared" si="18076"/>
        <v>0</v>
      </c>
      <c r="BW5243" s="871">
        <f t="shared" si="18126"/>
        <v>0</v>
      </c>
      <c r="BX5243" s="831">
        <f t="shared" si="18077"/>
        <v>0</v>
      </c>
      <c r="BY5243" s="871">
        <f t="shared" si="18127"/>
        <v>0</v>
      </c>
      <c r="BZ5243" s="831">
        <f t="shared" si="18078"/>
        <v>0</v>
      </c>
      <c r="CA5243" s="871">
        <f t="shared" si="18128"/>
        <v>0</v>
      </c>
      <c r="CB5243" s="831">
        <f t="shared" si="18079"/>
        <v>0</v>
      </c>
      <c r="CC5243" s="871">
        <f t="shared" si="18129"/>
        <v>0</v>
      </c>
      <c r="CD5243" s="831">
        <f t="shared" si="18080"/>
        <v>0</v>
      </c>
      <c r="CE5243" s="871">
        <f t="shared" si="18130"/>
        <v>0</v>
      </c>
      <c r="CF5243" s="831">
        <f t="shared" si="18081"/>
        <v>0</v>
      </c>
      <c r="CG5243" s="871">
        <f t="shared" si="18131"/>
        <v>0</v>
      </c>
      <c r="CH5243" s="831">
        <f t="shared" si="18082"/>
        <v>0</v>
      </c>
      <c r="CI5243" s="871">
        <f t="shared" si="18132"/>
        <v>0</v>
      </c>
      <c r="CJ5243" s="831">
        <f t="shared" si="18083"/>
        <v>0</v>
      </c>
      <c r="CK5243" s="871">
        <f t="shared" si="18133"/>
        <v>0</v>
      </c>
      <c r="CL5243" s="831">
        <f t="shared" si="18084"/>
        <v>0</v>
      </c>
      <c r="CM5243" s="871">
        <f t="shared" si="18134"/>
        <v>0</v>
      </c>
      <c r="CN5243" s="831">
        <f t="shared" si="18085"/>
        <v>0</v>
      </c>
      <c r="CO5243" s="871">
        <f t="shared" si="18135"/>
        <v>0</v>
      </c>
      <c r="CP5243" s="831">
        <f t="shared" si="18086"/>
        <v>0</v>
      </c>
      <c r="CQ5243" s="871">
        <f t="shared" si="18136"/>
        <v>0</v>
      </c>
      <c r="CR5243" s="831">
        <f t="shared" si="18087"/>
        <v>0</v>
      </c>
      <c r="CS5243" s="871">
        <f t="shared" si="18137"/>
        <v>0</v>
      </c>
      <c r="CT5243" s="831">
        <f t="shared" si="18088"/>
        <v>0</v>
      </c>
      <c r="CU5243" s="871">
        <f t="shared" si="18138"/>
        <v>0</v>
      </c>
      <c r="CV5243" s="831">
        <f t="shared" si="18089"/>
        <v>0</v>
      </c>
      <c r="CW5243" s="871">
        <f t="shared" si="18139"/>
        <v>0</v>
      </c>
      <c r="CX5243" s="831">
        <f t="shared" si="18090"/>
        <v>0</v>
      </c>
      <c r="CY5243" s="894">
        <f t="shared" si="18140"/>
        <v>0</v>
      </c>
      <c r="CZ5243" s="853">
        <f t="shared" si="18141"/>
        <v>0</v>
      </c>
      <c r="DA5243" s="895">
        <f t="shared" si="18142"/>
        <v>0</v>
      </c>
      <c r="DB5243" s="897" t="e">
        <f t="shared" si="18143"/>
        <v>#REF!</v>
      </c>
    </row>
    <row r="5244" spans="1:106" hidden="1" outlineLevel="1" x14ac:dyDescent="0.25">
      <c r="A5244" s="430" t="e">
        <f t="shared" si="18091"/>
        <v>#N/A</v>
      </c>
      <c r="B5244" s="1192">
        <f t="shared" ref="B5244:H5244" si="18180">B2258</f>
        <v>0</v>
      </c>
      <c r="C5244" s="577">
        <f t="shared" si="18180"/>
        <v>0</v>
      </c>
      <c r="D5244" s="577">
        <f t="shared" si="18180"/>
        <v>0</v>
      </c>
      <c r="E5244" s="577">
        <f t="shared" si="18180"/>
        <v>0</v>
      </c>
      <c r="F5244" s="577">
        <f t="shared" si="18180"/>
        <v>0</v>
      </c>
      <c r="G5244" s="577">
        <f t="shared" si="18180"/>
        <v>0</v>
      </c>
      <c r="H5244" s="577">
        <f t="shared" si="18180"/>
        <v>0</v>
      </c>
      <c r="I5244" s="871">
        <f t="shared" ref="I5244" si="18181">I2258</f>
        <v>0</v>
      </c>
      <c r="J5244" s="831">
        <f t="shared" si="18046"/>
        <v>0</v>
      </c>
      <c r="K5244" s="871">
        <f t="shared" si="18098"/>
        <v>0</v>
      </c>
      <c r="L5244" s="831">
        <f t="shared" si="18047"/>
        <v>0</v>
      </c>
      <c r="M5244" s="871">
        <f t="shared" si="18099"/>
        <v>0</v>
      </c>
      <c r="N5244" s="831">
        <f t="shared" si="18048"/>
        <v>0</v>
      </c>
      <c r="O5244" s="871">
        <f t="shared" si="18100"/>
        <v>0</v>
      </c>
      <c r="P5244" s="831">
        <f t="shared" si="18049"/>
        <v>0</v>
      </c>
      <c r="Q5244" s="871">
        <f t="shared" si="18101"/>
        <v>0</v>
      </c>
      <c r="R5244" s="831">
        <f t="shared" si="18050"/>
        <v>0</v>
      </c>
      <c r="S5244" s="871">
        <f t="shared" si="18102"/>
        <v>0</v>
      </c>
      <c r="T5244" s="831">
        <f t="shared" si="18051"/>
        <v>0</v>
      </c>
      <c r="U5244" s="871">
        <f t="shared" ref="U5244:Y5244" si="18182">U2258</f>
        <v>0</v>
      </c>
      <c r="V5244" s="843">
        <f t="shared" si="18182"/>
        <v>0</v>
      </c>
      <c r="W5244" s="871">
        <f t="shared" si="18182"/>
        <v>0</v>
      </c>
      <c r="X5244" s="843">
        <f t="shared" si="18182"/>
        <v>0</v>
      </c>
      <c r="Y5244" s="871">
        <f t="shared" si="18182"/>
        <v>0</v>
      </c>
      <c r="Z5244" s="831">
        <f t="shared" si="18053"/>
        <v>0</v>
      </c>
      <c r="AA5244" s="871">
        <f t="shared" si="18104"/>
        <v>0</v>
      </c>
      <c r="AB5244" s="831">
        <f t="shared" si="18054"/>
        <v>0</v>
      </c>
      <c r="AC5244" s="871">
        <f t="shared" si="18105"/>
        <v>0</v>
      </c>
      <c r="AD5244" s="831">
        <f t="shared" si="18055"/>
        <v>0</v>
      </c>
      <c r="AE5244" s="871">
        <f t="shared" si="18106"/>
        <v>0</v>
      </c>
      <c r="AF5244" s="831">
        <f t="shared" si="18056"/>
        <v>0</v>
      </c>
      <c r="AG5244" s="871">
        <f t="shared" si="18107"/>
        <v>0</v>
      </c>
      <c r="AH5244" s="831">
        <f t="shared" si="18057"/>
        <v>0</v>
      </c>
      <c r="AI5244" s="871">
        <f t="shared" ref="AI5244:AM5244" si="18183">AI2258</f>
        <v>0</v>
      </c>
      <c r="AJ5244" s="843">
        <f t="shared" si="18183"/>
        <v>0</v>
      </c>
      <c r="AK5244" s="871">
        <f t="shared" si="18183"/>
        <v>0</v>
      </c>
      <c r="AL5244" s="843">
        <f t="shared" si="18183"/>
        <v>0</v>
      </c>
      <c r="AM5244" s="871">
        <f t="shared" si="18183"/>
        <v>0</v>
      </c>
      <c r="AN5244" s="831">
        <f t="shared" si="18059"/>
        <v>0</v>
      </c>
      <c r="AO5244" s="871">
        <f t="shared" si="18109"/>
        <v>0</v>
      </c>
      <c r="AP5244" s="831">
        <f t="shared" si="18060"/>
        <v>0</v>
      </c>
      <c r="AQ5244" s="871">
        <f t="shared" si="18110"/>
        <v>0</v>
      </c>
      <c r="AR5244" s="831">
        <f t="shared" si="18061"/>
        <v>0</v>
      </c>
      <c r="AS5244" s="871">
        <f t="shared" si="18111"/>
        <v>0</v>
      </c>
      <c r="AT5244" s="831">
        <f t="shared" si="18062"/>
        <v>0</v>
      </c>
      <c r="AU5244" s="871">
        <f t="shared" si="18112"/>
        <v>0</v>
      </c>
      <c r="AV5244" s="831">
        <f t="shared" si="18063"/>
        <v>0</v>
      </c>
      <c r="AW5244" s="871">
        <f t="shared" si="18113"/>
        <v>0</v>
      </c>
      <c r="AX5244" s="831">
        <f t="shared" si="18064"/>
        <v>0</v>
      </c>
      <c r="AY5244" s="871">
        <f t="shared" si="18114"/>
        <v>0</v>
      </c>
      <c r="AZ5244" s="831">
        <f t="shared" si="18065"/>
        <v>0</v>
      </c>
      <c r="BA5244" s="871">
        <f t="shared" si="18115"/>
        <v>0</v>
      </c>
      <c r="BB5244" s="831">
        <f t="shared" si="18066"/>
        <v>0</v>
      </c>
      <c r="BC5244" s="871">
        <f t="shared" si="18116"/>
        <v>0</v>
      </c>
      <c r="BD5244" s="831">
        <f t="shared" si="18067"/>
        <v>0</v>
      </c>
      <c r="BE5244" s="871">
        <f t="shared" si="18117"/>
        <v>0</v>
      </c>
      <c r="BF5244" s="831">
        <f t="shared" si="18068"/>
        <v>0</v>
      </c>
      <c r="BG5244" s="871">
        <f t="shared" si="18118"/>
        <v>0</v>
      </c>
      <c r="BH5244" s="831">
        <f t="shared" si="18069"/>
        <v>0</v>
      </c>
      <c r="BI5244" s="871">
        <f t="shared" si="18119"/>
        <v>0</v>
      </c>
      <c r="BJ5244" s="831">
        <f t="shared" si="18070"/>
        <v>0</v>
      </c>
      <c r="BK5244" s="871">
        <f t="shared" si="18120"/>
        <v>0</v>
      </c>
      <c r="BL5244" s="831">
        <f t="shared" si="18071"/>
        <v>0</v>
      </c>
      <c r="BM5244" s="871">
        <f t="shared" si="18121"/>
        <v>0</v>
      </c>
      <c r="BN5244" s="831">
        <f t="shared" si="18072"/>
        <v>0</v>
      </c>
      <c r="BO5244" s="871">
        <f t="shared" si="18122"/>
        <v>0</v>
      </c>
      <c r="BP5244" s="831">
        <f t="shared" si="18073"/>
        <v>0</v>
      </c>
      <c r="BQ5244" s="871">
        <f t="shared" si="18123"/>
        <v>0</v>
      </c>
      <c r="BR5244" s="831">
        <f t="shared" si="18074"/>
        <v>0</v>
      </c>
      <c r="BS5244" s="871">
        <f t="shared" si="18124"/>
        <v>0</v>
      </c>
      <c r="BT5244" s="831">
        <f t="shared" si="18075"/>
        <v>0</v>
      </c>
      <c r="BU5244" s="871">
        <f t="shared" si="18125"/>
        <v>0</v>
      </c>
      <c r="BV5244" s="831">
        <f t="shared" si="18076"/>
        <v>0</v>
      </c>
      <c r="BW5244" s="871">
        <f t="shared" si="18126"/>
        <v>0</v>
      </c>
      <c r="BX5244" s="831">
        <f t="shared" si="18077"/>
        <v>0</v>
      </c>
      <c r="BY5244" s="871">
        <f t="shared" si="18127"/>
        <v>0</v>
      </c>
      <c r="BZ5244" s="831">
        <f t="shared" si="18078"/>
        <v>0</v>
      </c>
      <c r="CA5244" s="871">
        <f t="shared" si="18128"/>
        <v>0</v>
      </c>
      <c r="CB5244" s="831">
        <f t="shared" si="18079"/>
        <v>0</v>
      </c>
      <c r="CC5244" s="871">
        <f t="shared" si="18129"/>
        <v>0</v>
      </c>
      <c r="CD5244" s="831">
        <f t="shared" si="18080"/>
        <v>0</v>
      </c>
      <c r="CE5244" s="871">
        <f t="shared" si="18130"/>
        <v>0</v>
      </c>
      <c r="CF5244" s="831">
        <f t="shared" si="18081"/>
        <v>0</v>
      </c>
      <c r="CG5244" s="871">
        <f t="shared" si="18131"/>
        <v>0</v>
      </c>
      <c r="CH5244" s="831">
        <f t="shared" si="18082"/>
        <v>0</v>
      </c>
      <c r="CI5244" s="871">
        <f t="shared" si="18132"/>
        <v>0</v>
      </c>
      <c r="CJ5244" s="831">
        <f t="shared" si="18083"/>
        <v>0</v>
      </c>
      <c r="CK5244" s="871">
        <f t="shared" si="18133"/>
        <v>0</v>
      </c>
      <c r="CL5244" s="831">
        <f t="shared" si="18084"/>
        <v>0</v>
      </c>
      <c r="CM5244" s="871">
        <f t="shared" si="18134"/>
        <v>0</v>
      </c>
      <c r="CN5244" s="831">
        <f t="shared" si="18085"/>
        <v>0</v>
      </c>
      <c r="CO5244" s="871">
        <f t="shared" si="18135"/>
        <v>0</v>
      </c>
      <c r="CP5244" s="831">
        <f t="shared" si="18086"/>
        <v>0</v>
      </c>
      <c r="CQ5244" s="871">
        <f t="shared" si="18136"/>
        <v>0</v>
      </c>
      <c r="CR5244" s="831">
        <f t="shared" si="18087"/>
        <v>0</v>
      </c>
      <c r="CS5244" s="871">
        <f t="shared" si="18137"/>
        <v>0</v>
      </c>
      <c r="CT5244" s="831">
        <f t="shared" si="18088"/>
        <v>0</v>
      </c>
      <c r="CU5244" s="871">
        <f t="shared" si="18138"/>
        <v>0</v>
      </c>
      <c r="CV5244" s="831">
        <f t="shared" si="18089"/>
        <v>0</v>
      </c>
      <c r="CW5244" s="871">
        <f t="shared" si="18139"/>
        <v>0</v>
      </c>
      <c r="CX5244" s="831">
        <f t="shared" si="18090"/>
        <v>0</v>
      </c>
      <c r="CY5244" s="894">
        <f t="shared" si="18140"/>
        <v>0</v>
      </c>
      <c r="CZ5244" s="853">
        <f t="shared" si="18141"/>
        <v>0</v>
      </c>
      <c r="DA5244" s="895">
        <f t="shared" si="18142"/>
        <v>0</v>
      </c>
      <c r="DB5244" s="897" t="e">
        <f t="shared" si="18143"/>
        <v>#REF!</v>
      </c>
    </row>
    <row r="5245" spans="1:106" hidden="1" outlineLevel="1" x14ac:dyDescent="0.25">
      <c r="A5245" s="430" t="e">
        <f t="shared" si="18091"/>
        <v>#N/A</v>
      </c>
      <c r="B5245" s="1192">
        <f t="shared" ref="B5245:H5245" si="18184">B2259</f>
        <v>0</v>
      </c>
      <c r="C5245" s="577">
        <f t="shared" si="18184"/>
        <v>0</v>
      </c>
      <c r="D5245" s="577">
        <f t="shared" si="18184"/>
        <v>0</v>
      </c>
      <c r="E5245" s="577">
        <f t="shared" si="18184"/>
        <v>0</v>
      </c>
      <c r="F5245" s="577">
        <f t="shared" si="18184"/>
        <v>0</v>
      </c>
      <c r="G5245" s="577">
        <f t="shared" si="18184"/>
        <v>0</v>
      </c>
      <c r="H5245" s="577">
        <f t="shared" si="18184"/>
        <v>0</v>
      </c>
      <c r="I5245" s="871">
        <f t="shared" ref="I5245" si="18185">I2259</f>
        <v>0</v>
      </c>
      <c r="J5245" s="831">
        <f t="shared" si="18046"/>
        <v>0</v>
      </c>
      <c r="K5245" s="871">
        <f t="shared" si="18098"/>
        <v>0</v>
      </c>
      <c r="L5245" s="831">
        <f t="shared" si="18047"/>
        <v>0</v>
      </c>
      <c r="M5245" s="871">
        <f t="shared" si="18099"/>
        <v>0</v>
      </c>
      <c r="N5245" s="831">
        <f t="shared" si="18048"/>
        <v>0</v>
      </c>
      <c r="O5245" s="871">
        <f t="shared" si="18100"/>
        <v>0</v>
      </c>
      <c r="P5245" s="831">
        <f t="shared" si="18049"/>
        <v>0</v>
      </c>
      <c r="Q5245" s="871">
        <f t="shared" si="18101"/>
        <v>0</v>
      </c>
      <c r="R5245" s="831">
        <f t="shared" si="18050"/>
        <v>0</v>
      </c>
      <c r="S5245" s="871">
        <f t="shared" si="18102"/>
        <v>0</v>
      </c>
      <c r="T5245" s="831">
        <f t="shared" si="18051"/>
        <v>0</v>
      </c>
      <c r="U5245" s="871">
        <f t="shared" ref="U5245:Y5245" si="18186">U2259</f>
        <v>0</v>
      </c>
      <c r="V5245" s="843">
        <f t="shared" si="18186"/>
        <v>0</v>
      </c>
      <c r="W5245" s="871">
        <f t="shared" si="18186"/>
        <v>0</v>
      </c>
      <c r="X5245" s="843">
        <f t="shared" si="18186"/>
        <v>0</v>
      </c>
      <c r="Y5245" s="871">
        <f t="shared" si="18186"/>
        <v>0</v>
      </c>
      <c r="Z5245" s="831">
        <f t="shared" si="18053"/>
        <v>0</v>
      </c>
      <c r="AA5245" s="871">
        <f t="shared" si="18104"/>
        <v>0</v>
      </c>
      <c r="AB5245" s="831">
        <f t="shared" si="18054"/>
        <v>0</v>
      </c>
      <c r="AC5245" s="871">
        <f t="shared" si="18105"/>
        <v>0</v>
      </c>
      <c r="AD5245" s="831">
        <f t="shared" si="18055"/>
        <v>0</v>
      </c>
      <c r="AE5245" s="871">
        <f t="shared" si="18106"/>
        <v>0</v>
      </c>
      <c r="AF5245" s="831">
        <f t="shared" si="18056"/>
        <v>0</v>
      </c>
      <c r="AG5245" s="871">
        <f t="shared" si="18107"/>
        <v>0</v>
      </c>
      <c r="AH5245" s="831">
        <f t="shared" si="18057"/>
        <v>0</v>
      </c>
      <c r="AI5245" s="871">
        <f t="shared" ref="AI5245:AM5245" si="18187">AI2259</f>
        <v>0</v>
      </c>
      <c r="AJ5245" s="843">
        <f t="shared" si="18187"/>
        <v>0</v>
      </c>
      <c r="AK5245" s="871">
        <f t="shared" si="18187"/>
        <v>0</v>
      </c>
      <c r="AL5245" s="843">
        <f t="shared" si="18187"/>
        <v>0</v>
      </c>
      <c r="AM5245" s="871">
        <f t="shared" si="18187"/>
        <v>0</v>
      </c>
      <c r="AN5245" s="831">
        <f t="shared" si="18059"/>
        <v>0</v>
      </c>
      <c r="AO5245" s="871">
        <f t="shared" si="18109"/>
        <v>0</v>
      </c>
      <c r="AP5245" s="831">
        <f t="shared" si="18060"/>
        <v>0</v>
      </c>
      <c r="AQ5245" s="871">
        <f t="shared" si="18110"/>
        <v>0</v>
      </c>
      <c r="AR5245" s="831">
        <f t="shared" si="18061"/>
        <v>0</v>
      </c>
      <c r="AS5245" s="871">
        <f t="shared" si="18111"/>
        <v>0</v>
      </c>
      <c r="AT5245" s="831">
        <f t="shared" si="18062"/>
        <v>0</v>
      </c>
      <c r="AU5245" s="871">
        <f t="shared" si="18112"/>
        <v>0</v>
      </c>
      <c r="AV5245" s="831">
        <f t="shared" si="18063"/>
        <v>0</v>
      </c>
      <c r="AW5245" s="871">
        <f t="shared" si="18113"/>
        <v>0</v>
      </c>
      <c r="AX5245" s="831">
        <f t="shared" si="18064"/>
        <v>0</v>
      </c>
      <c r="AY5245" s="871">
        <f t="shared" si="18114"/>
        <v>0</v>
      </c>
      <c r="AZ5245" s="831">
        <f t="shared" si="18065"/>
        <v>0</v>
      </c>
      <c r="BA5245" s="871">
        <f t="shared" si="18115"/>
        <v>0</v>
      </c>
      <c r="BB5245" s="831">
        <f t="shared" si="18066"/>
        <v>0</v>
      </c>
      <c r="BC5245" s="871">
        <f t="shared" si="18116"/>
        <v>0</v>
      </c>
      <c r="BD5245" s="831">
        <f t="shared" si="18067"/>
        <v>0</v>
      </c>
      <c r="BE5245" s="871">
        <f t="shared" si="18117"/>
        <v>0</v>
      </c>
      <c r="BF5245" s="831">
        <f t="shared" si="18068"/>
        <v>0</v>
      </c>
      <c r="BG5245" s="871">
        <f t="shared" si="18118"/>
        <v>0</v>
      </c>
      <c r="BH5245" s="831">
        <f t="shared" si="18069"/>
        <v>0</v>
      </c>
      <c r="BI5245" s="871">
        <f t="shared" si="18119"/>
        <v>0</v>
      </c>
      <c r="BJ5245" s="831">
        <f t="shared" si="18070"/>
        <v>0</v>
      </c>
      <c r="BK5245" s="871">
        <f t="shared" si="18120"/>
        <v>0</v>
      </c>
      <c r="BL5245" s="831">
        <f t="shared" si="18071"/>
        <v>0</v>
      </c>
      <c r="BM5245" s="871">
        <f t="shared" si="18121"/>
        <v>0</v>
      </c>
      <c r="BN5245" s="831">
        <f t="shared" si="18072"/>
        <v>0</v>
      </c>
      <c r="BO5245" s="871">
        <f t="shared" si="18122"/>
        <v>0</v>
      </c>
      <c r="BP5245" s="831">
        <f t="shared" si="18073"/>
        <v>0</v>
      </c>
      <c r="BQ5245" s="871">
        <f t="shared" si="18123"/>
        <v>0</v>
      </c>
      <c r="BR5245" s="831">
        <f t="shared" si="18074"/>
        <v>0</v>
      </c>
      <c r="BS5245" s="871">
        <f t="shared" si="18124"/>
        <v>0</v>
      </c>
      <c r="BT5245" s="831">
        <f t="shared" si="18075"/>
        <v>0</v>
      </c>
      <c r="BU5245" s="871">
        <f t="shared" si="18125"/>
        <v>0</v>
      </c>
      <c r="BV5245" s="831">
        <f t="shared" si="18076"/>
        <v>0</v>
      </c>
      <c r="BW5245" s="871">
        <f t="shared" si="18126"/>
        <v>0</v>
      </c>
      <c r="BX5245" s="831">
        <f t="shared" si="18077"/>
        <v>0</v>
      </c>
      <c r="BY5245" s="871">
        <f t="shared" si="18127"/>
        <v>0</v>
      </c>
      <c r="BZ5245" s="831">
        <f t="shared" si="18078"/>
        <v>0</v>
      </c>
      <c r="CA5245" s="871">
        <f t="shared" si="18128"/>
        <v>0</v>
      </c>
      <c r="CB5245" s="831">
        <f t="shared" si="18079"/>
        <v>0</v>
      </c>
      <c r="CC5245" s="871">
        <f t="shared" si="18129"/>
        <v>0</v>
      </c>
      <c r="CD5245" s="831">
        <f t="shared" si="18080"/>
        <v>0</v>
      </c>
      <c r="CE5245" s="871">
        <f t="shared" si="18130"/>
        <v>0</v>
      </c>
      <c r="CF5245" s="831">
        <f t="shared" si="18081"/>
        <v>0</v>
      </c>
      <c r="CG5245" s="871">
        <f t="shared" si="18131"/>
        <v>0</v>
      </c>
      <c r="CH5245" s="831">
        <f t="shared" si="18082"/>
        <v>0</v>
      </c>
      <c r="CI5245" s="871">
        <f t="shared" si="18132"/>
        <v>0</v>
      </c>
      <c r="CJ5245" s="831">
        <f t="shared" si="18083"/>
        <v>0</v>
      </c>
      <c r="CK5245" s="871">
        <f t="shared" si="18133"/>
        <v>0</v>
      </c>
      <c r="CL5245" s="831">
        <f t="shared" si="18084"/>
        <v>0</v>
      </c>
      <c r="CM5245" s="871">
        <f t="shared" si="18134"/>
        <v>0</v>
      </c>
      <c r="CN5245" s="831">
        <f t="shared" si="18085"/>
        <v>0</v>
      </c>
      <c r="CO5245" s="871">
        <f t="shared" si="18135"/>
        <v>0</v>
      </c>
      <c r="CP5245" s="831">
        <f t="shared" si="18086"/>
        <v>0</v>
      </c>
      <c r="CQ5245" s="871">
        <f t="shared" si="18136"/>
        <v>0</v>
      </c>
      <c r="CR5245" s="831">
        <f t="shared" si="18087"/>
        <v>0</v>
      </c>
      <c r="CS5245" s="871">
        <f t="shared" si="18137"/>
        <v>0</v>
      </c>
      <c r="CT5245" s="831">
        <f t="shared" si="18088"/>
        <v>0</v>
      </c>
      <c r="CU5245" s="871">
        <f t="shared" si="18138"/>
        <v>0</v>
      </c>
      <c r="CV5245" s="831">
        <f t="shared" si="18089"/>
        <v>0</v>
      </c>
      <c r="CW5245" s="871">
        <f t="shared" si="18139"/>
        <v>0</v>
      </c>
      <c r="CX5245" s="831">
        <f t="shared" si="18090"/>
        <v>0</v>
      </c>
      <c r="CY5245" s="894">
        <f t="shared" si="18140"/>
        <v>0</v>
      </c>
      <c r="CZ5245" s="853">
        <f t="shared" si="18141"/>
        <v>0</v>
      </c>
      <c r="DA5245" s="895">
        <f t="shared" si="18142"/>
        <v>0</v>
      </c>
      <c r="DB5245" s="897" t="e">
        <f t="shared" si="18143"/>
        <v>#REF!</v>
      </c>
    </row>
    <row r="5246" spans="1:106" hidden="1" outlineLevel="1" x14ac:dyDescent="0.25">
      <c r="A5246" s="430" t="e">
        <f t="shared" si="18091"/>
        <v>#N/A</v>
      </c>
      <c r="B5246" s="1192">
        <f t="shared" ref="B5246:H5246" si="18188">B2260</f>
        <v>0</v>
      </c>
      <c r="C5246" s="577">
        <f t="shared" si="18188"/>
        <v>0</v>
      </c>
      <c r="D5246" s="577">
        <f t="shared" si="18188"/>
        <v>0</v>
      </c>
      <c r="E5246" s="577">
        <f t="shared" si="18188"/>
        <v>0</v>
      </c>
      <c r="F5246" s="577">
        <f t="shared" si="18188"/>
        <v>0</v>
      </c>
      <c r="G5246" s="577">
        <f t="shared" si="18188"/>
        <v>0</v>
      </c>
      <c r="H5246" s="577">
        <f t="shared" si="18188"/>
        <v>0</v>
      </c>
      <c r="I5246" s="871">
        <f t="shared" ref="I5246" si="18189">I2260</f>
        <v>0</v>
      </c>
      <c r="J5246" s="831">
        <f t="shared" si="18046"/>
        <v>0</v>
      </c>
      <c r="K5246" s="871">
        <f t="shared" si="18098"/>
        <v>0</v>
      </c>
      <c r="L5246" s="831">
        <f t="shared" si="18047"/>
        <v>0</v>
      </c>
      <c r="M5246" s="871">
        <f t="shared" si="18099"/>
        <v>0</v>
      </c>
      <c r="N5246" s="831">
        <f t="shared" si="18048"/>
        <v>0</v>
      </c>
      <c r="O5246" s="871">
        <f t="shared" si="18100"/>
        <v>0</v>
      </c>
      <c r="P5246" s="831">
        <f t="shared" si="18049"/>
        <v>0</v>
      </c>
      <c r="Q5246" s="871">
        <f t="shared" si="18101"/>
        <v>0</v>
      </c>
      <c r="R5246" s="831">
        <f t="shared" si="18050"/>
        <v>0</v>
      </c>
      <c r="S5246" s="871">
        <f t="shared" si="18102"/>
        <v>0</v>
      </c>
      <c r="T5246" s="831">
        <f t="shared" si="18051"/>
        <v>0</v>
      </c>
      <c r="U5246" s="871">
        <f t="shared" ref="U5246:Y5246" si="18190">U2260</f>
        <v>0</v>
      </c>
      <c r="V5246" s="843">
        <f t="shared" si="18190"/>
        <v>0</v>
      </c>
      <c r="W5246" s="871">
        <f t="shared" si="18190"/>
        <v>0</v>
      </c>
      <c r="X5246" s="843">
        <f t="shared" si="18190"/>
        <v>0</v>
      </c>
      <c r="Y5246" s="871">
        <f t="shared" si="18190"/>
        <v>0</v>
      </c>
      <c r="Z5246" s="831">
        <f t="shared" si="18053"/>
        <v>0</v>
      </c>
      <c r="AA5246" s="871">
        <f t="shared" si="18104"/>
        <v>0</v>
      </c>
      <c r="AB5246" s="831">
        <f t="shared" si="18054"/>
        <v>0</v>
      </c>
      <c r="AC5246" s="871">
        <f t="shared" si="18105"/>
        <v>0</v>
      </c>
      <c r="AD5246" s="831">
        <f t="shared" si="18055"/>
        <v>0</v>
      </c>
      <c r="AE5246" s="871">
        <f t="shared" si="18106"/>
        <v>0</v>
      </c>
      <c r="AF5246" s="831">
        <f t="shared" si="18056"/>
        <v>0</v>
      </c>
      <c r="AG5246" s="871">
        <f t="shared" si="18107"/>
        <v>0</v>
      </c>
      <c r="AH5246" s="831">
        <f t="shared" si="18057"/>
        <v>0</v>
      </c>
      <c r="AI5246" s="871">
        <f t="shared" ref="AI5246:AM5246" si="18191">AI2260</f>
        <v>0</v>
      </c>
      <c r="AJ5246" s="843">
        <f t="shared" si="18191"/>
        <v>0</v>
      </c>
      <c r="AK5246" s="871">
        <f t="shared" si="18191"/>
        <v>0</v>
      </c>
      <c r="AL5246" s="843">
        <f t="shared" si="18191"/>
        <v>0</v>
      </c>
      <c r="AM5246" s="871">
        <f t="shared" si="18191"/>
        <v>0</v>
      </c>
      <c r="AN5246" s="831">
        <f t="shared" si="18059"/>
        <v>0</v>
      </c>
      <c r="AO5246" s="871">
        <f t="shared" si="18109"/>
        <v>0</v>
      </c>
      <c r="AP5246" s="831">
        <f t="shared" si="18060"/>
        <v>0</v>
      </c>
      <c r="AQ5246" s="871">
        <f t="shared" si="18110"/>
        <v>0</v>
      </c>
      <c r="AR5246" s="831">
        <f t="shared" si="18061"/>
        <v>0</v>
      </c>
      <c r="AS5246" s="871">
        <f t="shared" si="18111"/>
        <v>0</v>
      </c>
      <c r="AT5246" s="831">
        <f t="shared" si="18062"/>
        <v>0</v>
      </c>
      <c r="AU5246" s="871">
        <f t="shared" si="18112"/>
        <v>0</v>
      </c>
      <c r="AV5246" s="831">
        <f t="shared" si="18063"/>
        <v>0</v>
      </c>
      <c r="AW5246" s="871">
        <f t="shared" si="18113"/>
        <v>0</v>
      </c>
      <c r="AX5246" s="831">
        <f t="shared" si="18064"/>
        <v>0</v>
      </c>
      <c r="AY5246" s="871">
        <f t="shared" si="18114"/>
        <v>0</v>
      </c>
      <c r="AZ5246" s="831">
        <f t="shared" si="18065"/>
        <v>0</v>
      </c>
      <c r="BA5246" s="871">
        <f t="shared" si="18115"/>
        <v>0</v>
      </c>
      <c r="BB5246" s="831">
        <f t="shared" si="18066"/>
        <v>0</v>
      </c>
      <c r="BC5246" s="871">
        <f t="shared" si="18116"/>
        <v>0</v>
      </c>
      <c r="BD5246" s="831">
        <f t="shared" si="18067"/>
        <v>0</v>
      </c>
      <c r="BE5246" s="871">
        <f t="shared" si="18117"/>
        <v>0</v>
      </c>
      <c r="BF5246" s="831">
        <f t="shared" si="18068"/>
        <v>0</v>
      </c>
      <c r="BG5246" s="871">
        <f t="shared" si="18118"/>
        <v>0</v>
      </c>
      <c r="BH5246" s="831">
        <f t="shared" si="18069"/>
        <v>0</v>
      </c>
      <c r="BI5246" s="871">
        <f t="shared" si="18119"/>
        <v>0</v>
      </c>
      <c r="BJ5246" s="831">
        <f t="shared" si="18070"/>
        <v>0</v>
      </c>
      <c r="BK5246" s="871">
        <f t="shared" si="18120"/>
        <v>0</v>
      </c>
      <c r="BL5246" s="831">
        <f t="shared" si="18071"/>
        <v>0</v>
      </c>
      <c r="BM5246" s="871">
        <f t="shared" si="18121"/>
        <v>0</v>
      </c>
      <c r="BN5246" s="831">
        <f t="shared" si="18072"/>
        <v>0</v>
      </c>
      <c r="BO5246" s="871">
        <f t="shared" si="18122"/>
        <v>0</v>
      </c>
      <c r="BP5246" s="831">
        <f t="shared" si="18073"/>
        <v>0</v>
      </c>
      <c r="BQ5246" s="871">
        <f t="shared" si="18123"/>
        <v>0</v>
      </c>
      <c r="BR5246" s="831">
        <f t="shared" si="18074"/>
        <v>0</v>
      </c>
      <c r="BS5246" s="871">
        <f t="shared" si="18124"/>
        <v>0</v>
      </c>
      <c r="BT5246" s="831">
        <f t="shared" si="18075"/>
        <v>0</v>
      </c>
      <c r="BU5246" s="871">
        <f t="shared" si="18125"/>
        <v>0</v>
      </c>
      <c r="BV5246" s="831">
        <f t="shared" si="18076"/>
        <v>0</v>
      </c>
      <c r="BW5246" s="871">
        <f t="shared" si="18126"/>
        <v>0</v>
      </c>
      <c r="BX5246" s="831">
        <f t="shared" si="18077"/>
        <v>0</v>
      </c>
      <c r="BY5246" s="871">
        <f t="shared" si="18127"/>
        <v>0</v>
      </c>
      <c r="BZ5246" s="831">
        <f t="shared" si="18078"/>
        <v>0</v>
      </c>
      <c r="CA5246" s="871">
        <f t="shared" si="18128"/>
        <v>0</v>
      </c>
      <c r="CB5246" s="831">
        <f t="shared" si="18079"/>
        <v>0</v>
      </c>
      <c r="CC5246" s="871">
        <f t="shared" si="18129"/>
        <v>0</v>
      </c>
      <c r="CD5246" s="831">
        <f t="shared" si="18080"/>
        <v>0</v>
      </c>
      <c r="CE5246" s="871">
        <f t="shared" si="18130"/>
        <v>0</v>
      </c>
      <c r="CF5246" s="831">
        <f t="shared" si="18081"/>
        <v>0</v>
      </c>
      <c r="CG5246" s="871">
        <f t="shared" si="18131"/>
        <v>0</v>
      </c>
      <c r="CH5246" s="831">
        <f t="shared" si="18082"/>
        <v>0</v>
      </c>
      <c r="CI5246" s="871">
        <f t="shared" si="18132"/>
        <v>0</v>
      </c>
      <c r="CJ5246" s="831">
        <f t="shared" si="18083"/>
        <v>0</v>
      </c>
      <c r="CK5246" s="871">
        <f t="shared" si="18133"/>
        <v>0</v>
      </c>
      <c r="CL5246" s="831">
        <f t="shared" si="18084"/>
        <v>0</v>
      </c>
      <c r="CM5246" s="871">
        <f t="shared" si="18134"/>
        <v>0</v>
      </c>
      <c r="CN5246" s="831">
        <f t="shared" si="18085"/>
        <v>0</v>
      </c>
      <c r="CO5246" s="871">
        <f t="shared" si="18135"/>
        <v>0</v>
      </c>
      <c r="CP5246" s="831">
        <f t="shared" si="18086"/>
        <v>0</v>
      </c>
      <c r="CQ5246" s="871">
        <f t="shared" si="18136"/>
        <v>0</v>
      </c>
      <c r="CR5246" s="831">
        <f t="shared" si="18087"/>
        <v>0</v>
      </c>
      <c r="CS5246" s="871">
        <f t="shared" si="18137"/>
        <v>0</v>
      </c>
      <c r="CT5246" s="831">
        <f t="shared" si="18088"/>
        <v>0</v>
      </c>
      <c r="CU5246" s="871">
        <f t="shared" si="18138"/>
        <v>0</v>
      </c>
      <c r="CV5246" s="831">
        <f t="shared" si="18089"/>
        <v>0</v>
      </c>
      <c r="CW5246" s="871">
        <f t="shared" si="18139"/>
        <v>0</v>
      </c>
      <c r="CX5246" s="831">
        <f t="shared" si="18090"/>
        <v>0</v>
      </c>
      <c r="CY5246" s="894">
        <f t="shared" si="18140"/>
        <v>0</v>
      </c>
      <c r="CZ5246" s="853">
        <f t="shared" si="18141"/>
        <v>0</v>
      </c>
      <c r="DA5246" s="895">
        <f t="shared" si="18142"/>
        <v>0</v>
      </c>
      <c r="DB5246" s="897" t="e">
        <f t="shared" si="18143"/>
        <v>#REF!</v>
      </c>
    </row>
    <row r="5247" spans="1:106" hidden="1" outlineLevel="1" x14ac:dyDescent="0.25">
      <c r="A5247" s="430" t="e">
        <f t="shared" si="18091"/>
        <v>#N/A</v>
      </c>
      <c r="B5247" s="1192">
        <f t="shared" ref="B5247:H5247" si="18192">B2261</f>
        <v>0</v>
      </c>
      <c r="C5247" s="577">
        <f t="shared" si="18192"/>
        <v>0</v>
      </c>
      <c r="D5247" s="577">
        <f t="shared" si="18192"/>
        <v>0</v>
      </c>
      <c r="E5247" s="577">
        <f t="shared" si="18192"/>
        <v>0</v>
      </c>
      <c r="F5247" s="577">
        <f t="shared" si="18192"/>
        <v>0</v>
      </c>
      <c r="G5247" s="577">
        <f t="shared" si="18192"/>
        <v>0</v>
      </c>
      <c r="H5247" s="577">
        <f t="shared" si="18192"/>
        <v>0</v>
      </c>
      <c r="I5247" s="871">
        <f t="shared" ref="I5247" si="18193">I2261</f>
        <v>0</v>
      </c>
      <c r="J5247" s="831">
        <f t="shared" si="18046"/>
        <v>0</v>
      </c>
      <c r="K5247" s="871">
        <f t="shared" si="18098"/>
        <v>0</v>
      </c>
      <c r="L5247" s="831">
        <f t="shared" si="18047"/>
        <v>0</v>
      </c>
      <c r="M5247" s="871">
        <f t="shared" si="18099"/>
        <v>0</v>
      </c>
      <c r="N5247" s="831">
        <f t="shared" si="18048"/>
        <v>0</v>
      </c>
      <c r="O5247" s="871">
        <f t="shared" si="18100"/>
        <v>0</v>
      </c>
      <c r="P5247" s="831">
        <f t="shared" si="18049"/>
        <v>0</v>
      </c>
      <c r="Q5247" s="871">
        <f t="shared" si="18101"/>
        <v>0</v>
      </c>
      <c r="R5247" s="831">
        <f t="shared" si="18050"/>
        <v>0</v>
      </c>
      <c r="S5247" s="871">
        <f t="shared" si="18102"/>
        <v>0</v>
      </c>
      <c r="T5247" s="831">
        <f t="shared" si="18051"/>
        <v>0</v>
      </c>
      <c r="U5247" s="871">
        <f t="shared" ref="U5247:Y5247" si="18194">U2261</f>
        <v>0</v>
      </c>
      <c r="V5247" s="843">
        <f t="shared" si="18194"/>
        <v>0</v>
      </c>
      <c r="W5247" s="871">
        <f t="shared" si="18194"/>
        <v>0</v>
      </c>
      <c r="X5247" s="843">
        <f t="shared" si="18194"/>
        <v>0</v>
      </c>
      <c r="Y5247" s="871">
        <f t="shared" si="18194"/>
        <v>0</v>
      </c>
      <c r="Z5247" s="831">
        <f t="shared" si="18053"/>
        <v>0</v>
      </c>
      <c r="AA5247" s="871">
        <f t="shared" si="18104"/>
        <v>0</v>
      </c>
      <c r="AB5247" s="831">
        <f t="shared" si="18054"/>
        <v>0</v>
      </c>
      <c r="AC5247" s="871">
        <f t="shared" si="18105"/>
        <v>0</v>
      </c>
      <c r="AD5247" s="831">
        <f t="shared" si="18055"/>
        <v>0</v>
      </c>
      <c r="AE5247" s="871">
        <f t="shared" si="18106"/>
        <v>0</v>
      </c>
      <c r="AF5247" s="831">
        <f t="shared" si="18056"/>
        <v>0</v>
      </c>
      <c r="AG5247" s="871">
        <f t="shared" si="18107"/>
        <v>0</v>
      </c>
      <c r="AH5247" s="831">
        <f t="shared" si="18057"/>
        <v>0</v>
      </c>
      <c r="AI5247" s="871">
        <f t="shared" ref="AI5247:AM5247" si="18195">AI2261</f>
        <v>0</v>
      </c>
      <c r="AJ5247" s="843">
        <f t="shared" si="18195"/>
        <v>0</v>
      </c>
      <c r="AK5247" s="871">
        <f t="shared" si="18195"/>
        <v>0</v>
      </c>
      <c r="AL5247" s="843">
        <f t="shared" si="18195"/>
        <v>0</v>
      </c>
      <c r="AM5247" s="871">
        <f t="shared" si="18195"/>
        <v>0</v>
      </c>
      <c r="AN5247" s="831">
        <f t="shared" si="18059"/>
        <v>0</v>
      </c>
      <c r="AO5247" s="871">
        <f t="shared" si="18109"/>
        <v>0</v>
      </c>
      <c r="AP5247" s="831">
        <f t="shared" si="18060"/>
        <v>0</v>
      </c>
      <c r="AQ5247" s="871">
        <f t="shared" si="18110"/>
        <v>0</v>
      </c>
      <c r="AR5247" s="831">
        <f t="shared" si="18061"/>
        <v>0</v>
      </c>
      <c r="AS5247" s="871">
        <f t="shared" si="18111"/>
        <v>0</v>
      </c>
      <c r="AT5247" s="831">
        <f t="shared" si="18062"/>
        <v>0</v>
      </c>
      <c r="AU5247" s="871">
        <f t="shared" si="18112"/>
        <v>0</v>
      </c>
      <c r="AV5247" s="831">
        <f t="shared" si="18063"/>
        <v>0</v>
      </c>
      <c r="AW5247" s="871">
        <f t="shared" si="18113"/>
        <v>0</v>
      </c>
      <c r="AX5247" s="831">
        <f t="shared" si="18064"/>
        <v>0</v>
      </c>
      <c r="AY5247" s="871">
        <f t="shared" si="18114"/>
        <v>0</v>
      </c>
      <c r="AZ5247" s="831">
        <f t="shared" si="18065"/>
        <v>0</v>
      </c>
      <c r="BA5247" s="871">
        <f t="shared" si="18115"/>
        <v>0</v>
      </c>
      <c r="BB5247" s="831">
        <f t="shared" si="18066"/>
        <v>0</v>
      </c>
      <c r="BC5247" s="871">
        <f t="shared" si="18116"/>
        <v>0</v>
      </c>
      <c r="BD5247" s="831">
        <f t="shared" si="18067"/>
        <v>0</v>
      </c>
      <c r="BE5247" s="871">
        <f t="shared" si="18117"/>
        <v>0</v>
      </c>
      <c r="BF5247" s="831">
        <f t="shared" si="18068"/>
        <v>0</v>
      </c>
      <c r="BG5247" s="871">
        <f t="shared" si="18118"/>
        <v>0</v>
      </c>
      <c r="BH5247" s="831">
        <f t="shared" si="18069"/>
        <v>0</v>
      </c>
      <c r="BI5247" s="871">
        <f t="shared" si="18119"/>
        <v>0</v>
      </c>
      <c r="BJ5247" s="831">
        <f t="shared" si="18070"/>
        <v>0</v>
      </c>
      <c r="BK5247" s="871">
        <f t="shared" si="18120"/>
        <v>0</v>
      </c>
      <c r="BL5247" s="831">
        <f t="shared" si="18071"/>
        <v>0</v>
      </c>
      <c r="BM5247" s="871">
        <f t="shared" si="18121"/>
        <v>0</v>
      </c>
      <c r="BN5247" s="831">
        <f t="shared" si="18072"/>
        <v>0</v>
      </c>
      <c r="BO5247" s="871">
        <f t="shared" si="18122"/>
        <v>0</v>
      </c>
      <c r="BP5247" s="831">
        <f t="shared" si="18073"/>
        <v>0</v>
      </c>
      <c r="BQ5247" s="871">
        <f t="shared" si="18123"/>
        <v>0</v>
      </c>
      <c r="BR5247" s="831">
        <f t="shared" si="18074"/>
        <v>0</v>
      </c>
      <c r="BS5247" s="871">
        <f t="shared" si="18124"/>
        <v>0</v>
      </c>
      <c r="BT5247" s="831">
        <f t="shared" si="18075"/>
        <v>0</v>
      </c>
      <c r="BU5247" s="871">
        <f t="shared" si="18125"/>
        <v>0</v>
      </c>
      <c r="BV5247" s="831">
        <f t="shared" si="18076"/>
        <v>0</v>
      </c>
      <c r="BW5247" s="871">
        <f t="shared" si="18126"/>
        <v>0</v>
      </c>
      <c r="BX5247" s="831">
        <f t="shared" si="18077"/>
        <v>0</v>
      </c>
      <c r="BY5247" s="871">
        <f t="shared" si="18127"/>
        <v>0</v>
      </c>
      <c r="BZ5247" s="831">
        <f t="shared" si="18078"/>
        <v>0</v>
      </c>
      <c r="CA5247" s="871">
        <f t="shared" si="18128"/>
        <v>0</v>
      </c>
      <c r="CB5247" s="831">
        <f t="shared" si="18079"/>
        <v>0</v>
      </c>
      <c r="CC5247" s="871">
        <f t="shared" si="18129"/>
        <v>0</v>
      </c>
      <c r="CD5247" s="831">
        <f t="shared" si="18080"/>
        <v>0</v>
      </c>
      <c r="CE5247" s="871">
        <f t="shared" si="18130"/>
        <v>0</v>
      </c>
      <c r="CF5247" s="831">
        <f t="shared" si="18081"/>
        <v>0</v>
      </c>
      <c r="CG5247" s="871">
        <f t="shared" si="18131"/>
        <v>0</v>
      </c>
      <c r="CH5247" s="831">
        <f t="shared" si="18082"/>
        <v>0</v>
      </c>
      <c r="CI5247" s="871">
        <f t="shared" si="18132"/>
        <v>0</v>
      </c>
      <c r="CJ5247" s="831">
        <f t="shared" si="18083"/>
        <v>0</v>
      </c>
      <c r="CK5247" s="871">
        <f t="shared" si="18133"/>
        <v>0</v>
      </c>
      <c r="CL5247" s="831">
        <f t="shared" si="18084"/>
        <v>0</v>
      </c>
      <c r="CM5247" s="871">
        <f t="shared" si="18134"/>
        <v>0</v>
      </c>
      <c r="CN5247" s="831">
        <f t="shared" si="18085"/>
        <v>0</v>
      </c>
      <c r="CO5247" s="871">
        <f t="shared" si="18135"/>
        <v>0</v>
      </c>
      <c r="CP5247" s="831">
        <f t="shared" si="18086"/>
        <v>0</v>
      </c>
      <c r="CQ5247" s="871">
        <f t="shared" si="18136"/>
        <v>0</v>
      </c>
      <c r="CR5247" s="831">
        <f t="shared" si="18087"/>
        <v>0</v>
      </c>
      <c r="CS5247" s="871">
        <f t="shared" si="18137"/>
        <v>0</v>
      </c>
      <c r="CT5247" s="831">
        <f t="shared" si="18088"/>
        <v>0</v>
      </c>
      <c r="CU5247" s="871">
        <f t="shared" si="18138"/>
        <v>0</v>
      </c>
      <c r="CV5247" s="831">
        <f t="shared" si="18089"/>
        <v>0</v>
      </c>
      <c r="CW5247" s="871">
        <f t="shared" si="18139"/>
        <v>0</v>
      </c>
      <c r="CX5247" s="831">
        <f t="shared" si="18090"/>
        <v>0</v>
      </c>
      <c r="CY5247" s="894">
        <f t="shared" si="18140"/>
        <v>0</v>
      </c>
      <c r="CZ5247" s="853">
        <f t="shared" si="18141"/>
        <v>0</v>
      </c>
      <c r="DA5247" s="895">
        <f t="shared" si="18142"/>
        <v>0</v>
      </c>
      <c r="DB5247" s="897" t="e">
        <f t="shared" si="18143"/>
        <v>#REF!</v>
      </c>
    </row>
    <row r="5248" spans="1:106" hidden="1" outlineLevel="1" x14ac:dyDescent="0.25">
      <c r="A5248" s="430" t="e">
        <f t="shared" si="18091"/>
        <v>#N/A</v>
      </c>
      <c r="B5248" s="1192">
        <f t="shared" ref="B5248:H5248" si="18196">B2262</f>
        <v>0</v>
      </c>
      <c r="C5248" s="577">
        <f t="shared" si="18196"/>
        <v>0</v>
      </c>
      <c r="D5248" s="577">
        <f t="shared" si="18196"/>
        <v>0</v>
      </c>
      <c r="E5248" s="577">
        <f t="shared" si="18196"/>
        <v>0</v>
      </c>
      <c r="F5248" s="577">
        <f t="shared" si="18196"/>
        <v>0</v>
      </c>
      <c r="G5248" s="577">
        <f t="shared" si="18196"/>
        <v>0</v>
      </c>
      <c r="H5248" s="577">
        <f t="shared" si="18196"/>
        <v>0</v>
      </c>
      <c r="I5248" s="871">
        <f t="shared" ref="I5248" si="18197">I2262</f>
        <v>0</v>
      </c>
      <c r="J5248" s="831">
        <f t="shared" si="18046"/>
        <v>0</v>
      </c>
      <c r="K5248" s="871">
        <f t="shared" si="18098"/>
        <v>0</v>
      </c>
      <c r="L5248" s="831">
        <f t="shared" si="18047"/>
        <v>0</v>
      </c>
      <c r="M5248" s="871">
        <f t="shared" si="18099"/>
        <v>0</v>
      </c>
      <c r="N5248" s="831">
        <f t="shared" si="18048"/>
        <v>0</v>
      </c>
      <c r="O5248" s="871">
        <f t="shared" si="18100"/>
        <v>0</v>
      </c>
      <c r="P5248" s="831">
        <f t="shared" si="18049"/>
        <v>0</v>
      </c>
      <c r="Q5248" s="871">
        <f t="shared" si="18101"/>
        <v>0</v>
      </c>
      <c r="R5248" s="831">
        <f t="shared" si="18050"/>
        <v>0</v>
      </c>
      <c r="S5248" s="871">
        <f t="shared" si="18102"/>
        <v>0</v>
      </c>
      <c r="T5248" s="831">
        <f t="shared" si="18051"/>
        <v>0</v>
      </c>
      <c r="U5248" s="871">
        <f t="shared" ref="U5248:Y5248" si="18198">U2262</f>
        <v>0</v>
      </c>
      <c r="V5248" s="843">
        <f t="shared" si="18198"/>
        <v>0</v>
      </c>
      <c r="W5248" s="871">
        <f t="shared" si="18198"/>
        <v>0</v>
      </c>
      <c r="X5248" s="843">
        <f t="shared" si="18198"/>
        <v>0</v>
      </c>
      <c r="Y5248" s="871">
        <f t="shared" si="18198"/>
        <v>0</v>
      </c>
      <c r="Z5248" s="831">
        <f t="shared" si="18053"/>
        <v>0</v>
      </c>
      <c r="AA5248" s="871">
        <f t="shared" si="18104"/>
        <v>0</v>
      </c>
      <c r="AB5248" s="831">
        <f t="shared" si="18054"/>
        <v>0</v>
      </c>
      <c r="AC5248" s="871">
        <f t="shared" si="18105"/>
        <v>0</v>
      </c>
      <c r="AD5248" s="831">
        <f t="shared" si="18055"/>
        <v>0</v>
      </c>
      <c r="AE5248" s="871">
        <f t="shared" si="18106"/>
        <v>0</v>
      </c>
      <c r="AF5248" s="831">
        <f t="shared" si="18056"/>
        <v>0</v>
      </c>
      <c r="AG5248" s="871">
        <f t="shared" si="18107"/>
        <v>0</v>
      </c>
      <c r="AH5248" s="831">
        <f t="shared" si="18057"/>
        <v>0</v>
      </c>
      <c r="AI5248" s="871">
        <f t="shared" ref="AI5248:AM5248" si="18199">AI2262</f>
        <v>0</v>
      </c>
      <c r="AJ5248" s="843">
        <f t="shared" si="18199"/>
        <v>0</v>
      </c>
      <c r="AK5248" s="871">
        <f t="shared" si="18199"/>
        <v>0</v>
      </c>
      <c r="AL5248" s="843">
        <f t="shared" si="18199"/>
        <v>0</v>
      </c>
      <c r="AM5248" s="871">
        <f t="shared" si="18199"/>
        <v>0</v>
      </c>
      <c r="AN5248" s="831">
        <f t="shared" si="18059"/>
        <v>0</v>
      </c>
      <c r="AO5248" s="871">
        <f t="shared" si="18109"/>
        <v>0</v>
      </c>
      <c r="AP5248" s="831">
        <f t="shared" si="18060"/>
        <v>0</v>
      </c>
      <c r="AQ5248" s="871">
        <f t="shared" si="18110"/>
        <v>0</v>
      </c>
      <c r="AR5248" s="831">
        <f t="shared" si="18061"/>
        <v>0</v>
      </c>
      <c r="AS5248" s="871">
        <f t="shared" si="18111"/>
        <v>0</v>
      </c>
      <c r="AT5248" s="831">
        <f t="shared" si="18062"/>
        <v>0</v>
      </c>
      <c r="AU5248" s="871">
        <f t="shared" si="18112"/>
        <v>0</v>
      </c>
      <c r="AV5248" s="831">
        <f t="shared" si="18063"/>
        <v>0</v>
      </c>
      <c r="AW5248" s="871">
        <f t="shared" si="18113"/>
        <v>0</v>
      </c>
      <c r="AX5248" s="831">
        <f t="shared" si="18064"/>
        <v>0</v>
      </c>
      <c r="AY5248" s="871">
        <f t="shared" si="18114"/>
        <v>0</v>
      </c>
      <c r="AZ5248" s="831">
        <f t="shared" si="18065"/>
        <v>0</v>
      </c>
      <c r="BA5248" s="871">
        <f t="shared" si="18115"/>
        <v>0</v>
      </c>
      <c r="BB5248" s="831">
        <f t="shared" si="18066"/>
        <v>0</v>
      </c>
      <c r="BC5248" s="871">
        <f t="shared" si="18116"/>
        <v>0</v>
      </c>
      <c r="BD5248" s="831">
        <f t="shared" si="18067"/>
        <v>0</v>
      </c>
      <c r="BE5248" s="871">
        <f t="shared" si="18117"/>
        <v>0</v>
      </c>
      <c r="BF5248" s="831">
        <f t="shared" si="18068"/>
        <v>0</v>
      </c>
      <c r="BG5248" s="871">
        <f t="shared" si="18118"/>
        <v>0</v>
      </c>
      <c r="BH5248" s="831">
        <f t="shared" si="18069"/>
        <v>0</v>
      </c>
      <c r="BI5248" s="871">
        <f t="shared" si="18119"/>
        <v>0</v>
      </c>
      <c r="BJ5248" s="831">
        <f t="shared" si="18070"/>
        <v>0</v>
      </c>
      <c r="BK5248" s="871">
        <f t="shared" si="18120"/>
        <v>0</v>
      </c>
      <c r="BL5248" s="831">
        <f t="shared" si="18071"/>
        <v>0</v>
      </c>
      <c r="BM5248" s="871">
        <f t="shared" si="18121"/>
        <v>0</v>
      </c>
      <c r="BN5248" s="831">
        <f t="shared" si="18072"/>
        <v>0</v>
      </c>
      <c r="BO5248" s="871">
        <f t="shared" si="18122"/>
        <v>0</v>
      </c>
      <c r="BP5248" s="831">
        <f t="shared" si="18073"/>
        <v>0</v>
      </c>
      <c r="BQ5248" s="871">
        <f t="shared" si="18123"/>
        <v>0</v>
      </c>
      <c r="BR5248" s="831">
        <f t="shared" si="18074"/>
        <v>0</v>
      </c>
      <c r="BS5248" s="871">
        <f t="shared" si="18124"/>
        <v>0</v>
      </c>
      <c r="BT5248" s="831">
        <f t="shared" si="18075"/>
        <v>0</v>
      </c>
      <c r="BU5248" s="871">
        <f t="shared" si="18125"/>
        <v>0</v>
      </c>
      <c r="BV5248" s="831">
        <f t="shared" si="18076"/>
        <v>0</v>
      </c>
      <c r="BW5248" s="871">
        <f t="shared" si="18126"/>
        <v>0</v>
      </c>
      <c r="BX5248" s="831">
        <f t="shared" si="18077"/>
        <v>0</v>
      </c>
      <c r="BY5248" s="871">
        <f t="shared" si="18127"/>
        <v>0</v>
      </c>
      <c r="BZ5248" s="831">
        <f t="shared" si="18078"/>
        <v>0</v>
      </c>
      <c r="CA5248" s="871">
        <f t="shared" si="18128"/>
        <v>0</v>
      </c>
      <c r="CB5248" s="831">
        <f t="shared" si="18079"/>
        <v>0</v>
      </c>
      <c r="CC5248" s="871">
        <f t="shared" si="18129"/>
        <v>0</v>
      </c>
      <c r="CD5248" s="831">
        <f t="shared" si="18080"/>
        <v>0</v>
      </c>
      <c r="CE5248" s="871">
        <f t="shared" si="18130"/>
        <v>0</v>
      </c>
      <c r="CF5248" s="831">
        <f t="shared" si="18081"/>
        <v>0</v>
      </c>
      <c r="CG5248" s="871">
        <f t="shared" si="18131"/>
        <v>0</v>
      </c>
      <c r="CH5248" s="831">
        <f t="shared" si="18082"/>
        <v>0</v>
      </c>
      <c r="CI5248" s="871">
        <f t="shared" si="18132"/>
        <v>0</v>
      </c>
      <c r="CJ5248" s="831">
        <f t="shared" si="18083"/>
        <v>0</v>
      </c>
      <c r="CK5248" s="871">
        <f t="shared" si="18133"/>
        <v>0</v>
      </c>
      <c r="CL5248" s="831">
        <f t="shared" si="18084"/>
        <v>0</v>
      </c>
      <c r="CM5248" s="871">
        <f t="shared" si="18134"/>
        <v>0</v>
      </c>
      <c r="CN5248" s="831">
        <f t="shared" si="18085"/>
        <v>0</v>
      </c>
      <c r="CO5248" s="871">
        <f t="shared" si="18135"/>
        <v>0</v>
      </c>
      <c r="CP5248" s="831">
        <f t="shared" si="18086"/>
        <v>0</v>
      </c>
      <c r="CQ5248" s="871">
        <f t="shared" si="18136"/>
        <v>0</v>
      </c>
      <c r="CR5248" s="831">
        <f t="shared" si="18087"/>
        <v>0</v>
      </c>
      <c r="CS5248" s="871">
        <f t="shared" si="18137"/>
        <v>0</v>
      </c>
      <c r="CT5248" s="831">
        <f t="shared" si="18088"/>
        <v>0</v>
      </c>
      <c r="CU5248" s="871">
        <f t="shared" si="18138"/>
        <v>0</v>
      </c>
      <c r="CV5248" s="831">
        <f t="shared" si="18089"/>
        <v>0</v>
      </c>
      <c r="CW5248" s="871">
        <f t="shared" si="18139"/>
        <v>0</v>
      </c>
      <c r="CX5248" s="831">
        <f t="shared" si="18090"/>
        <v>0</v>
      </c>
      <c r="CY5248" s="894">
        <f t="shared" si="18140"/>
        <v>0</v>
      </c>
      <c r="CZ5248" s="853">
        <f t="shared" si="18141"/>
        <v>0</v>
      </c>
      <c r="DA5248" s="895">
        <f t="shared" si="18142"/>
        <v>0</v>
      </c>
      <c r="DB5248" s="897" t="e">
        <f t="shared" si="18143"/>
        <v>#REF!</v>
      </c>
    </row>
    <row r="5249" spans="1:106" hidden="1" outlineLevel="1" x14ac:dyDescent="0.25">
      <c r="A5249" s="430" t="e">
        <f t="shared" si="18091"/>
        <v>#N/A</v>
      </c>
      <c r="B5249" s="1192">
        <f t="shared" ref="B5249:H5249" si="18200">B2263</f>
        <v>0</v>
      </c>
      <c r="C5249" s="577">
        <f t="shared" si="18200"/>
        <v>0</v>
      </c>
      <c r="D5249" s="577">
        <f t="shared" si="18200"/>
        <v>0</v>
      </c>
      <c r="E5249" s="577">
        <f t="shared" si="18200"/>
        <v>0</v>
      </c>
      <c r="F5249" s="577">
        <f t="shared" si="18200"/>
        <v>0</v>
      </c>
      <c r="G5249" s="577">
        <f t="shared" si="18200"/>
        <v>0</v>
      </c>
      <c r="H5249" s="577">
        <f t="shared" si="18200"/>
        <v>0</v>
      </c>
      <c r="I5249" s="871">
        <f t="shared" ref="I5249" si="18201">I2263</f>
        <v>0</v>
      </c>
      <c r="J5249" s="831">
        <f t="shared" si="18046"/>
        <v>0</v>
      </c>
      <c r="K5249" s="871">
        <f t="shared" si="18098"/>
        <v>0</v>
      </c>
      <c r="L5249" s="831">
        <f t="shared" si="18047"/>
        <v>0</v>
      </c>
      <c r="M5249" s="871">
        <f t="shared" si="18099"/>
        <v>0</v>
      </c>
      <c r="N5249" s="831">
        <f t="shared" si="18048"/>
        <v>0</v>
      </c>
      <c r="O5249" s="871">
        <f t="shared" si="18100"/>
        <v>0</v>
      </c>
      <c r="P5249" s="831">
        <f t="shared" si="18049"/>
        <v>0</v>
      </c>
      <c r="Q5249" s="871">
        <f t="shared" si="18101"/>
        <v>0</v>
      </c>
      <c r="R5249" s="831">
        <f t="shared" si="18050"/>
        <v>0</v>
      </c>
      <c r="S5249" s="871">
        <f t="shared" si="18102"/>
        <v>0</v>
      </c>
      <c r="T5249" s="831">
        <f t="shared" si="18051"/>
        <v>0</v>
      </c>
      <c r="U5249" s="871">
        <f t="shared" ref="U5249:Y5249" si="18202">U2263</f>
        <v>0</v>
      </c>
      <c r="V5249" s="843">
        <f t="shared" si="18202"/>
        <v>0</v>
      </c>
      <c r="W5249" s="871">
        <f t="shared" si="18202"/>
        <v>0</v>
      </c>
      <c r="X5249" s="843">
        <f t="shared" si="18202"/>
        <v>0</v>
      </c>
      <c r="Y5249" s="871">
        <f t="shared" si="18202"/>
        <v>0</v>
      </c>
      <c r="Z5249" s="831">
        <f t="shared" si="18053"/>
        <v>0</v>
      </c>
      <c r="AA5249" s="871">
        <f t="shared" si="18104"/>
        <v>0</v>
      </c>
      <c r="AB5249" s="831">
        <f t="shared" si="18054"/>
        <v>0</v>
      </c>
      <c r="AC5249" s="871">
        <f t="shared" si="18105"/>
        <v>0</v>
      </c>
      <c r="AD5249" s="831">
        <f t="shared" si="18055"/>
        <v>0</v>
      </c>
      <c r="AE5249" s="871">
        <f t="shared" si="18106"/>
        <v>0</v>
      </c>
      <c r="AF5249" s="831">
        <f t="shared" si="18056"/>
        <v>0</v>
      </c>
      <c r="AG5249" s="871">
        <f t="shared" si="18107"/>
        <v>0</v>
      </c>
      <c r="AH5249" s="831">
        <f t="shared" si="18057"/>
        <v>0</v>
      </c>
      <c r="AI5249" s="871">
        <f t="shared" ref="AI5249:AM5249" si="18203">AI2263</f>
        <v>0</v>
      </c>
      <c r="AJ5249" s="843">
        <f t="shared" si="18203"/>
        <v>0</v>
      </c>
      <c r="AK5249" s="871">
        <f t="shared" si="18203"/>
        <v>0</v>
      </c>
      <c r="AL5249" s="843">
        <f t="shared" si="18203"/>
        <v>0</v>
      </c>
      <c r="AM5249" s="871">
        <f t="shared" si="18203"/>
        <v>0</v>
      </c>
      <c r="AN5249" s="831">
        <f t="shared" si="18059"/>
        <v>0</v>
      </c>
      <c r="AO5249" s="871">
        <f t="shared" si="18109"/>
        <v>0</v>
      </c>
      <c r="AP5249" s="831">
        <f t="shared" si="18060"/>
        <v>0</v>
      </c>
      <c r="AQ5249" s="871">
        <f t="shared" si="18110"/>
        <v>0</v>
      </c>
      <c r="AR5249" s="831">
        <f t="shared" si="18061"/>
        <v>0</v>
      </c>
      <c r="AS5249" s="871">
        <f t="shared" si="18111"/>
        <v>0</v>
      </c>
      <c r="AT5249" s="831">
        <f t="shared" si="18062"/>
        <v>0</v>
      </c>
      <c r="AU5249" s="871">
        <f t="shared" si="18112"/>
        <v>0</v>
      </c>
      <c r="AV5249" s="831">
        <f t="shared" si="18063"/>
        <v>0</v>
      </c>
      <c r="AW5249" s="871">
        <f t="shared" si="18113"/>
        <v>0</v>
      </c>
      <c r="AX5249" s="831">
        <f t="shared" si="18064"/>
        <v>0</v>
      </c>
      <c r="AY5249" s="871">
        <f t="shared" si="18114"/>
        <v>0</v>
      </c>
      <c r="AZ5249" s="831">
        <f t="shared" si="18065"/>
        <v>0</v>
      </c>
      <c r="BA5249" s="871">
        <f t="shared" si="18115"/>
        <v>0</v>
      </c>
      <c r="BB5249" s="831">
        <f t="shared" si="18066"/>
        <v>0</v>
      </c>
      <c r="BC5249" s="871">
        <f t="shared" si="18116"/>
        <v>0</v>
      </c>
      <c r="BD5249" s="831">
        <f t="shared" si="18067"/>
        <v>0</v>
      </c>
      <c r="BE5249" s="871">
        <f t="shared" si="18117"/>
        <v>0</v>
      </c>
      <c r="BF5249" s="831">
        <f t="shared" si="18068"/>
        <v>0</v>
      </c>
      <c r="BG5249" s="871">
        <f t="shared" si="18118"/>
        <v>0</v>
      </c>
      <c r="BH5249" s="831">
        <f t="shared" si="18069"/>
        <v>0</v>
      </c>
      <c r="BI5249" s="871">
        <f t="shared" si="18119"/>
        <v>0</v>
      </c>
      <c r="BJ5249" s="831">
        <f t="shared" si="18070"/>
        <v>0</v>
      </c>
      <c r="BK5249" s="871">
        <f t="shared" si="18120"/>
        <v>0</v>
      </c>
      <c r="BL5249" s="831">
        <f t="shared" si="18071"/>
        <v>0</v>
      </c>
      <c r="BM5249" s="871">
        <f t="shared" si="18121"/>
        <v>0</v>
      </c>
      <c r="BN5249" s="831">
        <f t="shared" si="18072"/>
        <v>0</v>
      </c>
      <c r="BO5249" s="871">
        <f t="shared" si="18122"/>
        <v>0</v>
      </c>
      <c r="BP5249" s="831">
        <f t="shared" si="18073"/>
        <v>0</v>
      </c>
      <c r="BQ5249" s="871">
        <f t="shared" si="18123"/>
        <v>0</v>
      </c>
      <c r="BR5249" s="831">
        <f t="shared" si="18074"/>
        <v>0</v>
      </c>
      <c r="BS5249" s="871">
        <f t="shared" si="18124"/>
        <v>0</v>
      </c>
      <c r="BT5249" s="831">
        <f t="shared" si="18075"/>
        <v>0</v>
      </c>
      <c r="BU5249" s="871">
        <f t="shared" si="18125"/>
        <v>0</v>
      </c>
      <c r="BV5249" s="831">
        <f t="shared" si="18076"/>
        <v>0</v>
      </c>
      <c r="BW5249" s="871">
        <f t="shared" si="18126"/>
        <v>0</v>
      </c>
      <c r="BX5249" s="831">
        <f t="shared" si="18077"/>
        <v>0</v>
      </c>
      <c r="BY5249" s="871">
        <f t="shared" si="18127"/>
        <v>0</v>
      </c>
      <c r="BZ5249" s="831">
        <f t="shared" si="18078"/>
        <v>0</v>
      </c>
      <c r="CA5249" s="871">
        <f t="shared" si="18128"/>
        <v>0</v>
      </c>
      <c r="CB5249" s="831">
        <f t="shared" si="18079"/>
        <v>0</v>
      </c>
      <c r="CC5249" s="871">
        <f t="shared" si="18129"/>
        <v>0</v>
      </c>
      <c r="CD5249" s="831">
        <f t="shared" si="18080"/>
        <v>0</v>
      </c>
      <c r="CE5249" s="871">
        <f t="shared" si="18130"/>
        <v>0</v>
      </c>
      <c r="CF5249" s="831">
        <f t="shared" si="18081"/>
        <v>0</v>
      </c>
      <c r="CG5249" s="871">
        <f t="shared" si="18131"/>
        <v>0</v>
      </c>
      <c r="CH5249" s="831">
        <f t="shared" si="18082"/>
        <v>0</v>
      </c>
      <c r="CI5249" s="871">
        <f t="shared" si="18132"/>
        <v>0</v>
      </c>
      <c r="CJ5249" s="831">
        <f t="shared" si="18083"/>
        <v>0</v>
      </c>
      <c r="CK5249" s="871">
        <f t="shared" si="18133"/>
        <v>0</v>
      </c>
      <c r="CL5249" s="831">
        <f t="shared" si="18084"/>
        <v>0</v>
      </c>
      <c r="CM5249" s="871">
        <f t="shared" si="18134"/>
        <v>0</v>
      </c>
      <c r="CN5249" s="831">
        <f t="shared" si="18085"/>
        <v>0</v>
      </c>
      <c r="CO5249" s="871">
        <f t="shared" si="18135"/>
        <v>0</v>
      </c>
      <c r="CP5249" s="831">
        <f t="shared" si="18086"/>
        <v>0</v>
      </c>
      <c r="CQ5249" s="871">
        <f t="shared" si="18136"/>
        <v>0</v>
      </c>
      <c r="CR5249" s="831">
        <f t="shared" si="18087"/>
        <v>0</v>
      </c>
      <c r="CS5249" s="871">
        <f t="shared" si="18137"/>
        <v>0</v>
      </c>
      <c r="CT5249" s="831">
        <f t="shared" si="18088"/>
        <v>0</v>
      </c>
      <c r="CU5249" s="871">
        <f t="shared" si="18138"/>
        <v>0</v>
      </c>
      <c r="CV5249" s="831">
        <f t="shared" si="18089"/>
        <v>0</v>
      </c>
      <c r="CW5249" s="871">
        <f t="shared" si="18139"/>
        <v>0</v>
      </c>
      <c r="CX5249" s="831">
        <f t="shared" si="18090"/>
        <v>0</v>
      </c>
      <c r="CY5249" s="894">
        <f t="shared" si="18140"/>
        <v>0</v>
      </c>
      <c r="CZ5249" s="853">
        <f t="shared" si="18141"/>
        <v>0</v>
      </c>
      <c r="DA5249" s="895">
        <f t="shared" si="18142"/>
        <v>0</v>
      </c>
      <c r="DB5249" s="897" t="e">
        <f t="shared" si="18143"/>
        <v>#REF!</v>
      </c>
    </row>
    <row r="5250" spans="1:106" hidden="1" outlineLevel="1" x14ac:dyDescent="0.25">
      <c r="A5250" s="430" t="e">
        <f t="shared" si="18091"/>
        <v>#N/A</v>
      </c>
      <c r="B5250" s="1192">
        <f t="shared" ref="B5250:H5250" si="18204">B2264</f>
        <v>0</v>
      </c>
      <c r="C5250" s="577">
        <f t="shared" si="18204"/>
        <v>0</v>
      </c>
      <c r="D5250" s="577">
        <f t="shared" si="18204"/>
        <v>0</v>
      </c>
      <c r="E5250" s="577">
        <f t="shared" si="18204"/>
        <v>0</v>
      </c>
      <c r="F5250" s="577">
        <f t="shared" si="18204"/>
        <v>0</v>
      </c>
      <c r="G5250" s="577">
        <f t="shared" si="18204"/>
        <v>0</v>
      </c>
      <c r="H5250" s="577">
        <f t="shared" si="18204"/>
        <v>0</v>
      </c>
      <c r="I5250" s="871">
        <f t="shared" ref="I5250" si="18205">I2264</f>
        <v>0</v>
      </c>
      <c r="J5250" s="831">
        <f t="shared" si="18046"/>
        <v>0</v>
      </c>
      <c r="K5250" s="871">
        <f t="shared" si="18098"/>
        <v>0</v>
      </c>
      <c r="L5250" s="831">
        <f t="shared" si="18047"/>
        <v>0</v>
      </c>
      <c r="M5250" s="871">
        <f t="shared" si="18099"/>
        <v>0</v>
      </c>
      <c r="N5250" s="831">
        <f t="shared" si="18048"/>
        <v>0</v>
      </c>
      <c r="O5250" s="871">
        <f t="shared" si="18100"/>
        <v>0</v>
      </c>
      <c r="P5250" s="831">
        <f t="shared" si="18049"/>
        <v>0</v>
      </c>
      <c r="Q5250" s="871">
        <f t="shared" si="18101"/>
        <v>0</v>
      </c>
      <c r="R5250" s="831">
        <f t="shared" si="18050"/>
        <v>0</v>
      </c>
      <c r="S5250" s="871">
        <f t="shared" si="18102"/>
        <v>0</v>
      </c>
      <c r="T5250" s="831">
        <f t="shared" si="18051"/>
        <v>0</v>
      </c>
      <c r="U5250" s="871">
        <f t="shared" ref="U5250:Y5250" si="18206">U2264</f>
        <v>0</v>
      </c>
      <c r="V5250" s="843">
        <f t="shared" si="18206"/>
        <v>0</v>
      </c>
      <c r="W5250" s="871">
        <f t="shared" si="18206"/>
        <v>0</v>
      </c>
      <c r="X5250" s="843">
        <f t="shared" si="18206"/>
        <v>0</v>
      </c>
      <c r="Y5250" s="871">
        <f t="shared" si="18206"/>
        <v>0</v>
      </c>
      <c r="Z5250" s="831">
        <f t="shared" si="18053"/>
        <v>0</v>
      </c>
      <c r="AA5250" s="871">
        <f t="shared" si="18104"/>
        <v>0</v>
      </c>
      <c r="AB5250" s="831">
        <f t="shared" si="18054"/>
        <v>0</v>
      </c>
      <c r="AC5250" s="871">
        <f t="shared" si="18105"/>
        <v>0</v>
      </c>
      <c r="AD5250" s="831">
        <f t="shared" si="18055"/>
        <v>0</v>
      </c>
      <c r="AE5250" s="871">
        <f t="shared" si="18106"/>
        <v>0</v>
      </c>
      <c r="AF5250" s="831">
        <f t="shared" si="18056"/>
        <v>0</v>
      </c>
      <c r="AG5250" s="871">
        <f t="shared" si="18107"/>
        <v>0</v>
      </c>
      <c r="AH5250" s="831">
        <f t="shared" si="18057"/>
        <v>0</v>
      </c>
      <c r="AI5250" s="871">
        <f t="shared" ref="AI5250:AM5250" si="18207">AI2264</f>
        <v>0</v>
      </c>
      <c r="AJ5250" s="843">
        <f t="shared" si="18207"/>
        <v>0</v>
      </c>
      <c r="AK5250" s="871">
        <f t="shared" si="18207"/>
        <v>0</v>
      </c>
      <c r="AL5250" s="843">
        <f t="shared" si="18207"/>
        <v>0</v>
      </c>
      <c r="AM5250" s="871">
        <f t="shared" si="18207"/>
        <v>0</v>
      </c>
      <c r="AN5250" s="831">
        <f t="shared" si="18059"/>
        <v>0</v>
      </c>
      <c r="AO5250" s="871">
        <f t="shared" si="18109"/>
        <v>0</v>
      </c>
      <c r="AP5250" s="831">
        <f t="shared" si="18060"/>
        <v>0</v>
      </c>
      <c r="AQ5250" s="871">
        <f t="shared" si="18110"/>
        <v>0</v>
      </c>
      <c r="AR5250" s="831">
        <f t="shared" si="18061"/>
        <v>0</v>
      </c>
      <c r="AS5250" s="871">
        <f t="shared" si="18111"/>
        <v>0</v>
      </c>
      <c r="AT5250" s="831">
        <f t="shared" si="18062"/>
        <v>0</v>
      </c>
      <c r="AU5250" s="871">
        <f t="shared" si="18112"/>
        <v>0</v>
      </c>
      <c r="AV5250" s="831">
        <f t="shared" si="18063"/>
        <v>0</v>
      </c>
      <c r="AW5250" s="871">
        <f t="shared" si="18113"/>
        <v>0</v>
      </c>
      <c r="AX5250" s="831">
        <f t="shared" si="18064"/>
        <v>0</v>
      </c>
      <c r="AY5250" s="871">
        <f t="shared" si="18114"/>
        <v>0</v>
      </c>
      <c r="AZ5250" s="831">
        <f t="shared" si="18065"/>
        <v>0</v>
      </c>
      <c r="BA5250" s="871">
        <f t="shared" si="18115"/>
        <v>0</v>
      </c>
      <c r="BB5250" s="831">
        <f t="shared" si="18066"/>
        <v>0</v>
      </c>
      <c r="BC5250" s="871">
        <f t="shared" si="18116"/>
        <v>0</v>
      </c>
      <c r="BD5250" s="831">
        <f t="shared" si="18067"/>
        <v>0</v>
      </c>
      <c r="BE5250" s="871">
        <f t="shared" si="18117"/>
        <v>0</v>
      </c>
      <c r="BF5250" s="831">
        <f t="shared" si="18068"/>
        <v>0</v>
      </c>
      <c r="BG5250" s="871">
        <f t="shared" si="18118"/>
        <v>0</v>
      </c>
      <c r="BH5250" s="831">
        <f t="shared" si="18069"/>
        <v>0</v>
      </c>
      <c r="BI5250" s="871">
        <f t="shared" si="18119"/>
        <v>0</v>
      </c>
      <c r="BJ5250" s="831">
        <f t="shared" si="18070"/>
        <v>0</v>
      </c>
      <c r="BK5250" s="871">
        <f t="shared" si="18120"/>
        <v>0</v>
      </c>
      <c r="BL5250" s="831">
        <f t="shared" si="18071"/>
        <v>0</v>
      </c>
      <c r="BM5250" s="871">
        <f t="shared" si="18121"/>
        <v>0</v>
      </c>
      <c r="BN5250" s="831">
        <f t="shared" si="18072"/>
        <v>0</v>
      </c>
      <c r="BO5250" s="871">
        <f t="shared" si="18122"/>
        <v>0</v>
      </c>
      <c r="BP5250" s="831">
        <f t="shared" si="18073"/>
        <v>0</v>
      </c>
      <c r="BQ5250" s="871">
        <f t="shared" si="18123"/>
        <v>0</v>
      </c>
      <c r="BR5250" s="831">
        <f t="shared" si="18074"/>
        <v>0</v>
      </c>
      <c r="BS5250" s="871">
        <f t="shared" si="18124"/>
        <v>0</v>
      </c>
      <c r="BT5250" s="831">
        <f t="shared" si="18075"/>
        <v>0</v>
      </c>
      <c r="BU5250" s="871">
        <f t="shared" si="18125"/>
        <v>0</v>
      </c>
      <c r="BV5250" s="831">
        <f t="shared" si="18076"/>
        <v>0</v>
      </c>
      <c r="BW5250" s="871">
        <f t="shared" si="18126"/>
        <v>0</v>
      </c>
      <c r="BX5250" s="831">
        <f t="shared" si="18077"/>
        <v>0</v>
      </c>
      <c r="BY5250" s="871">
        <f t="shared" si="18127"/>
        <v>0</v>
      </c>
      <c r="BZ5250" s="831">
        <f t="shared" si="18078"/>
        <v>0</v>
      </c>
      <c r="CA5250" s="871">
        <f t="shared" si="18128"/>
        <v>0</v>
      </c>
      <c r="CB5250" s="831">
        <f t="shared" si="18079"/>
        <v>0</v>
      </c>
      <c r="CC5250" s="871">
        <f t="shared" si="18129"/>
        <v>0</v>
      </c>
      <c r="CD5250" s="831">
        <f t="shared" si="18080"/>
        <v>0</v>
      </c>
      <c r="CE5250" s="871">
        <f t="shared" si="18130"/>
        <v>0</v>
      </c>
      <c r="CF5250" s="831">
        <f t="shared" si="18081"/>
        <v>0</v>
      </c>
      <c r="CG5250" s="871">
        <f t="shared" si="18131"/>
        <v>0</v>
      </c>
      <c r="CH5250" s="831">
        <f t="shared" si="18082"/>
        <v>0</v>
      </c>
      <c r="CI5250" s="871">
        <f t="shared" si="18132"/>
        <v>0</v>
      </c>
      <c r="CJ5250" s="831">
        <f t="shared" si="18083"/>
        <v>0</v>
      </c>
      <c r="CK5250" s="871">
        <f t="shared" si="18133"/>
        <v>0</v>
      </c>
      <c r="CL5250" s="831">
        <f t="shared" si="18084"/>
        <v>0</v>
      </c>
      <c r="CM5250" s="871">
        <f t="shared" si="18134"/>
        <v>0</v>
      </c>
      <c r="CN5250" s="831">
        <f t="shared" si="18085"/>
        <v>0</v>
      </c>
      <c r="CO5250" s="871">
        <f t="shared" si="18135"/>
        <v>0</v>
      </c>
      <c r="CP5250" s="831">
        <f t="shared" si="18086"/>
        <v>0</v>
      </c>
      <c r="CQ5250" s="871">
        <f t="shared" si="18136"/>
        <v>0</v>
      </c>
      <c r="CR5250" s="831">
        <f t="shared" si="18087"/>
        <v>0</v>
      </c>
      <c r="CS5250" s="871">
        <f t="shared" si="18137"/>
        <v>0</v>
      </c>
      <c r="CT5250" s="831">
        <f t="shared" si="18088"/>
        <v>0</v>
      </c>
      <c r="CU5250" s="871">
        <f t="shared" si="18138"/>
        <v>0</v>
      </c>
      <c r="CV5250" s="831">
        <f t="shared" si="18089"/>
        <v>0</v>
      </c>
      <c r="CW5250" s="871">
        <f t="shared" si="18139"/>
        <v>0</v>
      </c>
      <c r="CX5250" s="831">
        <f t="shared" si="18090"/>
        <v>0</v>
      </c>
      <c r="CY5250" s="894">
        <f t="shared" si="18140"/>
        <v>0</v>
      </c>
      <c r="CZ5250" s="853">
        <f t="shared" si="18141"/>
        <v>0</v>
      </c>
      <c r="DA5250" s="895">
        <f t="shared" si="18142"/>
        <v>0</v>
      </c>
      <c r="DB5250" s="897" t="e">
        <f t="shared" si="18143"/>
        <v>#REF!</v>
      </c>
    </row>
    <row r="5251" spans="1:106" hidden="1" outlineLevel="1" x14ac:dyDescent="0.25">
      <c r="A5251" s="430" t="e">
        <f t="shared" si="18091"/>
        <v>#N/A</v>
      </c>
      <c r="B5251" s="1192">
        <f t="shared" ref="B5251:H5251" si="18208">B2265</f>
        <v>0</v>
      </c>
      <c r="C5251" s="577">
        <f t="shared" si="18208"/>
        <v>0</v>
      </c>
      <c r="D5251" s="577">
        <f t="shared" si="18208"/>
        <v>0</v>
      </c>
      <c r="E5251" s="577">
        <f t="shared" si="18208"/>
        <v>0</v>
      </c>
      <c r="F5251" s="577">
        <f t="shared" si="18208"/>
        <v>0</v>
      </c>
      <c r="G5251" s="577">
        <f t="shared" si="18208"/>
        <v>0</v>
      </c>
      <c r="H5251" s="577">
        <f t="shared" si="18208"/>
        <v>0</v>
      </c>
      <c r="I5251" s="871">
        <f t="shared" ref="I5251" si="18209">I2265</f>
        <v>0</v>
      </c>
      <c r="J5251" s="831">
        <f t="shared" si="18046"/>
        <v>0</v>
      </c>
      <c r="K5251" s="871">
        <f t="shared" si="18098"/>
        <v>0</v>
      </c>
      <c r="L5251" s="831">
        <f t="shared" si="18047"/>
        <v>0</v>
      </c>
      <c r="M5251" s="871">
        <f t="shared" si="18099"/>
        <v>0</v>
      </c>
      <c r="N5251" s="831">
        <f t="shared" si="18048"/>
        <v>0</v>
      </c>
      <c r="O5251" s="871">
        <f t="shared" si="18100"/>
        <v>0</v>
      </c>
      <c r="P5251" s="831">
        <f t="shared" si="18049"/>
        <v>0</v>
      </c>
      <c r="Q5251" s="871">
        <f t="shared" si="18101"/>
        <v>0</v>
      </c>
      <c r="R5251" s="831">
        <f t="shared" si="18050"/>
        <v>0</v>
      </c>
      <c r="S5251" s="871">
        <f t="shared" si="18102"/>
        <v>0</v>
      </c>
      <c r="T5251" s="831">
        <f t="shared" si="18051"/>
        <v>0</v>
      </c>
      <c r="U5251" s="871">
        <f t="shared" ref="U5251:Y5251" si="18210">U2265</f>
        <v>0</v>
      </c>
      <c r="V5251" s="843">
        <f t="shared" si="18210"/>
        <v>0</v>
      </c>
      <c r="W5251" s="871">
        <f t="shared" si="18210"/>
        <v>0</v>
      </c>
      <c r="X5251" s="843">
        <f t="shared" si="18210"/>
        <v>0</v>
      </c>
      <c r="Y5251" s="871">
        <f t="shared" si="18210"/>
        <v>0</v>
      </c>
      <c r="Z5251" s="831">
        <f t="shared" si="18053"/>
        <v>0</v>
      </c>
      <c r="AA5251" s="871">
        <f t="shared" si="18104"/>
        <v>0</v>
      </c>
      <c r="AB5251" s="831">
        <f t="shared" si="18054"/>
        <v>0</v>
      </c>
      <c r="AC5251" s="871">
        <f t="shared" si="18105"/>
        <v>0</v>
      </c>
      <c r="AD5251" s="831">
        <f t="shared" si="18055"/>
        <v>0</v>
      </c>
      <c r="AE5251" s="871">
        <f t="shared" si="18106"/>
        <v>0</v>
      </c>
      <c r="AF5251" s="831">
        <f t="shared" si="18056"/>
        <v>0</v>
      </c>
      <c r="AG5251" s="871">
        <f t="shared" si="18107"/>
        <v>0</v>
      </c>
      <c r="AH5251" s="831">
        <f t="shared" si="18057"/>
        <v>0</v>
      </c>
      <c r="AI5251" s="871">
        <f t="shared" ref="AI5251:AM5251" si="18211">AI2265</f>
        <v>0</v>
      </c>
      <c r="AJ5251" s="843">
        <f t="shared" si="18211"/>
        <v>0</v>
      </c>
      <c r="AK5251" s="871">
        <f t="shared" si="18211"/>
        <v>0</v>
      </c>
      <c r="AL5251" s="843">
        <f t="shared" si="18211"/>
        <v>0</v>
      </c>
      <c r="AM5251" s="871">
        <f t="shared" si="18211"/>
        <v>0</v>
      </c>
      <c r="AN5251" s="831">
        <f t="shared" si="18059"/>
        <v>0</v>
      </c>
      <c r="AO5251" s="871">
        <f t="shared" si="18109"/>
        <v>0</v>
      </c>
      <c r="AP5251" s="831">
        <f t="shared" si="18060"/>
        <v>0</v>
      </c>
      <c r="AQ5251" s="871">
        <f t="shared" si="18110"/>
        <v>0</v>
      </c>
      <c r="AR5251" s="831">
        <f t="shared" si="18061"/>
        <v>0</v>
      </c>
      <c r="AS5251" s="871">
        <f t="shared" si="18111"/>
        <v>0</v>
      </c>
      <c r="AT5251" s="831">
        <f t="shared" si="18062"/>
        <v>0</v>
      </c>
      <c r="AU5251" s="871">
        <f t="shared" si="18112"/>
        <v>0</v>
      </c>
      <c r="AV5251" s="831">
        <f t="shared" si="18063"/>
        <v>0</v>
      </c>
      <c r="AW5251" s="871">
        <f t="shared" si="18113"/>
        <v>0</v>
      </c>
      <c r="AX5251" s="831">
        <f t="shared" si="18064"/>
        <v>0</v>
      </c>
      <c r="AY5251" s="871">
        <f t="shared" si="18114"/>
        <v>0</v>
      </c>
      <c r="AZ5251" s="831">
        <f t="shared" si="18065"/>
        <v>0</v>
      </c>
      <c r="BA5251" s="871">
        <f t="shared" si="18115"/>
        <v>0</v>
      </c>
      <c r="BB5251" s="831">
        <f t="shared" si="18066"/>
        <v>0</v>
      </c>
      <c r="BC5251" s="871">
        <f t="shared" si="18116"/>
        <v>0</v>
      </c>
      <c r="BD5251" s="831">
        <f t="shared" si="18067"/>
        <v>0</v>
      </c>
      <c r="BE5251" s="871">
        <f t="shared" si="18117"/>
        <v>0</v>
      </c>
      <c r="BF5251" s="831">
        <f t="shared" si="18068"/>
        <v>0</v>
      </c>
      <c r="BG5251" s="871">
        <f t="shared" si="18118"/>
        <v>0</v>
      </c>
      <c r="BH5251" s="831">
        <f t="shared" si="18069"/>
        <v>0</v>
      </c>
      <c r="BI5251" s="871">
        <f t="shared" si="18119"/>
        <v>0</v>
      </c>
      <c r="BJ5251" s="831">
        <f t="shared" si="18070"/>
        <v>0</v>
      </c>
      <c r="BK5251" s="871">
        <f t="shared" si="18120"/>
        <v>0</v>
      </c>
      <c r="BL5251" s="831">
        <f t="shared" si="18071"/>
        <v>0</v>
      </c>
      <c r="BM5251" s="871">
        <f t="shared" si="18121"/>
        <v>0</v>
      </c>
      <c r="BN5251" s="831">
        <f t="shared" si="18072"/>
        <v>0</v>
      </c>
      <c r="BO5251" s="871">
        <f t="shared" si="18122"/>
        <v>0</v>
      </c>
      <c r="BP5251" s="831">
        <f t="shared" si="18073"/>
        <v>0</v>
      </c>
      <c r="BQ5251" s="871">
        <f t="shared" si="18123"/>
        <v>0</v>
      </c>
      <c r="BR5251" s="831">
        <f t="shared" si="18074"/>
        <v>0</v>
      </c>
      <c r="BS5251" s="871">
        <f t="shared" si="18124"/>
        <v>0</v>
      </c>
      <c r="BT5251" s="831">
        <f t="shared" si="18075"/>
        <v>0</v>
      </c>
      <c r="BU5251" s="871">
        <f t="shared" si="18125"/>
        <v>0</v>
      </c>
      <c r="BV5251" s="831">
        <f t="shared" si="18076"/>
        <v>0</v>
      </c>
      <c r="BW5251" s="871">
        <f t="shared" si="18126"/>
        <v>0</v>
      </c>
      <c r="BX5251" s="831">
        <f t="shared" si="18077"/>
        <v>0</v>
      </c>
      <c r="BY5251" s="871">
        <f t="shared" si="18127"/>
        <v>0</v>
      </c>
      <c r="BZ5251" s="831">
        <f t="shared" si="18078"/>
        <v>0</v>
      </c>
      <c r="CA5251" s="871">
        <f t="shared" si="18128"/>
        <v>0</v>
      </c>
      <c r="CB5251" s="831">
        <f t="shared" si="18079"/>
        <v>0</v>
      </c>
      <c r="CC5251" s="871">
        <f t="shared" si="18129"/>
        <v>0</v>
      </c>
      <c r="CD5251" s="831">
        <f t="shared" si="18080"/>
        <v>0</v>
      </c>
      <c r="CE5251" s="871">
        <f t="shared" si="18130"/>
        <v>0</v>
      </c>
      <c r="CF5251" s="831">
        <f t="shared" si="18081"/>
        <v>0</v>
      </c>
      <c r="CG5251" s="871">
        <f t="shared" si="18131"/>
        <v>0</v>
      </c>
      <c r="CH5251" s="831">
        <f t="shared" si="18082"/>
        <v>0</v>
      </c>
      <c r="CI5251" s="871">
        <f t="shared" si="18132"/>
        <v>0</v>
      </c>
      <c r="CJ5251" s="831">
        <f t="shared" si="18083"/>
        <v>0</v>
      </c>
      <c r="CK5251" s="871">
        <f t="shared" si="18133"/>
        <v>0</v>
      </c>
      <c r="CL5251" s="831">
        <f t="shared" si="18084"/>
        <v>0</v>
      </c>
      <c r="CM5251" s="871">
        <f t="shared" si="18134"/>
        <v>0</v>
      </c>
      <c r="CN5251" s="831">
        <f t="shared" si="18085"/>
        <v>0</v>
      </c>
      <c r="CO5251" s="871">
        <f t="shared" si="18135"/>
        <v>0</v>
      </c>
      <c r="CP5251" s="831">
        <f t="shared" si="18086"/>
        <v>0</v>
      </c>
      <c r="CQ5251" s="871">
        <f t="shared" si="18136"/>
        <v>0</v>
      </c>
      <c r="CR5251" s="831">
        <f t="shared" si="18087"/>
        <v>0</v>
      </c>
      <c r="CS5251" s="871">
        <f t="shared" si="18137"/>
        <v>0</v>
      </c>
      <c r="CT5251" s="831">
        <f t="shared" si="18088"/>
        <v>0</v>
      </c>
      <c r="CU5251" s="871">
        <f t="shared" si="18138"/>
        <v>0</v>
      </c>
      <c r="CV5251" s="831">
        <f t="shared" si="18089"/>
        <v>0</v>
      </c>
      <c r="CW5251" s="871">
        <f t="shared" si="18139"/>
        <v>0</v>
      </c>
      <c r="CX5251" s="831">
        <f t="shared" si="18090"/>
        <v>0</v>
      </c>
      <c r="CY5251" s="894">
        <f t="shared" si="18140"/>
        <v>0</v>
      </c>
      <c r="CZ5251" s="853">
        <f t="shared" si="18141"/>
        <v>0</v>
      </c>
      <c r="DA5251" s="895">
        <f t="shared" si="18142"/>
        <v>0</v>
      </c>
      <c r="DB5251" s="897" t="e">
        <f t="shared" si="18143"/>
        <v>#REF!</v>
      </c>
    </row>
    <row r="5252" spans="1:106" hidden="1" outlineLevel="1" x14ac:dyDescent="0.25">
      <c r="A5252" s="430" t="e">
        <f t="shared" si="18091"/>
        <v>#N/A</v>
      </c>
      <c r="B5252" s="1192">
        <f t="shared" ref="B5252:H5252" si="18212">B2266</f>
        <v>0</v>
      </c>
      <c r="C5252" s="577">
        <f t="shared" si="18212"/>
        <v>0</v>
      </c>
      <c r="D5252" s="577">
        <f t="shared" si="18212"/>
        <v>0</v>
      </c>
      <c r="E5252" s="577">
        <f t="shared" si="18212"/>
        <v>0</v>
      </c>
      <c r="F5252" s="577">
        <f t="shared" si="18212"/>
        <v>0</v>
      </c>
      <c r="G5252" s="577">
        <f t="shared" si="18212"/>
        <v>0</v>
      </c>
      <c r="H5252" s="577">
        <f t="shared" si="18212"/>
        <v>0</v>
      </c>
      <c r="I5252" s="871">
        <f t="shared" ref="I5252" si="18213">I2266</f>
        <v>0</v>
      </c>
      <c r="J5252" s="831">
        <f t="shared" si="18046"/>
        <v>0</v>
      </c>
      <c r="K5252" s="871">
        <f t="shared" si="18098"/>
        <v>0</v>
      </c>
      <c r="L5252" s="831">
        <f t="shared" si="18047"/>
        <v>0</v>
      </c>
      <c r="M5252" s="871">
        <f t="shared" si="18099"/>
        <v>0</v>
      </c>
      <c r="N5252" s="831">
        <f t="shared" si="18048"/>
        <v>0</v>
      </c>
      <c r="O5252" s="871">
        <f t="shared" si="18100"/>
        <v>0</v>
      </c>
      <c r="P5252" s="831">
        <f t="shared" si="18049"/>
        <v>0</v>
      </c>
      <c r="Q5252" s="871">
        <f t="shared" si="18101"/>
        <v>0</v>
      </c>
      <c r="R5252" s="831">
        <f t="shared" si="18050"/>
        <v>0</v>
      </c>
      <c r="S5252" s="871">
        <f t="shared" si="18102"/>
        <v>0</v>
      </c>
      <c r="T5252" s="831">
        <f t="shared" si="18051"/>
        <v>0</v>
      </c>
      <c r="U5252" s="871">
        <f t="shared" ref="U5252:Y5252" si="18214">U2266</f>
        <v>0</v>
      </c>
      <c r="V5252" s="843">
        <f t="shared" si="18214"/>
        <v>0</v>
      </c>
      <c r="W5252" s="871">
        <f t="shared" si="18214"/>
        <v>0</v>
      </c>
      <c r="X5252" s="843">
        <f t="shared" si="18214"/>
        <v>0</v>
      </c>
      <c r="Y5252" s="871">
        <f t="shared" si="18214"/>
        <v>0</v>
      </c>
      <c r="Z5252" s="831">
        <f t="shared" si="18053"/>
        <v>0</v>
      </c>
      <c r="AA5252" s="871">
        <f t="shared" si="18104"/>
        <v>0</v>
      </c>
      <c r="AB5252" s="831">
        <f t="shared" si="18054"/>
        <v>0</v>
      </c>
      <c r="AC5252" s="871">
        <f t="shared" si="18105"/>
        <v>0</v>
      </c>
      <c r="AD5252" s="831">
        <f t="shared" si="18055"/>
        <v>0</v>
      </c>
      <c r="AE5252" s="871">
        <f t="shared" si="18106"/>
        <v>0</v>
      </c>
      <c r="AF5252" s="831">
        <f t="shared" si="18056"/>
        <v>0</v>
      </c>
      <c r="AG5252" s="871">
        <f t="shared" si="18107"/>
        <v>0</v>
      </c>
      <c r="AH5252" s="831">
        <f t="shared" si="18057"/>
        <v>0</v>
      </c>
      <c r="AI5252" s="871">
        <f t="shared" ref="AI5252:AM5252" si="18215">AI2266</f>
        <v>0</v>
      </c>
      <c r="AJ5252" s="843">
        <f t="shared" si="18215"/>
        <v>0</v>
      </c>
      <c r="AK5252" s="871">
        <f t="shared" si="18215"/>
        <v>0</v>
      </c>
      <c r="AL5252" s="843">
        <f t="shared" si="18215"/>
        <v>0</v>
      </c>
      <c r="AM5252" s="871">
        <f t="shared" si="18215"/>
        <v>0</v>
      </c>
      <c r="AN5252" s="831">
        <f t="shared" si="18059"/>
        <v>0</v>
      </c>
      <c r="AO5252" s="871">
        <f t="shared" si="18109"/>
        <v>0</v>
      </c>
      <c r="AP5252" s="831">
        <f t="shared" si="18060"/>
        <v>0</v>
      </c>
      <c r="AQ5252" s="871">
        <f t="shared" si="18110"/>
        <v>0</v>
      </c>
      <c r="AR5252" s="831">
        <f t="shared" si="18061"/>
        <v>0</v>
      </c>
      <c r="AS5252" s="871">
        <f t="shared" si="18111"/>
        <v>0</v>
      </c>
      <c r="AT5252" s="831">
        <f t="shared" si="18062"/>
        <v>0</v>
      </c>
      <c r="AU5252" s="871">
        <f t="shared" si="18112"/>
        <v>0</v>
      </c>
      <c r="AV5252" s="831">
        <f t="shared" si="18063"/>
        <v>0</v>
      </c>
      <c r="AW5252" s="871">
        <f t="shared" si="18113"/>
        <v>0</v>
      </c>
      <c r="AX5252" s="831">
        <f t="shared" si="18064"/>
        <v>0</v>
      </c>
      <c r="AY5252" s="871">
        <f t="shared" si="18114"/>
        <v>0</v>
      </c>
      <c r="AZ5252" s="831">
        <f t="shared" si="18065"/>
        <v>0</v>
      </c>
      <c r="BA5252" s="871">
        <f t="shared" si="18115"/>
        <v>0</v>
      </c>
      <c r="BB5252" s="831">
        <f t="shared" si="18066"/>
        <v>0</v>
      </c>
      <c r="BC5252" s="871">
        <f t="shared" si="18116"/>
        <v>0</v>
      </c>
      <c r="BD5252" s="831">
        <f t="shared" si="18067"/>
        <v>0</v>
      </c>
      <c r="BE5252" s="871">
        <f t="shared" si="18117"/>
        <v>0</v>
      </c>
      <c r="BF5252" s="831">
        <f t="shared" si="18068"/>
        <v>0</v>
      </c>
      <c r="BG5252" s="871">
        <f t="shared" si="18118"/>
        <v>0</v>
      </c>
      <c r="BH5252" s="831">
        <f t="shared" si="18069"/>
        <v>0</v>
      </c>
      <c r="BI5252" s="871">
        <f t="shared" si="18119"/>
        <v>0</v>
      </c>
      <c r="BJ5252" s="831">
        <f t="shared" si="18070"/>
        <v>0</v>
      </c>
      <c r="BK5252" s="871">
        <f t="shared" si="18120"/>
        <v>0</v>
      </c>
      <c r="BL5252" s="831">
        <f t="shared" si="18071"/>
        <v>0</v>
      </c>
      <c r="BM5252" s="871">
        <f t="shared" si="18121"/>
        <v>0</v>
      </c>
      <c r="BN5252" s="831">
        <f t="shared" si="18072"/>
        <v>0</v>
      </c>
      <c r="BO5252" s="871">
        <f t="shared" si="18122"/>
        <v>0</v>
      </c>
      <c r="BP5252" s="831">
        <f t="shared" si="18073"/>
        <v>0</v>
      </c>
      <c r="BQ5252" s="871">
        <f t="shared" si="18123"/>
        <v>0</v>
      </c>
      <c r="BR5252" s="831">
        <f t="shared" si="18074"/>
        <v>0</v>
      </c>
      <c r="BS5252" s="871">
        <f t="shared" si="18124"/>
        <v>0</v>
      </c>
      <c r="BT5252" s="831">
        <f t="shared" si="18075"/>
        <v>0</v>
      </c>
      <c r="BU5252" s="871">
        <f t="shared" si="18125"/>
        <v>0</v>
      </c>
      <c r="BV5252" s="831">
        <f t="shared" si="18076"/>
        <v>0</v>
      </c>
      <c r="BW5252" s="871">
        <f t="shared" si="18126"/>
        <v>0</v>
      </c>
      <c r="BX5252" s="831">
        <f t="shared" si="18077"/>
        <v>0</v>
      </c>
      <c r="BY5252" s="871">
        <f t="shared" si="18127"/>
        <v>0</v>
      </c>
      <c r="BZ5252" s="831">
        <f t="shared" si="18078"/>
        <v>0</v>
      </c>
      <c r="CA5252" s="871">
        <f t="shared" si="18128"/>
        <v>0</v>
      </c>
      <c r="CB5252" s="831">
        <f t="shared" si="18079"/>
        <v>0</v>
      </c>
      <c r="CC5252" s="871">
        <f t="shared" si="18129"/>
        <v>0</v>
      </c>
      <c r="CD5252" s="831">
        <f t="shared" si="18080"/>
        <v>0</v>
      </c>
      <c r="CE5252" s="871">
        <f t="shared" si="18130"/>
        <v>0</v>
      </c>
      <c r="CF5252" s="831">
        <f t="shared" si="18081"/>
        <v>0</v>
      </c>
      <c r="CG5252" s="871">
        <f t="shared" si="18131"/>
        <v>0</v>
      </c>
      <c r="CH5252" s="831">
        <f t="shared" si="18082"/>
        <v>0</v>
      </c>
      <c r="CI5252" s="871">
        <f t="shared" si="18132"/>
        <v>0</v>
      </c>
      <c r="CJ5252" s="831">
        <f t="shared" si="18083"/>
        <v>0</v>
      </c>
      <c r="CK5252" s="871">
        <f t="shared" si="18133"/>
        <v>0</v>
      </c>
      <c r="CL5252" s="831">
        <f t="shared" si="18084"/>
        <v>0</v>
      </c>
      <c r="CM5252" s="871">
        <f t="shared" si="18134"/>
        <v>0</v>
      </c>
      <c r="CN5252" s="831">
        <f t="shared" si="18085"/>
        <v>0</v>
      </c>
      <c r="CO5252" s="871">
        <f t="shared" si="18135"/>
        <v>0</v>
      </c>
      <c r="CP5252" s="831">
        <f t="shared" si="18086"/>
        <v>0</v>
      </c>
      <c r="CQ5252" s="871">
        <f t="shared" si="18136"/>
        <v>0</v>
      </c>
      <c r="CR5252" s="831">
        <f t="shared" si="18087"/>
        <v>0</v>
      </c>
      <c r="CS5252" s="871">
        <f t="shared" si="18137"/>
        <v>0</v>
      </c>
      <c r="CT5252" s="831">
        <f t="shared" si="18088"/>
        <v>0</v>
      </c>
      <c r="CU5252" s="871">
        <f t="shared" si="18138"/>
        <v>0</v>
      </c>
      <c r="CV5252" s="831">
        <f t="shared" si="18089"/>
        <v>0</v>
      </c>
      <c r="CW5252" s="871">
        <f t="shared" si="18139"/>
        <v>0</v>
      </c>
      <c r="CX5252" s="831">
        <f t="shared" si="18090"/>
        <v>0</v>
      </c>
      <c r="CY5252" s="894">
        <f t="shared" si="18140"/>
        <v>0</v>
      </c>
      <c r="CZ5252" s="853">
        <f t="shared" si="18141"/>
        <v>0</v>
      </c>
      <c r="DA5252" s="895">
        <f t="shared" si="18142"/>
        <v>0</v>
      </c>
      <c r="DB5252" s="897" t="e">
        <f t="shared" si="18143"/>
        <v>#REF!</v>
      </c>
    </row>
    <row r="5253" spans="1:106" hidden="1" outlineLevel="1" x14ac:dyDescent="0.25">
      <c r="A5253" s="430" t="e">
        <f t="shared" si="18091"/>
        <v>#N/A</v>
      </c>
      <c r="B5253" s="1192">
        <f t="shared" ref="B5253:H5253" si="18216">B2267</f>
        <v>0</v>
      </c>
      <c r="C5253" s="577">
        <f t="shared" si="18216"/>
        <v>0</v>
      </c>
      <c r="D5253" s="577">
        <f t="shared" si="18216"/>
        <v>0</v>
      </c>
      <c r="E5253" s="577">
        <f t="shared" si="18216"/>
        <v>0</v>
      </c>
      <c r="F5253" s="577">
        <f t="shared" si="18216"/>
        <v>0</v>
      </c>
      <c r="G5253" s="577">
        <f t="shared" si="18216"/>
        <v>0</v>
      </c>
      <c r="H5253" s="577">
        <f t="shared" si="18216"/>
        <v>0</v>
      </c>
      <c r="I5253" s="871">
        <f t="shared" ref="I5253" si="18217">I2267</f>
        <v>0</v>
      </c>
      <c r="J5253" s="831">
        <f t="shared" si="18046"/>
        <v>0</v>
      </c>
      <c r="K5253" s="871">
        <f t="shared" si="18098"/>
        <v>0</v>
      </c>
      <c r="L5253" s="831">
        <f t="shared" si="18047"/>
        <v>0</v>
      </c>
      <c r="M5253" s="871">
        <f t="shared" si="18099"/>
        <v>0</v>
      </c>
      <c r="N5253" s="831">
        <f t="shared" si="18048"/>
        <v>0</v>
      </c>
      <c r="O5253" s="871">
        <f t="shared" si="18100"/>
        <v>0</v>
      </c>
      <c r="P5253" s="831">
        <f t="shared" si="18049"/>
        <v>0</v>
      </c>
      <c r="Q5253" s="871">
        <f t="shared" si="18101"/>
        <v>0</v>
      </c>
      <c r="R5253" s="831">
        <f t="shared" si="18050"/>
        <v>0</v>
      </c>
      <c r="S5253" s="871">
        <f t="shared" si="18102"/>
        <v>0</v>
      </c>
      <c r="T5253" s="831">
        <f t="shared" si="18051"/>
        <v>0</v>
      </c>
      <c r="U5253" s="871">
        <f t="shared" ref="U5253:Y5253" si="18218">U2267</f>
        <v>0</v>
      </c>
      <c r="V5253" s="843">
        <f t="shared" si="18218"/>
        <v>0</v>
      </c>
      <c r="W5253" s="871">
        <f t="shared" si="18218"/>
        <v>0</v>
      </c>
      <c r="X5253" s="843">
        <f t="shared" si="18218"/>
        <v>0</v>
      </c>
      <c r="Y5253" s="871">
        <f t="shared" si="18218"/>
        <v>0</v>
      </c>
      <c r="Z5253" s="831">
        <f t="shared" si="18053"/>
        <v>0</v>
      </c>
      <c r="AA5253" s="871">
        <f t="shared" si="18104"/>
        <v>0</v>
      </c>
      <c r="AB5253" s="831">
        <f t="shared" si="18054"/>
        <v>0</v>
      </c>
      <c r="AC5253" s="871">
        <f t="shared" si="18105"/>
        <v>0</v>
      </c>
      <c r="AD5253" s="831">
        <f t="shared" si="18055"/>
        <v>0</v>
      </c>
      <c r="AE5253" s="871">
        <f t="shared" si="18106"/>
        <v>0</v>
      </c>
      <c r="AF5253" s="831">
        <f t="shared" si="18056"/>
        <v>0</v>
      </c>
      <c r="AG5253" s="871">
        <f t="shared" si="18107"/>
        <v>0</v>
      </c>
      <c r="AH5253" s="831">
        <f t="shared" si="18057"/>
        <v>0</v>
      </c>
      <c r="AI5253" s="871">
        <f t="shared" ref="AI5253:AM5253" si="18219">AI2267</f>
        <v>0</v>
      </c>
      <c r="AJ5253" s="843">
        <f t="shared" si="18219"/>
        <v>0</v>
      </c>
      <c r="AK5253" s="871">
        <f t="shared" si="18219"/>
        <v>0</v>
      </c>
      <c r="AL5253" s="843">
        <f t="shared" si="18219"/>
        <v>0</v>
      </c>
      <c r="AM5253" s="871">
        <f t="shared" si="18219"/>
        <v>0</v>
      </c>
      <c r="AN5253" s="831">
        <f t="shared" si="18059"/>
        <v>0</v>
      </c>
      <c r="AO5253" s="871">
        <f t="shared" si="18109"/>
        <v>0</v>
      </c>
      <c r="AP5253" s="831">
        <f t="shared" si="18060"/>
        <v>0</v>
      </c>
      <c r="AQ5253" s="871">
        <f t="shared" si="18110"/>
        <v>0</v>
      </c>
      <c r="AR5253" s="831">
        <f t="shared" si="18061"/>
        <v>0</v>
      </c>
      <c r="AS5253" s="871">
        <f t="shared" si="18111"/>
        <v>0</v>
      </c>
      <c r="AT5253" s="831">
        <f t="shared" si="18062"/>
        <v>0</v>
      </c>
      <c r="AU5253" s="871">
        <f t="shared" si="18112"/>
        <v>0</v>
      </c>
      <c r="AV5253" s="831">
        <f t="shared" si="18063"/>
        <v>0</v>
      </c>
      <c r="AW5253" s="871">
        <f t="shared" si="18113"/>
        <v>0</v>
      </c>
      <c r="AX5253" s="831">
        <f t="shared" si="18064"/>
        <v>0</v>
      </c>
      <c r="AY5253" s="871">
        <f t="shared" si="18114"/>
        <v>0</v>
      </c>
      <c r="AZ5253" s="831">
        <f t="shared" si="18065"/>
        <v>0</v>
      </c>
      <c r="BA5253" s="871">
        <f t="shared" si="18115"/>
        <v>0</v>
      </c>
      <c r="BB5253" s="831">
        <f t="shared" si="18066"/>
        <v>0</v>
      </c>
      <c r="BC5253" s="871">
        <f t="shared" si="18116"/>
        <v>0</v>
      </c>
      <c r="BD5253" s="831">
        <f t="shared" si="18067"/>
        <v>0</v>
      </c>
      <c r="BE5253" s="871">
        <f t="shared" si="18117"/>
        <v>0</v>
      </c>
      <c r="BF5253" s="831">
        <f t="shared" si="18068"/>
        <v>0</v>
      </c>
      <c r="BG5253" s="871">
        <f t="shared" si="18118"/>
        <v>0</v>
      </c>
      <c r="BH5253" s="831">
        <f t="shared" si="18069"/>
        <v>0</v>
      </c>
      <c r="BI5253" s="871">
        <f t="shared" si="18119"/>
        <v>0</v>
      </c>
      <c r="BJ5253" s="831">
        <f t="shared" si="18070"/>
        <v>0</v>
      </c>
      <c r="BK5253" s="871">
        <f t="shared" si="18120"/>
        <v>0</v>
      </c>
      <c r="BL5253" s="831">
        <f t="shared" si="18071"/>
        <v>0</v>
      </c>
      <c r="BM5253" s="871">
        <f t="shared" si="18121"/>
        <v>0</v>
      </c>
      <c r="BN5253" s="831">
        <f t="shared" si="18072"/>
        <v>0</v>
      </c>
      <c r="BO5253" s="871">
        <f t="shared" si="18122"/>
        <v>0</v>
      </c>
      <c r="BP5253" s="831">
        <f t="shared" si="18073"/>
        <v>0</v>
      </c>
      <c r="BQ5253" s="871">
        <f t="shared" si="18123"/>
        <v>0</v>
      </c>
      <c r="BR5253" s="831">
        <f t="shared" si="18074"/>
        <v>0</v>
      </c>
      <c r="BS5253" s="871">
        <f t="shared" si="18124"/>
        <v>0</v>
      </c>
      <c r="BT5253" s="831">
        <f t="shared" si="18075"/>
        <v>0</v>
      </c>
      <c r="BU5253" s="871">
        <f t="shared" si="18125"/>
        <v>0</v>
      </c>
      <c r="BV5253" s="831">
        <f t="shared" si="18076"/>
        <v>0</v>
      </c>
      <c r="BW5253" s="871">
        <f t="shared" si="18126"/>
        <v>0</v>
      </c>
      <c r="BX5253" s="831">
        <f t="shared" si="18077"/>
        <v>0</v>
      </c>
      <c r="BY5253" s="871">
        <f t="shared" si="18127"/>
        <v>0</v>
      </c>
      <c r="BZ5253" s="831">
        <f t="shared" si="18078"/>
        <v>0</v>
      </c>
      <c r="CA5253" s="871">
        <f t="shared" si="18128"/>
        <v>0</v>
      </c>
      <c r="CB5253" s="831">
        <f t="shared" si="18079"/>
        <v>0</v>
      </c>
      <c r="CC5253" s="871">
        <f t="shared" si="18129"/>
        <v>0</v>
      </c>
      <c r="CD5253" s="831">
        <f t="shared" si="18080"/>
        <v>0</v>
      </c>
      <c r="CE5253" s="871">
        <f t="shared" si="18130"/>
        <v>0</v>
      </c>
      <c r="CF5253" s="831">
        <f t="shared" si="18081"/>
        <v>0</v>
      </c>
      <c r="CG5253" s="871">
        <f t="shared" si="18131"/>
        <v>0</v>
      </c>
      <c r="CH5253" s="831">
        <f t="shared" si="18082"/>
        <v>0</v>
      </c>
      <c r="CI5253" s="871">
        <f t="shared" si="18132"/>
        <v>0</v>
      </c>
      <c r="CJ5253" s="831">
        <f t="shared" si="18083"/>
        <v>0</v>
      </c>
      <c r="CK5253" s="871">
        <f t="shared" si="18133"/>
        <v>0</v>
      </c>
      <c r="CL5253" s="831">
        <f t="shared" si="18084"/>
        <v>0</v>
      </c>
      <c r="CM5253" s="871">
        <f t="shared" si="18134"/>
        <v>0</v>
      </c>
      <c r="CN5253" s="831">
        <f t="shared" si="18085"/>
        <v>0</v>
      </c>
      <c r="CO5253" s="871">
        <f t="shared" si="18135"/>
        <v>0</v>
      </c>
      <c r="CP5253" s="831">
        <f t="shared" si="18086"/>
        <v>0</v>
      </c>
      <c r="CQ5253" s="871">
        <f t="shared" si="18136"/>
        <v>0</v>
      </c>
      <c r="CR5253" s="831">
        <f t="shared" si="18087"/>
        <v>0</v>
      </c>
      <c r="CS5253" s="871">
        <f t="shared" si="18137"/>
        <v>0</v>
      </c>
      <c r="CT5253" s="831">
        <f t="shared" si="18088"/>
        <v>0</v>
      </c>
      <c r="CU5253" s="871">
        <f t="shared" si="18138"/>
        <v>0</v>
      </c>
      <c r="CV5253" s="831">
        <f t="shared" si="18089"/>
        <v>0</v>
      </c>
      <c r="CW5253" s="871">
        <f t="shared" si="18139"/>
        <v>0</v>
      </c>
      <c r="CX5253" s="831">
        <f t="shared" si="18090"/>
        <v>0</v>
      </c>
      <c r="CY5253" s="894">
        <f t="shared" si="18140"/>
        <v>0</v>
      </c>
      <c r="CZ5253" s="853">
        <f t="shared" si="18141"/>
        <v>0</v>
      </c>
      <c r="DA5253" s="895">
        <f t="shared" si="18142"/>
        <v>0</v>
      </c>
      <c r="DB5253" s="897" t="e">
        <f t="shared" si="18143"/>
        <v>#REF!</v>
      </c>
    </row>
    <row r="5254" spans="1:106" hidden="1" outlineLevel="1" x14ac:dyDescent="0.25">
      <c r="A5254" s="430" t="e">
        <f t="shared" si="18091"/>
        <v>#N/A</v>
      </c>
      <c r="B5254" s="1192">
        <f t="shared" ref="B5254:H5254" si="18220">B2268</f>
        <v>0</v>
      </c>
      <c r="C5254" s="577">
        <f t="shared" si="18220"/>
        <v>0</v>
      </c>
      <c r="D5254" s="577">
        <f t="shared" si="18220"/>
        <v>0</v>
      </c>
      <c r="E5254" s="577">
        <f t="shared" si="18220"/>
        <v>0</v>
      </c>
      <c r="F5254" s="577">
        <f t="shared" si="18220"/>
        <v>0</v>
      </c>
      <c r="G5254" s="577">
        <f t="shared" si="18220"/>
        <v>0</v>
      </c>
      <c r="H5254" s="577">
        <f t="shared" si="18220"/>
        <v>0</v>
      </c>
      <c r="I5254" s="871">
        <f t="shared" ref="I5254" si="18221">I2268</f>
        <v>0</v>
      </c>
      <c r="J5254" s="831">
        <f t="shared" si="18046"/>
        <v>0</v>
      </c>
      <c r="K5254" s="871">
        <f t="shared" si="18098"/>
        <v>0</v>
      </c>
      <c r="L5254" s="831">
        <f t="shared" si="18047"/>
        <v>0</v>
      </c>
      <c r="M5254" s="871">
        <f t="shared" si="18099"/>
        <v>0</v>
      </c>
      <c r="N5254" s="831">
        <f t="shared" si="18048"/>
        <v>0</v>
      </c>
      <c r="O5254" s="871">
        <f t="shared" si="18100"/>
        <v>0</v>
      </c>
      <c r="P5254" s="831">
        <f t="shared" si="18049"/>
        <v>0</v>
      </c>
      <c r="Q5254" s="871">
        <f t="shared" si="18101"/>
        <v>0</v>
      </c>
      <c r="R5254" s="831">
        <f t="shared" si="18050"/>
        <v>0</v>
      </c>
      <c r="S5254" s="871">
        <f t="shared" si="18102"/>
        <v>0</v>
      </c>
      <c r="T5254" s="831">
        <f t="shared" si="18051"/>
        <v>0</v>
      </c>
      <c r="U5254" s="871">
        <f t="shared" ref="U5254:Y5254" si="18222">U2268</f>
        <v>0</v>
      </c>
      <c r="V5254" s="843">
        <f t="shared" si="18222"/>
        <v>0</v>
      </c>
      <c r="W5254" s="871">
        <f t="shared" si="18222"/>
        <v>0</v>
      </c>
      <c r="X5254" s="843">
        <f t="shared" si="18222"/>
        <v>0</v>
      </c>
      <c r="Y5254" s="871">
        <f t="shared" si="18222"/>
        <v>0</v>
      </c>
      <c r="Z5254" s="831">
        <f t="shared" si="18053"/>
        <v>0</v>
      </c>
      <c r="AA5254" s="871">
        <f t="shared" si="18104"/>
        <v>0</v>
      </c>
      <c r="AB5254" s="831">
        <f t="shared" si="18054"/>
        <v>0</v>
      </c>
      <c r="AC5254" s="871">
        <f t="shared" si="18105"/>
        <v>0</v>
      </c>
      <c r="AD5254" s="831">
        <f t="shared" si="18055"/>
        <v>0</v>
      </c>
      <c r="AE5254" s="871">
        <f t="shared" si="18106"/>
        <v>0</v>
      </c>
      <c r="AF5254" s="831">
        <f t="shared" si="18056"/>
        <v>0</v>
      </c>
      <c r="AG5254" s="871">
        <f t="shared" si="18107"/>
        <v>0</v>
      </c>
      <c r="AH5254" s="831">
        <f t="shared" si="18057"/>
        <v>0</v>
      </c>
      <c r="AI5254" s="871">
        <f t="shared" ref="AI5254:AM5254" si="18223">AI2268</f>
        <v>0</v>
      </c>
      <c r="AJ5254" s="843">
        <f t="shared" si="18223"/>
        <v>0</v>
      </c>
      <c r="AK5254" s="871">
        <f t="shared" si="18223"/>
        <v>0</v>
      </c>
      <c r="AL5254" s="843">
        <f t="shared" si="18223"/>
        <v>0</v>
      </c>
      <c r="AM5254" s="871">
        <f t="shared" si="18223"/>
        <v>0</v>
      </c>
      <c r="AN5254" s="831">
        <f t="shared" si="18059"/>
        <v>0</v>
      </c>
      <c r="AO5254" s="871">
        <f t="shared" si="18109"/>
        <v>0</v>
      </c>
      <c r="AP5254" s="831">
        <f t="shared" si="18060"/>
        <v>0</v>
      </c>
      <c r="AQ5254" s="871">
        <f t="shared" si="18110"/>
        <v>0</v>
      </c>
      <c r="AR5254" s="831">
        <f t="shared" si="18061"/>
        <v>0</v>
      </c>
      <c r="AS5254" s="871">
        <f t="shared" si="18111"/>
        <v>0</v>
      </c>
      <c r="AT5254" s="831">
        <f t="shared" si="18062"/>
        <v>0</v>
      </c>
      <c r="AU5254" s="871">
        <f t="shared" si="18112"/>
        <v>0</v>
      </c>
      <c r="AV5254" s="831">
        <f t="shared" si="18063"/>
        <v>0</v>
      </c>
      <c r="AW5254" s="871">
        <f t="shared" si="18113"/>
        <v>0</v>
      </c>
      <c r="AX5254" s="831">
        <f t="shared" si="18064"/>
        <v>0</v>
      </c>
      <c r="AY5254" s="871">
        <f t="shared" si="18114"/>
        <v>0</v>
      </c>
      <c r="AZ5254" s="831">
        <f t="shared" si="18065"/>
        <v>0</v>
      </c>
      <c r="BA5254" s="871">
        <f t="shared" si="18115"/>
        <v>0</v>
      </c>
      <c r="BB5254" s="831">
        <f t="shared" si="18066"/>
        <v>0</v>
      </c>
      <c r="BC5254" s="871">
        <f t="shared" si="18116"/>
        <v>0</v>
      </c>
      <c r="BD5254" s="831">
        <f t="shared" si="18067"/>
        <v>0</v>
      </c>
      <c r="BE5254" s="871">
        <f t="shared" si="18117"/>
        <v>0</v>
      </c>
      <c r="BF5254" s="831">
        <f t="shared" si="18068"/>
        <v>0</v>
      </c>
      <c r="BG5254" s="871">
        <f t="shared" si="18118"/>
        <v>0</v>
      </c>
      <c r="BH5254" s="831">
        <f t="shared" si="18069"/>
        <v>0</v>
      </c>
      <c r="BI5254" s="871">
        <f t="shared" si="18119"/>
        <v>0</v>
      </c>
      <c r="BJ5254" s="831">
        <f t="shared" si="18070"/>
        <v>0</v>
      </c>
      <c r="BK5254" s="871">
        <f t="shared" si="18120"/>
        <v>0</v>
      </c>
      <c r="BL5254" s="831">
        <f t="shared" si="18071"/>
        <v>0</v>
      </c>
      <c r="BM5254" s="871">
        <f t="shared" si="18121"/>
        <v>0</v>
      </c>
      <c r="BN5254" s="831">
        <f t="shared" si="18072"/>
        <v>0</v>
      </c>
      <c r="BO5254" s="871">
        <f t="shared" si="18122"/>
        <v>0</v>
      </c>
      <c r="BP5254" s="831">
        <f t="shared" si="18073"/>
        <v>0</v>
      </c>
      <c r="BQ5254" s="871">
        <f t="shared" si="18123"/>
        <v>0</v>
      </c>
      <c r="BR5254" s="831">
        <f t="shared" si="18074"/>
        <v>0</v>
      </c>
      <c r="BS5254" s="871">
        <f t="shared" si="18124"/>
        <v>0</v>
      </c>
      <c r="BT5254" s="831">
        <f t="shared" si="18075"/>
        <v>0</v>
      </c>
      <c r="BU5254" s="871">
        <f t="shared" si="18125"/>
        <v>0</v>
      </c>
      <c r="BV5254" s="831">
        <f t="shared" si="18076"/>
        <v>0</v>
      </c>
      <c r="BW5254" s="871">
        <f t="shared" si="18126"/>
        <v>0</v>
      </c>
      <c r="BX5254" s="831">
        <f t="shared" si="18077"/>
        <v>0</v>
      </c>
      <c r="BY5254" s="871">
        <f t="shared" si="18127"/>
        <v>0</v>
      </c>
      <c r="BZ5254" s="831">
        <f t="shared" si="18078"/>
        <v>0</v>
      </c>
      <c r="CA5254" s="871">
        <f t="shared" si="18128"/>
        <v>0</v>
      </c>
      <c r="CB5254" s="831">
        <f t="shared" si="18079"/>
        <v>0</v>
      </c>
      <c r="CC5254" s="871">
        <f t="shared" si="18129"/>
        <v>0</v>
      </c>
      <c r="CD5254" s="831">
        <f t="shared" si="18080"/>
        <v>0</v>
      </c>
      <c r="CE5254" s="871">
        <f t="shared" si="18130"/>
        <v>0</v>
      </c>
      <c r="CF5254" s="831">
        <f t="shared" si="18081"/>
        <v>0</v>
      </c>
      <c r="CG5254" s="871">
        <f t="shared" si="18131"/>
        <v>0</v>
      </c>
      <c r="CH5254" s="831">
        <f t="shared" si="18082"/>
        <v>0</v>
      </c>
      <c r="CI5254" s="871">
        <f t="shared" si="18132"/>
        <v>0</v>
      </c>
      <c r="CJ5254" s="831">
        <f t="shared" si="18083"/>
        <v>0</v>
      </c>
      <c r="CK5254" s="871">
        <f t="shared" si="18133"/>
        <v>0</v>
      </c>
      <c r="CL5254" s="831">
        <f t="shared" si="18084"/>
        <v>0</v>
      </c>
      <c r="CM5254" s="871">
        <f t="shared" si="18134"/>
        <v>0</v>
      </c>
      <c r="CN5254" s="831">
        <f t="shared" si="18085"/>
        <v>0</v>
      </c>
      <c r="CO5254" s="871">
        <f t="shared" si="18135"/>
        <v>0</v>
      </c>
      <c r="CP5254" s="831">
        <f t="shared" si="18086"/>
        <v>0</v>
      </c>
      <c r="CQ5254" s="871">
        <f t="shared" si="18136"/>
        <v>0</v>
      </c>
      <c r="CR5254" s="831">
        <f t="shared" si="18087"/>
        <v>0</v>
      </c>
      <c r="CS5254" s="871">
        <f t="shared" si="18137"/>
        <v>0</v>
      </c>
      <c r="CT5254" s="831">
        <f t="shared" si="18088"/>
        <v>0</v>
      </c>
      <c r="CU5254" s="871">
        <f t="shared" si="18138"/>
        <v>0</v>
      </c>
      <c r="CV5254" s="831">
        <f t="shared" si="18089"/>
        <v>0</v>
      </c>
      <c r="CW5254" s="871">
        <f t="shared" si="18139"/>
        <v>0</v>
      </c>
      <c r="CX5254" s="831">
        <f t="shared" si="18090"/>
        <v>0</v>
      </c>
      <c r="CY5254" s="894">
        <f t="shared" si="18140"/>
        <v>0</v>
      </c>
      <c r="CZ5254" s="853">
        <f t="shared" si="18141"/>
        <v>0</v>
      </c>
      <c r="DA5254" s="895">
        <f t="shared" si="18142"/>
        <v>0</v>
      </c>
      <c r="DB5254" s="897" t="e">
        <f t="shared" si="18143"/>
        <v>#REF!</v>
      </c>
    </row>
    <row r="5255" spans="1:106" hidden="1" outlineLevel="1" x14ac:dyDescent="0.25">
      <c r="A5255" s="430" t="e">
        <f t="shared" si="18091"/>
        <v>#N/A</v>
      </c>
      <c r="B5255" s="1192">
        <f t="shared" ref="B5255:H5255" si="18224">B2269</f>
        <v>0</v>
      </c>
      <c r="C5255" s="577">
        <f t="shared" si="18224"/>
        <v>0</v>
      </c>
      <c r="D5255" s="577">
        <f t="shared" si="18224"/>
        <v>0</v>
      </c>
      <c r="E5255" s="577">
        <f t="shared" si="18224"/>
        <v>0</v>
      </c>
      <c r="F5255" s="577">
        <f t="shared" si="18224"/>
        <v>0</v>
      </c>
      <c r="G5255" s="577">
        <f t="shared" si="18224"/>
        <v>0</v>
      </c>
      <c r="H5255" s="577">
        <f t="shared" si="18224"/>
        <v>0</v>
      </c>
      <c r="I5255" s="871">
        <f t="shared" ref="I5255" si="18225">I2269</f>
        <v>0</v>
      </c>
      <c r="J5255" s="831">
        <f t="shared" si="18046"/>
        <v>0</v>
      </c>
      <c r="K5255" s="871">
        <f t="shared" si="18098"/>
        <v>0</v>
      </c>
      <c r="L5255" s="831">
        <f t="shared" si="18047"/>
        <v>0</v>
      </c>
      <c r="M5255" s="871">
        <f t="shared" si="18099"/>
        <v>0</v>
      </c>
      <c r="N5255" s="831">
        <f t="shared" si="18048"/>
        <v>0</v>
      </c>
      <c r="O5255" s="871">
        <f t="shared" si="18100"/>
        <v>0</v>
      </c>
      <c r="P5255" s="831">
        <f t="shared" si="18049"/>
        <v>0</v>
      </c>
      <c r="Q5255" s="871">
        <f t="shared" si="18101"/>
        <v>0</v>
      </c>
      <c r="R5255" s="831">
        <f t="shared" si="18050"/>
        <v>0</v>
      </c>
      <c r="S5255" s="871">
        <f t="shared" si="18102"/>
        <v>0</v>
      </c>
      <c r="T5255" s="831">
        <f t="shared" si="18051"/>
        <v>0</v>
      </c>
      <c r="U5255" s="871">
        <f t="shared" ref="U5255:Y5255" si="18226">U2269</f>
        <v>0</v>
      </c>
      <c r="V5255" s="843">
        <f t="shared" si="18226"/>
        <v>0</v>
      </c>
      <c r="W5255" s="871">
        <f t="shared" si="18226"/>
        <v>0</v>
      </c>
      <c r="X5255" s="843">
        <f t="shared" si="18226"/>
        <v>0</v>
      </c>
      <c r="Y5255" s="871">
        <f t="shared" si="18226"/>
        <v>0</v>
      </c>
      <c r="Z5255" s="831">
        <f t="shared" si="18053"/>
        <v>0</v>
      </c>
      <c r="AA5255" s="871">
        <f t="shared" si="18104"/>
        <v>0</v>
      </c>
      <c r="AB5255" s="831">
        <f t="shared" si="18054"/>
        <v>0</v>
      </c>
      <c r="AC5255" s="871">
        <f t="shared" si="18105"/>
        <v>0</v>
      </c>
      <c r="AD5255" s="831">
        <f t="shared" si="18055"/>
        <v>0</v>
      </c>
      <c r="AE5255" s="871">
        <f t="shared" si="18106"/>
        <v>0</v>
      </c>
      <c r="AF5255" s="831">
        <f t="shared" si="18056"/>
        <v>0</v>
      </c>
      <c r="AG5255" s="871">
        <f t="shared" si="18107"/>
        <v>0</v>
      </c>
      <c r="AH5255" s="831">
        <f t="shared" si="18057"/>
        <v>0</v>
      </c>
      <c r="AI5255" s="871">
        <f t="shared" ref="AI5255:AM5255" si="18227">AI2269</f>
        <v>0</v>
      </c>
      <c r="AJ5255" s="843">
        <f t="shared" si="18227"/>
        <v>0</v>
      </c>
      <c r="AK5255" s="871">
        <f t="shared" si="18227"/>
        <v>0</v>
      </c>
      <c r="AL5255" s="843">
        <f t="shared" si="18227"/>
        <v>0</v>
      </c>
      <c r="AM5255" s="871">
        <f t="shared" si="18227"/>
        <v>0</v>
      </c>
      <c r="AN5255" s="831">
        <f t="shared" si="18059"/>
        <v>0</v>
      </c>
      <c r="AO5255" s="871">
        <f t="shared" si="18109"/>
        <v>0</v>
      </c>
      <c r="AP5255" s="831">
        <f t="shared" si="18060"/>
        <v>0</v>
      </c>
      <c r="AQ5255" s="871">
        <f t="shared" si="18110"/>
        <v>0</v>
      </c>
      <c r="AR5255" s="831">
        <f t="shared" si="18061"/>
        <v>0</v>
      </c>
      <c r="AS5255" s="871">
        <f t="shared" si="18111"/>
        <v>0</v>
      </c>
      <c r="AT5255" s="831">
        <f t="shared" si="18062"/>
        <v>0</v>
      </c>
      <c r="AU5255" s="871">
        <f t="shared" si="18112"/>
        <v>0</v>
      </c>
      <c r="AV5255" s="831">
        <f t="shared" si="18063"/>
        <v>0</v>
      </c>
      <c r="AW5255" s="871">
        <f t="shared" si="18113"/>
        <v>0</v>
      </c>
      <c r="AX5255" s="831">
        <f t="shared" si="18064"/>
        <v>0</v>
      </c>
      <c r="AY5255" s="871">
        <f t="shared" si="18114"/>
        <v>0</v>
      </c>
      <c r="AZ5255" s="831">
        <f t="shared" si="18065"/>
        <v>0</v>
      </c>
      <c r="BA5255" s="871">
        <f t="shared" si="18115"/>
        <v>0</v>
      </c>
      <c r="BB5255" s="831">
        <f t="shared" si="18066"/>
        <v>0</v>
      </c>
      <c r="BC5255" s="871">
        <f t="shared" si="18116"/>
        <v>0</v>
      </c>
      <c r="BD5255" s="831">
        <f t="shared" si="18067"/>
        <v>0</v>
      </c>
      <c r="BE5255" s="871">
        <f t="shared" si="18117"/>
        <v>0</v>
      </c>
      <c r="BF5255" s="831">
        <f t="shared" si="18068"/>
        <v>0</v>
      </c>
      <c r="BG5255" s="871">
        <f t="shared" si="18118"/>
        <v>0</v>
      </c>
      <c r="BH5255" s="831">
        <f t="shared" si="18069"/>
        <v>0</v>
      </c>
      <c r="BI5255" s="871">
        <f t="shared" si="18119"/>
        <v>0</v>
      </c>
      <c r="BJ5255" s="831">
        <f t="shared" si="18070"/>
        <v>0</v>
      </c>
      <c r="BK5255" s="871">
        <f t="shared" si="18120"/>
        <v>0</v>
      </c>
      <c r="BL5255" s="831">
        <f t="shared" si="18071"/>
        <v>0</v>
      </c>
      <c r="BM5255" s="871">
        <f t="shared" si="18121"/>
        <v>0</v>
      </c>
      <c r="BN5255" s="831">
        <f t="shared" si="18072"/>
        <v>0</v>
      </c>
      <c r="BO5255" s="871">
        <f t="shared" si="18122"/>
        <v>0</v>
      </c>
      <c r="BP5255" s="831">
        <f t="shared" si="18073"/>
        <v>0</v>
      </c>
      <c r="BQ5255" s="871">
        <f t="shared" si="18123"/>
        <v>0</v>
      </c>
      <c r="BR5255" s="831">
        <f t="shared" si="18074"/>
        <v>0</v>
      </c>
      <c r="BS5255" s="871">
        <f t="shared" si="18124"/>
        <v>0</v>
      </c>
      <c r="BT5255" s="831">
        <f t="shared" si="18075"/>
        <v>0</v>
      </c>
      <c r="BU5255" s="871">
        <f t="shared" si="18125"/>
        <v>0</v>
      </c>
      <c r="BV5255" s="831">
        <f t="shared" si="18076"/>
        <v>0</v>
      </c>
      <c r="BW5255" s="871">
        <f t="shared" si="18126"/>
        <v>0</v>
      </c>
      <c r="BX5255" s="831">
        <f t="shared" si="18077"/>
        <v>0</v>
      </c>
      <c r="BY5255" s="871">
        <f t="shared" si="18127"/>
        <v>0</v>
      </c>
      <c r="BZ5255" s="831">
        <f t="shared" si="18078"/>
        <v>0</v>
      </c>
      <c r="CA5255" s="871">
        <f t="shared" si="18128"/>
        <v>0</v>
      </c>
      <c r="CB5255" s="831">
        <f t="shared" si="18079"/>
        <v>0</v>
      </c>
      <c r="CC5255" s="871">
        <f t="shared" si="18129"/>
        <v>0</v>
      </c>
      <c r="CD5255" s="831">
        <f t="shared" si="18080"/>
        <v>0</v>
      </c>
      <c r="CE5255" s="871">
        <f t="shared" si="18130"/>
        <v>0</v>
      </c>
      <c r="CF5255" s="831">
        <f t="shared" si="18081"/>
        <v>0</v>
      </c>
      <c r="CG5255" s="871">
        <f t="shared" si="18131"/>
        <v>0</v>
      </c>
      <c r="CH5255" s="831">
        <f t="shared" si="18082"/>
        <v>0</v>
      </c>
      <c r="CI5255" s="871">
        <f t="shared" si="18132"/>
        <v>0</v>
      </c>
      <c r="CJ5255" s="831">
        <f t="shared" si="18083"/>
        <v>0</v>
      </c>
      <c r="CK5255" s="871">
        <f t="shared" si="18133"/>
        <v>0</v>
      </c>
      <c r="CL5255" s="831">
        <f t="shared" si="18084"/>
        <v>0</v>
      </c>
      <c r="CM5255" s="871">
        <f t="shared" si="18134"/>
        <v>0</v>
      </c>
      <c r="CN5255" s="831">
        <f t="shared" si="18085"/>
        <v>0</v>
      </c>
      <c r="CO5255" s="871">
        <f t="shared" si="18135"/>
        <v>0</v>
      </c>
      <c r="CP5255" s="831">
        <f t="shared" si="18086"/>
        <v>0</v>
      </c>
      <c r="CQ5255" s="871">
        <f t="shared" si="18136"/>
        <v>0</v>
      </c>
      <c r="CR5255" s="831">
        <f t="shared" si="18087"/>
        <v>0</v>
      </c>
      <c r="CS5255" s="871">
        <f t="shared" si="18137"/>
        <v>0</v>
      </c>
      <c r="CT5255" s="831">
        <f t="shared" si="18088"/>
        <v>0</v>
      </c>
      <c r="CU5255" s="871">
        <f t="shared" si="18138"/>
        <v>0</v>
      </c>
      <c r="CV5255" s="831">
        <f t="shared" si="18089"/>
        <v>0</v>
      </c>
      <c r="CW5255" s="871">
        <f t="shared" si="18139"/>
        <v>0</v>
      </c>
      <c r="CX5255" s="831">
        <f t="shared" si="18090"/>
        <v>0</v>
      </c>
      <c r="CY5255" s="894">
        <f t="shared" si="18140"/>
        <v>0</v>
      </c>
      <c r="CZ5255" s="853">
        <f t="shared" si="18141"/>
        <v>0</v>
      </c>
      <c r="DA5255" s="895">
        <f t="shared" si="18142"/>
        <v>0</v>
      </c>
      <c r="DB5255" s="897" t="e">
        <f t="shared" si="18143"/>
        <v>#REF!</v>
      </c>
    </row>
    <row r="5256" spans="1:106" hidden="1" outlineLevel="1" x14ac:dyDescent="0.25">
      <c r="A5256" s="430" t="e">
        <f t="shared" si="18091"/>
        <v>#N/A</v>
      </c>
      <c r="B5256" s="1192">
        <f t="shared" ref="B5256:H5256" si="18228">B2270</f>
        <v>0</v>
      </c>
      <c r="C5256" s="577">
        <f t="shared" si="18228"/>
        <v>0</v>
      </c>
      <c r="D5256" s="577">
        <f t="shared" si="18228"/>
        <v>0</v>
      </c>
      <c r="E5256" s="577">
        <f t="shared" si="18228"/>
        <v>0</v>
      </c>
      <c r="F5256" s="577">
        <f t="shared" si="18228"/>
        <v>0</v>
      </c>
      <c r="G5256" s="577">
        <f t="shared" si="18228"/>
        <v>0</v>
      </c>
      <c r="H5256" s="577">
        <f t="shared" si="18228"/>
        <v>0</v>
      </c>
      <c r="I5256" s="871">
        <f t="shared" ref="I5256" si="18229">I2270</f>
        <v>0</v>
      </c>
      <c r="J5256" s="831">
        <f t="shared" si="18046"/>
        <v>0</v>
      </c>
      <c r="K5256" s="871">
        <f t="shared" si="18098"/>
        <v>0</v>
      </c>
      <c r="L5256" s="831">
        <f t="shared" si="18047"/>
        <v>0</v>
      </c>
      <c r="M5256" s="871">
        <f t="shared" si="18099"/>
        <v>0</v>
      </c>
      <c r="N5256" s="831">
        <f t="shared" si="18048"/>
        <v>0</v>
      </c>
      <c r="O5256" s="871">
        <f t="shared" si="18100"/>
        <v>0</v>
      </c>
      <c r="P5256" s="831">
        <f t="shared" si="18049"/>
        <v>0</v>
      </c>
      <c r="Q5256" s="871">
        <f t="shared" si="18101"/>
        <v>0</v>
      </c>
      <c r="R5256" s="831">
        <f t="shared" si="18050"/>
        <v>0</v>
      </c>
      <c r="S5256" s="871">
        <f t="shared" si="18102"/>
        <v>0</v>
      </c>
      <c r="T5256" s="831">
        <f t="shared" si="18051"/>
        <v>0</v>
      </c>
      <c r="U5256" s="871">
        <f t="shared" ref="U5256:Y5256" si="18230">U2270</f>
        <v>0</v>
      </c>
      <c r="V5256" s="843">
        <f t="shared" si="18230"/>
        <v>0</v>
      </c>
      <c r="W5256" s="871">
        <f t="shared" si="18230"/>
        <v>0</v>
      </c>
      <c r="X5256" s="843">
        <f t="shared" si="18230"/>
        <v>0</v>
      </c>
      <c r="Y5256" s="871">
        <f t="shared" si="18230"/>
        <v>0</v>
      </c>
      <c r="Z5256" s="831">
        <f t="shared" si="18053"/>
        <v>0</v>
      </c>
      <c r="AA5256" s="871">
        <f t="shared" si="18104"/>
        <v>0</v>
      </c>
      <c r="AB5256" s="831">
        <f t="shared" si="18054"/>
        <v>0</v>
      </c>
      <c r="AC5256" s="871">
        <f t="shared" si="18105"/>
        <v>0</v>
      </c>
      <c r="AD5256" s="831">
        <f t="shared" si="18055"/>
        <v>0</v>
      </c>
      <c r="AE5256" s="871">
        <f t="shared" si="18106"/>
        <v>0</v>
      </c>
      <c r="AF5256" s="831">
        <f t="shared" si="18056"/>
        <v>0</v>
      </c>
      <c r="AG5256" s="871">
        <f t="shared" si="18107"/>
        <v>0</v>
      </c>
      <c r="AH5256" s="831">
        <f t="shared" si="18057"/>
        <v>0</v>
      </c>
      <c r="AI5256" s="871">
        <f t="shared" ref="AI5256:AM5256" si="18231">AI2270</f>
        <v>0</v>
      </c>
      <c r="AJ5256" s="843">
        <f t="shared" si="18231"/>
        <v>0</v>
      </c>
      <c r="AK5256" s="871">
        <f t="shared" si="18231"/>
        <v>0</v>
      </c>
      <c r="AL5256" s="843">
        <f t="shared" si="18231"/>
        <v>0</v>
      </c>
      <c r="AM5256" s="871">
        <f t="shared" si="18231"/>
        <v>0</v>
      </c>
      <c r="AN5256" s="831">
        <f t="shared" si="18059"/>
        <v>0</v>
      </c>
      <c r="AO5256" s="871">
        <f t="shared" si="18109"/>
        <v>0</v>
      </c>
      <c r="AP5256" s="831">
        <f t="shared" si="18060"/>
        <v>0</v>
      </c>
      <c r="AQ5256" s="871">
        <f t="shared" si="18110"/>
        <v>0</v>
      </c>
      <c r="AR5256" s="831">
        <f t="shared" si="18061"/>
        <v>0</v>
      </c>
      <c r="AS5256" s="871">
        <f t="shared" si="18111"/>
        <v>0</v>
      </c>
      <c r="AT5256" s="831">
        <f t="shared" si="18062"/>
        <v>0</v>
      </c>
      <c r="AU5256" s="871">
        <f t="shared" si="18112"/>
        <v>0</v>
      </c>
      <c r="AV5256" s="831">
        <f t="shared" si="18063"/>
        <v>0</v>
      </c>
      <c r="AW5256" s="871">
        <f t="shared" si="18113"/>
        <v>0</v>
      </c>
      <c r="AX5256" s="831">
        <f t="shared" si="18064"/>
        <v>0</v>
      </c>
      <c r="AY5256" s="871">
        <f t="shared" si="18114"/>
        <v>0</v>
      </c>
      <c r="AZ5256" s="831">
        <f t="shared" si="18065"/>
        <v>0</v>
      </c>
      <c r="BA5256" s="871">
        <f t="shared" si="18115"/>
        <v>0</v>
      </c>
      <c r="BB5256" s="831">
        <f t="shared" si="18066"/>
        <v>0</v>
      </c>
      <c r="BC5256" s="871">
        <f t="shared" si="18116"/>
        <v>0</v>
      </c>
      <c r="BD5256" s="831">
        <f t="shared" si="18067"/>
        <v>0</v>
      </c>
      <c r="BE5256" s="871">
        <f t="shared" si="18117"/>
        <v>0</v>
      </c>
      <c r="BF5256" s="831">
        <f t="shared" si="18068"/>
        <v>0</v>
      </c>
      <c r="BG5256" s="871">
        <f t="shared" si="18118"/>
        <v>0</v>
      </c>
      <c r="BH5256" s="831">
        <f t="shared" si="18069"/>
        <v>0</v>
      </c>
      <c r="BI5256" s="871">
        <f t="shared" si="18119"/>
        <v>0</v>
      </c>
      <c r="BJ5256" s="831">
        <f t="shared" si="18070"/>
        <v>0</v>
      </c>
      <c r="BK5256" s="871">
        <f t="shared" si="18120"/>
        <v>0</v>
      </c>
      <c r="BL5256" s="831">
        <f t="shared" si="18071"/>
        <v>0</v>
      </c>
      <c r="BM5256" s="871">
        <f t="shared" si="18121"/>
        <v>0</v>
      </c>
      <c r="BN5256" s="831">
        <f t="shared" si="18072"/>
        <v>0</v>
      </c>
      <c r="BO5256" s="871">
        <f t="shared" si="18122"/>
        <v>0</v>
      </c>
      <c r="BP5256" s="831">
        <f t="shared" si="18073"/>
        <v>0</v>
      </c>
      <c r="BQ5256" s="871">
        <f t="shared" si="18123"/>
        <v>0</v>
      </c>
      <c r="BR5256" s="831">
        <f t="shared" si="18074"/>
        <v>0</v>
      </c>
      <c r="BS5256" s="871">
        <f t="shared" si="18124"/>
        <v>0</v>
      </c>
      <c r="BT5256" s="831">
        <f t="shared" si="18075"/>
        <v>0</v>
      </c>
      <c r="BU5256" s="871">
        <f t="shared" si="18125"/>
        <v>0</v>
      </c>
      <c r="BV5256" s="831">
        <f t="shared" si="18076"/>
        <v>0</v>
      </c>
      <c r="BW5256" s="871">
        <f t="shared" si="18126"/>
        <v>0</v>
      </c>
      <c r="BX5256" s="831">
        <f t="shared" si="18077"/>
        <v>0</v>
      </c>
      <c r="BY5256" s="871">
        <f t="shared" si="18127"/>
        <v>0</v>
      </c>
      <c r="BZ5256" s="831">
        <f t="shared" si="18078"/>
        <v>0</v>
      </c>
      <c r="CA5256" s="871">
        <f t="shared" si="18128"/>
        <v>0</v>
      </c>
      <c r="CB5256" s="831">
        <f t="shared" si="18079"/>
        <v>0</v>
      </c>
      <c r="CC5256" s="871">
        <f t="shared" si="18129"/>
        <v>0</v>
      </c>
      <c r="CD5256" s="831">
        <f t="shared" si="18080"/>
        <v>0</v>
      </c>
      <c r="CE5256" s="871">
        <f t="shared" si="18130"/>
        <v>0</v>
      </c>
      <c r="CF5256" s="831">
        <f t="shared" si="18081"/>
        <v>0</v>
      </c>
      <c r="CG5256" s="871">
        <f t="shared" si="18131"/>
        <v>0</v>
      </c>
      <c r="CH5256" s="831">
        <f t="shared" si="18082"/>
        <v>0</v>
      </c>
      <c r="CI5256" s="871">
        <f t="shared" si="18132"/>
        <v>0</v>
      </c>
      <c r="CJ5256" s="831">
        <f t="shared" si="18083"/>
        <v>0</v>
      </c>
      <c r="CK5256" s="871">
        <f t="shared" si="18133"/>
        <v>0</v>
      </c>
      <c r="CL5256" s="831">
        <f t="shared" si="18084"/>
        <v>0</v>
      </c>
      <c r="CM5256" s="871">
        <f t="shared" si="18134"/>
        <v>0</v>
      </c>
      <c r="CN5256" s="831">
        <f t="shared" si="18085"/>
        <v>0</v>
      </c>
      <c r="CO5256" s="871">
        <f t="shared" si="18135"/>
        <v>0</v>
      </c>
      <c r="CP5256" s="831">
        <f t="shared" si="18086"/>
        <v>0</v>
      </c>
      <c r="CQ5256" s="871">
        <f t="shared" si="18136"/>
        <v>0</v>
      </c>
      <c r="CR5256" s="831">
        <f t="shared" si="18087"/>
        <v>0</v>
      </c>
      <c r="CS5256" s="871">
        <f t="shared" si="18137"/>
        <v>0</v>
      </c>
      <c r="CT5256" s="831">
        <f t="shared" si="18088"/>
        <v>0</v>
      </c>
      <c r="CU5256" s="871">
        <f t="shared" si="18138"/>
        <v>0</v>
      </c>
      <c r="CV5256" s="831">
        <f t="shared" si="18089"/>
        <v>0</v>
      </c>
      <c r="CW5256" s="871">
        <f t="shared" si="18139"/>
        <v>0</v>
      </c>
      <c r="CX5256" s="831">
        <f t="shared" si="18090"/>
        <v>0</v>
      </c>
      <c r="CY5256" s="894">
        <f t="shared" si="18140"/>
        <v>0</v>
      </c>
      <c r="CZ5256" s="853">
        <f t="shared" si="18141"/>
        <v>0</v>
      </c>
      <c r="DA5256" s="895">
        <f t="shared" si="18142"/>
        <v>0</v>
      </c>
      <c r="DB5256" s="897" t="e">
        <f t="shared" si="18143"/>
        <v>#REF!</v>
      </c>
    </row>
    <row r="5257" spans="1:106" hidden="1" outlineLevel="1" x14ac:dyDescent="0.25">
      <c r="A5257" s="430" t="e">
        <f t="shared" si="18091"/>
        <v>#N/A</v>
      </c>
      <c r="B5257" s="1192">
        <f t="shared" ref="B5257:H5257" si="18232">B2271</f>
        <v>0</v>
      </c>
      <c r="C5257" s="577">
        <f t="shared" si="18232"/>
        <v>0</v>
      </c>
      <c r="D5257" s="577">
        <f t="shared" si="18232"/>
        <v>0</v>
      </c>
      <c r="E5257" s="577">
        <f t="shared" si="18232"/>
        <v>0</v>
      </c>
      <c r="F5257" s="577">
        <f t="shared" si="18232"/>
        <v>0</v>
      </c>
      <c r="G5257" s="577">
        <f t="shared" si="18232"/>
        <v>0</v>
      </c>
      <c r="H5257" s="577">
        <f t="shared" si="18232"/>
        <v>0</v>
      </c>
      <c r="I5257" s="871">
        <f t="shared" ref="I5257" si="18233">I2271</f>
        <v>0</v>
      </c>
      <c r="J5257" s="831">
        <f t="shared" si="18046"/>
        <v>0</v>
      </c>
      <c r="K5257" s="871">
        <f t="shared" si="18098"/>
        <v>0</v>
      </c>
      <c r="L5257" s="831">
        <f t="shared" si="18047"/>
        <v>0</v>
      </c>
      <c r="M5257" s="871">
        <f t="shared" si="18099"/>
        <v>0</v>
      </c>
      <c r="N5257" s="831">
        <f t="shared" si="18048"/>
        <v>0</v>
      </c>
      <c r="O5257" s="871">
        <f t="shared" si="18100"/>
        <v>0</v>
      </c>
      <c r="P5257" s="831">
        <f t="shared" si="18049"/>
        <v>0</v>
      </c>
      <c r="Q5257" s="871">
        <f t="shared" si="18101"/>
        <v>0</v>
      </c>
      <c r="R5257" s="831">
        <f t="shared" si="18050"/>
        <v>0</v>
      </c>
      <c r="S5257" s="871">
        <f t="shared" si="18102"/>
        <v>0</v>
      </c>
      <c r="T5257" s="831">
        <f t="shared" si="18051"/>
        <v>0</v>
      </c>
      <c r="U5257" s="871">
        <f t="shared" ref="U5257:Y5257" si="18234">U2271</f>
        <v>0</v>
      </c>
      <c r="V5257" s="843">
        <f t="shared" si="18234"/>
        <v>0</v>
      </c>
      <c r="W5257" s="871">
        <f t="shared" si="18234"/>
        <v>0</v>
      </c>
      <c r="X5257" s="843">
        <f t="shared" si="18234"/>
        <v>0</v>
      </c>
      <c r="Y5257" s="871">
        <f t="shared" si="18234"/>
        <v>0</v>
      </c>
      <c r="Z5257" s="831">
        <f t="shared" si="18053"/>
        <v>0</v>
      </c>
      <c r="AA5257" s="871">
        <f t="shared" si="18104"/>
        <v>0</v>
      </c>
      <c r="AB5257" s="831">
        <f t="shared" si="18054"/>
        <v>0</v>
      </c>
      <c r="AC5257" s="871">
        <f t="shared" si="18105"/>
        <v>0</v>
      </c>
      <c r="AD5257" s="831">
        <f t="shared" si="18055"/>
        <v>0</v>
      </c>
      <c r="AE5257" s="871">
        <f t="shared" si="18106"/>
        <v>0</v>
      </c>
      <c r="AF5257" s="831">
        <f t="shared" si="18056"/>
        <v>0</v>
      </c>
      <c r="AG5257" s="871">
        <f t="shared" si="18107"/>
        <v>0</v>
      </c>
      <c r="AH5257" s="831">
        <f t="shared" si="18057"/>
        <v>0</v>
      </c>
      <c r="AI5257" s="871">
        <f t="shared" ref="AI5257:AM5257" si="18235">AI2271</f>
        <v>0</v>
      </c>
      <c r="AJ5257" s="843">
        <f t="shared" si="18235"/>
        <v>0</v>
      </c>
      <c r="AK5257" s="871">
        <f t="shared" si="18235"/>
        <v>0</v>
      </c>
      <c r="AL5257" s="843">
        <f t="shared" si="18235"/>
        <v>0</v>
      </c>
      <c r="AM5257" s="871">
        <f t="shared" si="18235"/>
        <v>0</v>
      </c>
      <c r="AN5257" s="831">
        <f t="shared" si="18059"/>
        <v>0</v>
      </c>
      <c r="AO5257" s="871">
        <f t="shared" si="18109"/>
        <v>0</v>
      </c>
      <c r="AP5257" s="831">
        <f t="shared" si="18060"/>
        <v>0</v>
      </c>
      <c r="AQ5257" s="871">
        <f t="shared" si="18110"/>
        <v>0</v>
      </c>
      <c r="AR5257" s="831">
        <f t="shared" si="18061"/>
        <v>0</v>
      </c>
      <c r="AS5257" s="871">
        <f t="shared" si="18111"/>
        <v>0</v>
      </c>
      <c r="AT5257" s="831">
        <f t="shared" si="18062"/>
        <v>0</v>
      </c>
      <c r="AU5257" s="871">
        <f t="shared" si="18112"/>
        <v>0</v>
      </c>
      <c r="AV5257" s="831">
        <f t="shared" si="18063"/>
        <v>0</v>
      </c>
      <c r="AW5257" s="871">
        <f t="shared" si="18113"/>
        <v>0</v>
      </c>
      <c r="AX5257" s="831">
        <f t="shared" si="18064"/>
        <v>0</v>
      </c>
      <c r="AY5257" s="871">
        <f t="shared" si="18114"/>
        <v>0</v>
      </c>
      <c r="AZ5257" s="831">
        <f t="shared" si="18065"/>
        <v>0</v>
      </c>
      <c r="BA5257" s="871">
        <f t="shared" si="18115"/>
        <v>0</v>
      </c>
      <c r="BB5257" s="831">
        <f t="shared" si="18066"/>
        <v>0</v>
      </c>
      <c r="BC5257" s="871">
        <f t="shared" si="18116"/>
        <v>0</v>
      </c>
      <c r="BD5257" s="831">
        <f t="shared" si="18067"/>
        <v>0</v>
      </c>
      <c r="BE5257" s="871">
        <f t="shared" si="18117"/>
        <v>0</v>
      </c>
      <c r="BF5257" s="831">
        <f t="shared" si="18068"/>
        <v>0</v>
      </c>
      <c r="BG5257" s="871">
        <f t="shared" si="18118"/>
        <v>0</v>
      </c>
      <c r="BH5257" s="831">
        <f t="shared" si="18069"/>
        <v>0</v>
      </c>
      <c r="BI5257" s="871">
        <f t="shared" si="18119"/>
        <v>0</v>
      </c>
      <c r="BJ5257" s="831">
        <f t="shared" si="18070"/>
        <v>0</v>
      </c>
      <c r="BK5257" s="871">
        <f t="shared" si="18120"/>
        <v>0</v>
      </c>
      <c r="BL5257" s="831">
        <f t="shared" si="18071"/>
        <v>0</v>
      </c>
      <c r="BM5257" s="871">
        <f t="shared" si="18121"/>
        <v>0</v>
      </c>
      <c r="BN5257" s="831">
        <f t="shared" si="18072"/>
        <v>0</v>
      </c>
      <c r="BO5257" s="871">
        <f t="shared" si="18122"/>
        <v>0</v>
      </c>
      <c r="BP5257" s="831">
        <f t="shared" si="18073"/>
        <v>0</v>
      </c>
      <c r="BQ5257" s="871">
        <f t="shared" si="18123"/>
        <v>0</v>
      </c>
      <c r="BR5257" s="831">
        <f t="shared" si="18074"/>
        <v>0</v>
      </c>
      <c r="BS5257" s="871">
        <f t="shared" si="18124"/>
        <v>0</v>
      </c>
      <c r="BT5257" s="831">
        <f t="shared" si="18075"/>
        <v>0</v>
      </c>
      <c r="BU5257" s="871">
        <f t="shared" si="18125"/>
        <v>0</v>
      </c>
      <c r="BV5257" s="831">
        <f t="shared" si="18076"/>
        <v>0</v>
      </c>
      <c r="BW5257" s="871">
        <f t="shared" si="18126"/>
        <v>0</v>
      </c>
      <c r="BX5257" s="831">
        <f t="shared" si="18077"/>
        <v>0</v>
      </c>
      <c r="BY5257" s="871">
        <f t="shared" si="18127"/>
        <v>0</v>
      </c>
      <c r="BZ5257" s="831">
        <f t="shared" si="18078"/>
        <v>0</v>
      </c>
      <c r="CA5257" s="871">
        <f t="shared" si="18128"/>
        <v>0</v>
      </c>
      <c r="CB5257" s="831">
        <f t="shared" si="18079"/>
        <v>0</v>
      </c>
      <c r="CC5257" s="871">
        <f t="shared" si="18129"/>
        <v>0</v>
      </c>
      <c r="CD5257" s="831">
        <f t="shared" si="18080"/>
        <v>0</v>
      </c>
      <c r="CE5257" s="871">
        <f t="shared" si="18130"/>
        <v>0</v>
      </c>
      <c r="CF5257" s="831">
        <f t="shared" si="18081"/>
        <v>0</v>
      </c>
      <c r="CG5257" s="871">
        <f t="shared" si="18131"/>
        <v>0</v>
      </c>
      <c r="CH5257" s="831">
        <f t="shared" si="18082"/>
        <v>0</v>
      </c>
      <c r="CI5257" s="871">
        <f t="shared" si="18132"/>
        <v>0</v>
      </c>
      <c r="CJ5257" s="831">
        <f t="shared" si="18083"/>
        <v>0</v>
      </c>
      <c r="CK5257" s="871">
        <f t="shared" si="18133"/>
        <v>0</v>
      </c>
      <c r="CL5257" s="831">
        <f t="shared" si="18084"/>
        <v>0</v>
      </c>
      <c r="CM5257" s="871">
        <f t="shared" si="18134"/>
        <v>0</v>
      </c>
      <c r="CN5257" s="831">
        <f t="shared" si="18085"/>
        <v>0</v>
      </c>
      <c r="CO5257" s="871">
        <f t="shared" si="18135"/>
        <v>0</v>
      </c>
      <c r="CP5257" s="831">
        <f t="shared" si="18086"/>
        <v>0</v>
      </c>
      <c r="CQ5257" s="871">
        <f t="shared" si="18136"/>
        <v>0</v>
      </c>
      <c r="CR5257" s="831">
        <f t="shared" si="18087"/>
        <v>0</v>
      </c>
      <c r="CS5257" s="871">
        <f t="shared" si="18137"/>
        <v>0</v>
      </c>
      <c r="CT5257" s="831">
        <f t="shared" si="18088"/>
        <v>0</v>
      </c>
      <c r="CU5257" s="871">
        <f t="shared" si="18138"/>
        <v>0</v>
      </c>
      <c r="CV5257" s="831">
        <f t="shared" si="18089"/>
        <v>0</v>
      </c>
      <c r="CW5257" s="871">
        <f t="shared" si="18139"/>
        <v>0</v>
      </c>
      <c r="CX5257" s="831">
        <f t="shared" si="18090"/>
        <v>0</v>
      </c>
      <c r="CY5257" s="894">
        <f t="shared" si="18140"/>
        <v>0</v>
      </c>
      <c r="CZ5257" s="853">
        <f t="shared" si="18141"/>
        <v>0</v>
      </c>
      <c r="DA5257" s="895">
        <f t="shared" si="18142"/>
        <v>0</v>
      </c>
      <c r="DB5257" s="897" t="e">
        <f t="shared" si="18143"/>
        <v>#REF!</v>
      </c>
    </row>
    <row r="5258" spans="1:106" hidden="1" outlineLevel="1" x14ac:dyDescent="0.25">
      <c r="A5258" s="430" t="e">
        <f t="shared" si="18091"/>
        <v>#N/A</v>
      </c>
      <c r="B5258" s="1192">
        <f t="shared" ref="B5258:H5258" si="18236">B2272</f>
        <v>0</v>
      </c>
      <c r="C5258" s="577">
        <f t="shared" si="18236"/>
        <v>0</v>
      </c>
      <c r="D5258" s="577">
        <f t="shared" si="18236"/>
        <v>0</v>
      </c>
      <c r="E5258" s="577">
        <f t="shared" si="18236"/>
        <v>0</v>
      </c>
      <c r="F5258" s="577">
        <f t="shared" si="18236"/>
        <v>0</v>
      </c>
      <c r="G5258" s="577">
        <f t="shared" si="18236"/>
        <v>0</v>
      </c>
      <c r="H5258" s="577">
        <f t="shared" si="18236"/>
        <v>0</v>
      </c>
      <c r="I5258" s="871">
        <f t="shared" ref="I5258" si="18237">I2272</f>
        <v>0</v>
      </c>
      <c r="J5258" s="831">
        <f t="shared" si="18046"/>
        <v>0</v>
      </c>
      <c r="K5258" s="871">
        <f t="shared" si="18098"/>
        <v>0</v>
      </c>
      <c r="L5258" s="831">
        <f t="shared" si="18047"/>
        <v>0</v>
      </c>
      <c r="M5258" s="871">
        <f t="shared" si="18099"/>
        <v>0</v>
      </c>
      <c r="N5258" s="831">
        <f t="shared" si="18048"/>
        <v>0</v>
      </c>
      <c r="O5258" s="871">
        <f t="shared" si="18100"/>
        <v>0</v>
      </c>
      <c r="P5258" s="831">
        <f t="shared" si="18049"/>
        <v>0</v>
      </c>
      <c r="Q5258" s="871">
        <f t="shared" si="18101"/>
        <v>0</v>
      </c>
      <c r="R5258" s="831">
        <f t="shared" si="18050"/>
        <v>0</v>
      </c>
      <c r="S5258" s="871">
        <f t="shared" si="18102"/>
        <v>0</v>
      </c>
      <c r="T5258" s="831">
        <f t="shared" si="18051"/>
        <v>0</v>
      </c>
      <c r="U5258" s="871">
        <f t="shared" ref="U5258:Y5258" si="18238">U2272</f>
        <v>0</v>
      </c>
      <c r="V5258" s="843">
        <f t="shared" si="18238"/>
        <v>0</v>
      </c>
      <c r="W5258" s="871">
        <f t="shared" si="18238"/>
        <v>0</v>
      </c>
      <c r="X5258" s="843">
        <f t="shared" si="18238"/>
        <v>0</v>
      </c>
      <c r="Y5258" s="871">
        <f t="shared" si="18238"/>
        <v>0</v>
      </c>
      <c r="Z5258" s="831">
        <f t="shared" si="18053"/>
        <v>0</v>
      </c>
      <c r="AA5258" s="871">
        <f t="shared" si="18104"/>
        <v>0</v>
      </c>
      <c r="AB5258" s="831">
        <f t="shared" si="18054"/>
        <v>0</v>
      </c>
      <c r="AC5258" s="871">
        <f t="shared" si="18105"/>
        <v>0</v>
      </c>
      <c r="AD5258" s="831">
        <f t="shared" si="18055"/>
        <v>0</v>
      </c>
      <c r="AE5258" s="871">
        <f t="shared" si="18106"/>
        <v>0</v>
      </c>
      <c r="AF5258" s="831">
        <f t="shared" si="18056"/>
        <v>0</v>
      </c>
      <c r="AG5258" s="871">
        <f t="shared" si="18107"/>
        <v>0</v>
      </c>
      <c r="AH5258" s="831">
        <f t="shared" si="18057"/>
        <v>0</v>
      </c>
      <c r="AI5258" s="871">
        <f t="shared" ref="AI5258:AM5258" si="18239">AI2272</f>
        <v>0</v>
      </c>
      <c r="AJ5258" s="843">
        <f t="shared" si="18239"/>
        <v>0</v>
      </c>
      <c r="AK5258" s="871">
        <f t="shared" si="18239"/>
        <v>0</v>
      </c>
      <c r="AL5258" s="843">
        <f t="shared" si="18239"/>
        <v>0</v>
      </c>
      <c r="AM5258" s="871">
        <f t="shared" si="18239"/>
        <v>0</v>
      </c>
      <c r="AN5258" s="831">
        <f t="shared" si="18059"/>
        <v>0</v>
      </c>
      <c r="AO5258" s="871">
        <f t="shared" si="18109"/>
        <v>0</v>
      </c>
      <c r="AP5258" s="831">
        <f t="shared" si="18060"/>
        <v>0</v>
      </c>
      <c r="AQ5258" s="871">
        <f t="shared" si="18110"/>
        <v>0</v>
      </c>
      <c r="AR5258" s="831">
        <f t="shared" si="18061"/>
        <v>0</v>
      </c>
      <c r="AS5258" s="871">
        <f t="shared" si="18111"/>
        <v>0</v>
      </c>
      <c r="AT5258" s="831">
        <f t="shared" si="18062"/>
        <v>0</v>
      </c>
      <c r="AU5258" s="871">
        <f t="shared" si="18112"/>
        <v>0</v>
      </c>
      <c r="AV5258" s="831">
        <f t="shared" si="18063"/>
        <v>0</v>
      </c>
      <c r="AW5258" s="871">
        <f t="shared" si="18113"/>
        <v>0</v>
      </c>
      <c r="AX5258" s="831">
        <f t="shared" si="18064"/>
        <v>0</v>
      </c>
      <c r="AY5258" s="871">
        <f t="shared" si="18114"/>
        <v>0</v>
      </c>
      <c r="AZ5258" s="831">
        <f t="shared" si="18065"/>
        <v>0</v>
      </c>
      <c r="BA5258" s="871">
        <f t="shared" si="18115"/>
        <v>0</v>
      </c>
      <c r="BB5258" s="831">
        <f t="shared" si="18066"/>
        <v>0</v>
      </c>
      <c r="BC5258" s="871">
        <f t="shared" si="18116"/>
        <v>0</v>
      </c>
      <c r="BD5258" s="831">
        <f t="shared" si="18067"/>
        <v>0</v>
      </c>
      <c r="BE5258" s="871">
        <f t="shared" si="18117"/>
        <v>0</v>
      </c>
      <c r="BF5258" s="831">
        <f t="shared" si="18068"/>
        <v>0</v>
      </c>
      <c r="BG5258" s="871">
        <f t="shared" si="18118"/>
        <v>0</v>
      </c>
      <c r="BH5258" s="831">
        <f t="shared" si="18069"/>
        <v>0</v>
      </c>
      <c r="BI5258" s="871">
        <f t="shared" si="18119"/>
        <v>0</v>
      </c>
      <c r="BJ5258" s="831">
        <f t="shared" si="18070"/>
        <v>0</v>
      </c>
      <c r="BK5258" s="871">
        <f t="shared" si="18120"/>
        <v>0</v>
      </c>
      <c r="BL5258" s="831">
        <f t="shared" si="18071"/>
        <v>0</v>
      </c>
      <c r="BM5258" s="871">
        <f t="shared" si="18121"/>
        <v>0</v>
      </c>
      <c r="BN5258" s="831">
        <f t="shared" si="18072"/>
        <v>0</v>
      </c>
      <c r="BO5258" s="871">
        <f t="shared" si="18122"/>
        <v>0</v>
      </c>
      <c r="BP5258" s="831">
        <f t="shared" si="18073"/>
        <v>0</v>
      </c>
      <c r="BQ5258" s="871">
        <f t="shared" si="18123"/>
        <v>0</v>
      </c>
      <c r="BR5258" s="831">
        <f t="shared" si="18074"/>
        <v>0</v>
      </c>
      <c r="BS5258" s="871">
        <f t="shared" si="18124"/>
        <v>0</v>
      </c>
      <c r="BT5258" s="831">
        <f t="shared" si="18075"/>
        <v>0</v>
      </c>
      <c r="BU5258" s="871">
        <f t="shared" si="18125"/>
        <v>0</v>
      </c>
      <c r="BV5258" s="831">
        <f t="shared" si="18076"/>
        <v>0</v>
      </c>
      <c r="BW5258" s="871">
        <f t="shared" si="18126"/>
        <v>0</v>
      </c>
      <c r="BX5258" s="831">
        <f t="shared" si="18077"/>
        <v>0</v>
      </c>
      <c r="BY5258" s="871">
        <f t="shared" si="18127"/>
        <v>0</v>
      </c>
      <c r="BZ5258" s="831">
        <f t="shared" si="18078"/>
        <v>0</v>
      </c>
      <c r="CA5258" s="871">
        <f t="shared" si="18128"/>
        <v>0</v>
      </c>
      <c r="CB5258" s="831">
        <f t="shared" si="18079"/>
        <v>0</v>
      </c>
      <c r="CC5258" s="871">
        <f t="shared" si="18129"/>
        <v>0</v>
      </c>
      <c r="CD5258" s="831">
        <f t="shared" si="18080"/>
        <v>0</v>
      </c>
      <c r="CE5258" s="871">
        <f t="shared" si="18130"/>
        <v>0</v>
      </c>
      <c r="CF5258" s="831">
        <f t="shared" si="18081"/>
        <v>0</v>
      </c>
      <c r="CG5258" s="871">
        <f t="shared" si="18131"/>
        <v>0</v>
      </c>
      <c r="CH5258" s="831">
        <f t="shared" si="18082"/>
        <v>0</v>
      </c>
      <c r="CI5258" s="871">
        <f t="shared" si="18132"/>
        <v>0</v>
      </c>
      <c r="CJ5258" s="831">
        <f t="shared" si="18083"/>
        <v>0</v>
      </c>
      <c r="CK5258" s="871">
        <f t="shared" si="18133"/>
        <v>0</v>
      </c>
      <c r="CL5258" s="831">
        <f t="shared" si="18084"/>
        <v>0</v>
      </c>
      <c r="CM5258" s="871">
        <f t="shared" si="18134"/>
        <v>0</v>
      </c>
      <c r="CN5258" s="831">
        <f t="shared" si="18085"/>
        <v>0</v>
      </c>
      <c r="CO5258" s="871">
        <f t="shared" si="18135"/>
        <v>0</v>
      </c>
      <c r="CP5258" s="831">
        <f t="shared" si="18086"/>
        <v>0</v>
      </c>
      <c r="CQ5258" s="871">
        <f t="shared" si="18136"/>
        <v>0</v>
      </c>
      <c r="CR5258" s="831">
        <f t="shared" si="18087"/>
        <v>0</v>
      </c>
      <c r="CS5258" s="871">
        <f t="shared" si="18137"/>
        <v>0</v>
      </c>
      <c r="CT5258" s="831">
        <f t="shared" si="18088"/>
        <v>0</v>
      </c>
      <c r="CU5258" s="871">
        <f t="shared" si="18138"/>
        <v>0</v>
      </c>
      <c r="CV5258" s="831">
        <f t="shared" si="18089"/>
        <v>0</v>
      </c>
      <c r="CW5258" s="871">
        <f t="shared" si="18139"/>
        <v>0</v>
      </c>
      <c r="CX5258" s="831">
        <f t="shared" si="18090"/>
        <v>0</v>
      </c>
      <c r="CY5258" s="894">
        <f t="shared" si="18140"/>
        <v>0</v>
      </c>
      <c r="CZ5258" s="853">
        <f t="shared" si="18141"/>
        <v>0</v>
      </c>
      <c r="DA5258" s="895">
        <f t="shared" si="18142"/>
        <v>0</v>
      </c>
      <c r="DB5258" s="897" t="e">
        <f t="shared" si="18143"/>
        <v>#REF!</v>
      </c>
    </row>
    <row r="5259" spans="1:106" hidden="1" outlineLevel="1" x14ac:dyDescent="0.25">
      <c r="A5259" s="430" t="e">
        <f t="shared" si="18091"/>
        <v>#N/A</v>
      </c>
      <c r="B5259" s="1192">
        <f t="shared" ref="B5259:H5259" si="18240">B2273</f>
        <v>0</v>
      </c>
      <c r="C5259" s="577">
        <f t="shared" si="18240"/>
        <v>0</v>
      </c>
      <c r="D5259" s="577">
        <f t="shared" si="18240"/>
        <v>0</v>
      </c>
      <c r="E5259" s="577">
        <f t="shared" si="18240"/>
        <v>0</v>
      </c>
      <c r="F5259" s="577">
        <f t="shared" si="18240"/>
        <v>0</v>
      </c>
      <c r="G5259" s="577">
        <f t="shared" si="18240"/>
        <v>0</v>
      </c>
      <c r="H5259" s="577">
        <f t="shared" si="18240"/>
        <v>0</v>
      </c>
      <c r="I5259" s="871">
        <f t="shared" ref="I5259" si="18241">I2273</f>
        <v>0</v>
      </c>
      <c r="J5259" s="831">
        <f t="shared" si="18046"/>
        <v>0</v>
      </c>
      <c r="K5259" s="871">
        <f t="shared" si="18098"/>
        <v>0</v>
      </c>
      <c r="L5259" s="831">
        <f t="shared" si="18047"/>
        <v>0</v>
      </c>
      <c r="M5259" s="871">
        <f t="shared" si="18099"/>
        <v>0</v>
      </c>
      <c r="N5259" s="831">
        <f t="shared" si="18048"/>
        <v>0</v>
      </c>
      <c r="O5259" s="871">
        <f t="shared" si="18100"/>
        <v>0</v>
      </c>
      <c r="P5259" s="831">
        <f t="shared" si="18049"/>
        <v>0</v>
      </c>
      <c r="Q5259" s="871">
        <f t="shared" si="18101"/>
        <v>0</v>
      </c>
      <c r="R5259" s="831">
        <f t="shared" si="18050"/>
        <v>0</v>
      </c>
      <c r="S5259" s="871">
        <f t="shared" si="18102"/>
        <v>0</v>
      </c>
      <c r="T5259" s="831">
        <f t="shared" si="18051"/>
        <v>0</v>
      </c>
      <c r="U5259" s="871">
        <f t="shared" ref="U5259:Y5259" si="18242">U2273</f>
        <v>0</v>
      </c>
      <c r="V5259" s="843">
        <f t="shared" si="18242"/>
        <v>0</v>
      </c>
      <c r="W5259" s="871">
        <f t="shared" si="18242"/>
        <v>0</v>
      </c>
      <c r="X5259" s="843">
        <f t="shared" si="18242"/>
        <v>0</v>
      </c>
      <c r="Y5259" s="871">
        <f t="shared" si="18242"/>
        <v>0</v>
      </c>
      <c r="Z5259" s="831">
        <f t="shared" si="18053"/>
        <v>0</v>
      </c>
      <c r="AA5259" s="871">
        <f t="shared" si="18104"/>
        <v>0</v>
      </c>
      <c r="AB5259" s="831">
        <f t="shared" si="18054"/>
        <v>0</v>
      </c>
      <c r="AC5259" s="871">
        <f t="shared" si="18105"/>
        <v>0</v>
      </c>
      <c r="AD5259" s="831">
        <f t="shared" si="18055"/>
        <v>0</v>
      </c>
      <c r="AE5259" s="871">
        <f t="shared" si="18106"/>
        <v>0</v>
      </c>
      <c r="AF5259" s="831">
        <f t="shared" si="18056"/>
        <v>0</v>
      </c>
      <c r="AG5259" s="871">
        <f t="shared" si="18107"/>
        <v>0</v>
      </c>
      <c r="AH5259" s="831">
        <f t="shared" si="18057"/>
        <v>0</v>
      </c>
      <c r="AI5259" s="871">
        <f t="shared" ref="AI5259:AM5259" si="18243">AI2273</f>
        <v>0</v>
      </c>
      <c r="AJ5259" s="843">
        <f t="shared" si="18243"/>
        <v>0</v>
      </c>
      <c r="AK5259" s="871">
        <f t="shared" si="18243"/>
        <v>0</v>
      </c>
      <c r="AL5259" s="843">
        <f t="shared" si="18243"/>
        <v>0</v>
      </c>
      <c r="AM5259" s="871">
        <f t="shared" si="18243"/>
        <v>0</v>
      </c>
      <c r="AN5259" s="831">
        <f t="shared" si="18059"/>
        <v>0</v>
      </c>
      <c r="AO5259" s="871">
        <f t="shared" si="18109"/>
        <v>0</v>
      </c>
      <c r="AP5259" s="831">
        <f t="shared" si="18060"/>
        <v>0</v>
      </c>
      <c r="AQ5259" s="871">
        <f t="shared" si="18110"/>
        <v>0</v>
      </c>
      <c r="AR5259" s="831">
        <f t="shared" si="18061"/>
        <v>0</v>
      </c>
      <c r="AS5259" s="871">
        <f t="shared" si="18111"/>
        <v>0</v>
      </c>
      <c r="AT5259" s="831">
        <f t="shared" si="18062"/>
        <v>0</v>
      </c>
      <c r="AU5259" s="871">
        <f t="shared" si="18112"/>
        <v>0</v>
      </c>
      <c r="AV5259" s="831">
        <f t="shared" si="18063"/>
        <v>0</v>
      </c>
      <c r="AW5259" s="871">
        <f t="shared" si="18113"/>
        <v>0</v>
      </c>
      <c r="AX5259" s="831">
        <f t="shared" si="18064"/>
        <v>0</v>
      </c>
      <c r="AY5259" s="871">
        <f t="shared" si="18114"/>
        <v>0</v>
      </c>
      <c r="AZ5259" s="831">
        <f t="shared" si="18065"/>
        <v>0</v>
      </c>
      <c r="BA5259" s="871">
        <f t="shared" si="18115"/>
        <v>0</v>
      </c>
      <c r="BB5259" s="831">
        <f t="shared" si="18066"/>
        <v>0</v>
      </c>
      <c r="BC5259" s="871">
        <f t="shared" si="18116"/>
        <v>0</v>
      </c>
      <c r="BD5259" s="831">
        <f t="shared" si="18067"/>
        <v>0</v>
      </c>
      <c r="BE5259" s="871">
        <f t="shared" si="18117"/>
        <v>0</v>
      </c>
      <c r="BF5259" s="831">
        <f t="shared" si="18068"/>
        <v>0</v>
      </c>
      <c r="BG5259" s="871">
        <f t="shared" si="18118"/>
        <v>0</v>
      </c>
      <c r="BH5259" s="831">
        <f t="shared" si="18069"/>
        <v>0</v>
      </c>
      <c r="BI5259" s="871">
        <f t="shared" si="18119"/>
        <v>0</v>
      </c>
      <c r="BJ5259" s="831">
        <f t="shared" si="18070"/>
        <v>0</v>
      </c>
      <c r="BK5259" s="871">
        <f t="shared" si="18120"/>
        <v>0</v>
      </c>
      <c r="BL5259" s="831">
        <f t="shared" si="18071"/>
        <v>0</v>
      </c>
      <c r="BM5259" s="871">
        <f t="shared" si="18121"/>
        <v>0</v>
      </c>
      <c r="BN5259" s="831">
        <f t="shared" si="18072"/>
        <v>0</v>
      </c>
      <c r="BO5259" s="871">
        <f t="shared" si="18122"/>
        <v>0</v>
      </c>
      <c r="BP5259" s="831">
        <f t="shared" si="18073"/>
        <v>0</v>
      </c>
      <c r="BQ5259" s="871">
        <f t="shared" si="18123"/>
        <v>0</v>
      </c>
      <c r="BR5259" s="831">
        <f t="shared" si="18074"/>
        <v>0</v>
      </c>
      <c r="BS5259" s="871">
        <f t="shared" si="18124"/>
        <v>0</v>
      </c>
      <c r="BT5259" s="831">
        <f t="shared" si="18075"/>
        <v>0</v>
      </c>
      <c r="BU5259" s="871">
        <f t="shared" si="18125"/>
        <v>0</v>
      </c>
      <c r="BV5259" s="831">
        <f t="shared" si="18076"/>
        <v>0</v>
      </c>
      <c r="BW5259" s="871">
        <f t="shared" si="18126"/>
        <v>0</v>
      </c>
      <c r="BX5259" s="831">
        <f t="shared" si="18077"/>
        <v>0</v>
      </c>
      <c r="BY5259" s="871">
        <f t="shared" si="18127"/>
        <v>0</v>
      </c>
      <c r="BZ5259" s="831">
        <f t="shared" si="18078"/>
        <v>0</v>
      </c>
      <c r="CA5259" s="871">
        <f t="shared" si="18128"/>
        <v>0</v>
      </c>
      <c r="CB5259" s="831">
        <f t="shared" si="18079"/>
        <v>0</v>
      </c>
      <c r="CC5259" s="871">
        <f t="shared" si="18129"/>
        <v>0</v>
      </c>
      <c r="CD5259" s="831">
        <f t="shared" si="18080"/>
        <v>0</v>
      </c>
      <c r="CE5259" s="871">
        <f t="shared" si="18130"/>
        <v>0</v>
      </c>
      <c r="CF5259" s="831">
        <f t="shared" si="18081"/>
        <v>0</v>
      </c>
      <c r="CG5259" s="871">
        <f t="shared" si="18131"/>
        <v>0</v>
      </c>
      <c r="CH5259" s="831">
        <f t="shared" si="18082"/>
        <v>0</v>
      </c>
      <c r="CI5259" s="871">
        <f t="shared" si="18132"/>
        <v>0</v>
      </c>
      <c r="CJ5259" s="831">
        <f t="shared" si="18083"/>
        <v>0</v>
      </c>
      <c r="CK5259" s="871">
        <f t="shared" si="18133"/>
        <v>0</v>
      </c>
      <c r="CL5259" s="831">
        <f t="shared" si="18084"/>
        <v>0</v>
      </c>
      <c r="CM5259" s="871">
        <f t="shared" si="18134"/>
        <v>0</v>
      </c>
      <c r="CN5259" s="831">
        <f t="shared" si="18085"/>
        <v>0</v>
      </c>
      <c r="CO5259" s="871">
        <f t="shared" si="18135"/>
        <v>0</v>
      </c>
      <c r="CP5259" s="831">
        <f t="shared" si="18086"/>
        <v>0</v>
      </c>
      <c r="CQ5259" s="871">
        <f t="shared" si="18136"/>
        <v>0</v>
      </c>
      <c r="CR5259" s="831">
        <f t="shared" si="18087"/>
        <v>0</v>
      </c>
      <c r="CS5259" s="871">
        <f t="shared" si="18137"/>
        <v>0</v>
      </c>
      <c r="CT5259" s="831">
        <f t="shared" si="18088"/>
        <v>0</v>
      </c>
      <c r="CU5259" s="871">
        <f t="shared" si="18138"/>
        <v>0</v>
      </c>
      <c r="CV5259" s="831">
        <f t="shared" si="18089"/>
        <v>0</v>
      </c>
      <c r="CW5259" s="871">
        <f t="shared" si="18139"/>
        <v>0</v>
      </c>
      <c r="CX5259" s="831">
        <f t="shared" si="18090"/>
        <v>0</v>
      </c>
      <c r="CY5259" s="894">
        <f t="shared" si="18140"/>
        <v>0</v>
      </c>
      <c r="CZ5259" s="853">
        <f t="shared" si="18141"/>
        <v>0</v>
      </c>
      <c r="DA5259" s="895">
        <f t="shared" si="18142"/>
        <v>0</v>
      </c>
      <c r="DB5259" s="897" t="e">
        <f t="shared" si="18143"/>
        <v>#REF!</v>
      </c>
    </row>
    <row r="5260" spans="1:106" hidden="1" outlineLevel="1" x14ac:dyDescent="0.25">
      <c r="A5260" s="430" t="e">
        <f t="shared" si="18091"/>
        <v>#N/A</v>
      </c>
      <c r="B5260" s="1192">
        <f t="shared" ref="B5260:H5260" si="18244">B2274</f>
        <v>0</v>
      </c>
      <c r="C5260" s="577">
        <f t="shared" si="18244"/>
        <v>0</v>
      </c>
      <c r="D5260" s="577">
        <f t="shared" si="18244"/>
        <v>0</v>
      </c>
      <c r="E5260" s="577">
        <f t="shared" si="18244"/>
        <v>0</v>
      </c>
      <c r="F5260" s="577">
        <f t="shared" si="18244"/>
        <v>0</v>
      </c>
      <c r="G5260" s="577">
        <f t="shared" si="18244"/>
        <v>0</v>
      </c>
      <c r="H5260" s="577">
        <f t="shared" si="18244"/>
        <v>0</v>
      </c>
      <c r="I5260" s="871">
        <f t="shared" ref="I5260" si="18245">I2274</f>
        <v>0</v>
      </c>
      <c r="J5260" s="831">
        <f t="shared" si="18046"/>
        <v>0</v>
      </c>
      <c r="K5260" s="871">
        <f t="shared" si="18098"/>
        <v>0</v>
      </c>
      <c r="L5260" s="831">
        <f t="shared" si="18047"/>
        <v>0</v>
      </c>
      <c r="M5260" s="871">
        <f t="shared" si="18099"/>
        <v>0</v>
      </c>
      <c r="N5260" s="831">
        <f t="shared" si="18048"/>
        <v>0</v>
      </c>
      <c r="O5260" s="871">
        <f t="shared" si="18100"/>
        <v>0</v>
      </c>
      <c r="P5260" s="831">
        <f t="shared" si="18049"/>
        <v>0</v>
      </c>
      <c r="Q5260" s="871">
        <f t="shared" si="18101"/>
        <v>0</v>
      </c>
      <c r="R5260" s="831">
        <f t="shared" si="18050"/>
        <v>0</v>
      </c>
      <c r="S5260" s="871">
        <f t="shared" si="18102"/>
        <v>0</v>
      </c>
      <c r="T5260" s="831">
        <f t="shared" si="18051"/>
        <v>0</v>
      </c>
      <c r="U5260" s="871">
        <f t="shared" ref="U5260:Y5260" si="18246">U2274</f>
        <v>0</v>
      </c>
      <c r="V5260" s="843">
        <f t="shared" si="18246"/>
        <v>0</v>
      </c>
      <c r="W5260" s="871">
        <f t="shared" si="18246"/>
        <v>0</v>
      </c>
      <c r="X5260" s="843">
        <f t="shared" si="18246"/>
        <v>0</v>
      </c>
      <c r="Y5260" s="871">
        <f t="shared" si="18246"/>
        <v>0</v>
      </c>
      <c r="Z5260" s="831">
        <f t="shared" si="18053"/>
        <v>0</v>
      </c>
      <c r="AA5260" s="871">
        <f t="shared" si="18104"/>
        <v>0</v>
      </c>
      <c r="AB5260" s="831">
        <f t="shared" si="18054"/>
        <v>0</v>
      </c>
      <c r="AC5260" s="871">
        <f t="shared" si="18105"/>
        <v>0</v>
      </c>
      <c r="AD5260" s="831">
        <f t="shared" si="18055"/>
        <v>0</v>
      </c>
      <c r="AE5260" s="871">
        <f t="shared" si="18106"/>
        <v>0</v>
      </c>
      <c r="AF5260" s="831">
        <f t="shared" si="18056"/>
        <v>0</v>
      </c>
      <c r="AG5260" s="871">
        <f t="shared" si="18107"/>
        <v>0</v>
      </c>
      <c r="AH5260" s="831">
        <f t="shared" si="18057"/>
        <v>0</v>
      </c>
      <c r="AI5260" s="871">
        <f t="shared" ref="AI5260:AM5260" si="18247">AI2274</f>
        <v>0</v>
      </c>
      <c r="AJ5260" s="843">
        <f t="shared" si="18247"/>
        <v>0</v>
      </c>
      <c r="AK5260" s="871">
        <f t="shared" si="18247"/>
        <v>0</v>
      </c>
      <c r="AL5260" s="843">
        <f t="shared" si="18247"/>
        <v>0</v>
      </c>
      <c r="AM5260" s="871">
        <f t="shared" si="18247"/>
        <v>0</v>
      </c>
      <c r="AN5260" s="831">
        <f t="shared" si="18059"/>
        <v>0</v>
      </c>
      <c r="AO5260" s="871">
        <f t="shared" si="18109"/>
        <v>0</v>
      </c>
      <c r="AP5260" s="831">
        <f t="shared" si="18060"/>
        <v>0</v>
      </c>
      <c r="AQ5260" s="871">
        <f t="shared" si="18110"/>
        <v>0</v>
      </c>
      <c r="AR5260" s="831">
        <f t="shared" si="18061"/>
        <v>0</v>
      </c>
      <c r="AS5260" s="871">
        <f t="shared" si="18111"/>
        <v>0</v>
      </c>
      <c r="AT5260" s="831">
        <f t="shared" si="18062"/>
        <v>0</v>
      </c>
      <c r="AU5260" s="871">
        <f t="shared" si="18112"/>
        <v>0</v>
      </c>
      <c r="AV5260" s="831">
        <f t="shared" si="18063"/>
        <v>0</v>
      </c>
      <c r="AW5260" s="871">
        <f t="shared" si="18113"/>
        <v>0</v>
      </c>
      <c r="AX5260" s="831">
        <f t="shared" si="18064"/>
        <v>0</v>
      </c>
      <c r="AY5260" s="871">
        <f t="shared" si="18114"/>
        <v>0</v>
      </c>
      <c r="AZ5260" s="831">
        <f t="shared" si="18065"/>
        <v>0</v>
      </c>
      <c r="BA5260" s="871">
        <f t="shared" si="18115"/>
        <v>0</v>
      </c>
      <c r="BB5260" s="831">
        <f t="shared" si="18066"/>
        <v>0</v>
      </c>
      <c r="BC5260" s="871">
        <f t="shared" si="18116"/>
        <v>0</v>
      </c>
      <c r="BD5260" s="831">
        <f t="shared" si="18067"/>
        <v>0</v>
      </c>
      <c r="BE5260" s="871">
        <f t="shared" si="18117"/>
        <v>0</v>
      </c>
      <c r="BF5260" s="831">
        <f t="shared" si="18068"/>
        <v>0</v>
      </c>
      <c r="BG5260" s="871">
        <f t="shared" si="18118"/>
        <v>0</v>
      </c>
      <c r="BH5260" s="831">
        <f t="shared" si="18069"/>
        <v>0</v>
      </c>
      <c r="BI5260" s="871">
        <f t="shared" si="18119"/>
        <v>0</v>
      </c>
      <c r="BJ5260" s="831">
        <f t="shared" si="18070"/>
        <v>0</v>
      </c>
      <c r="BK5260" s="871">
        <f t="shared" si="18120"/>
        <v>0</v>
      </c>
      <c r="BL5260" s="831">
        <f t="shared" si="18071"/>
        <v>0</v>
      </c>
      <c r="BM5260" s="871">
        <f t="shared" si="18121"/>
        <v>0</v>
      </c>
      <c r="BN5260" s="831">
        <f t="shared" si="18072"/>
        <v>0</v>
      </c>
      <c r="BO5260" s="871">
        <f t="shared" si="18122"/>
        <v>0</v>
      </c>
      <c r="BP5260" s="831">
        <f t="shared" si="18073"/>
        <v>0</v>
      </c>
      <c r="BQ5260" s="871">
        <f t="shared" si="18123"/>
        <v>0</v>
      </c>
      <c r="BR5260" s="831">
        <f t="shared" si="18074"/>
        <v>0</v>
      </c>
      <c r="BS5260" s="871">
        <f t="shared" si="18124"/>
        <v>0</v>
      </c>
      <c r="BT5260" s="831">
        <f t="shared" si="18075"/>
        <v>0</v>
      </c>
      <c r="BU5260" s="871">
        <f t="shared" si="18125"/>
        <v>0</v>
      </c>
      <c r="BV5260" s="831">
        <f t="shared" si="18076"/>
        <v>0</v>
      </c>
      <c r="BW5260" s="871">
        <f t="shared" si="18126"/>
        <v>0</v>
      </c>
      <c r="BX5260" s="831">
        <f t="shared" si="18077"/>
        <v>0</v>
      </c>
      <c r="BY5260" s="871">
        <f t="shared" si="18127"/>
        <v>0</v>
      </c>
      <c r="BZ5260" s="831">
        <f t="shared" si="18078"/>
        <v>0</v>
      </c>
      <c r="CA5260" s="871">
        <f t="shared" si="18128"/>
        <v>0</v>
      </c>
      <c r="CB5260" s="831">
        <f t="shared" si="18079"/>
        <v>0</v>
      </c>
      <c r="CC5260" s="871">
        <f t="shared" si="18129"/>
        <v>0</v>
      </c>
      <c r="CD5260" s="831">
        <f t="shared" si="18080"/>
        <v>0</v>
      </c>
      <c r="CE5260" s="871">
        <f t="shared" si="18130"/>
        <v>0</v>
      </c>
      <c r="CF5260" s="831">
        <f t="shared" si="18081"/>
        <v>0</v>
      </c>
      <c r="CG5260" s="871">
        <f t="shared" si="18131"/>
        <v>0</v>
      </c>
      <c r="CH5260" s="831">
        <f t="shared" si="18082"/>
        <v>0</v>
      </c>
      <c r="CI5260" s="871">
        <f t="shared" si="18132"/>
        <v>0</v>
      </c>
      <c r="CJ5260" s="831">
        <f t="shared" si="18083"/>
        <v>0</v>
      </c>
      <c r="CK5260" s="871">
        <f t="shared" si="18133"/>
        <v>0</v>
      </c>
      <c r="CL5260" s="831">
        <f t="shared" si="18084"/>
        <v>0</v>
      </c>
      <c r="CM5260" s="871">
        <f t="shared" si="18134"/>
        <v>0</v>
      </c>
      <c r="CN5260" s="831">
        <f t="shared" si="18085"/>
        <v>0</v>
      </c>
      <c r="CO5260" s="871">
        <f t="shared" si="18135"/>
        <v>0</v>
      </c>
      <c r="CP5260" s="831">
        <f t="shared" si="18086"/>
        <v>0</v>
      </c>
      <c r="CQ5260" s="871">
        <f t="shared" si="18136"/>
        <v>0</v>
      </c>
      <c r="CR5260" s="831">
        <f t="shared" si="18087"/>
        <v>0</v>
      </c>
      <c r="CS5260" s="871">
        <f t="shared" si="18137"/>
        <v>0</v>
      </c>
      <c r="CT5260" s="831">
        <f t="shared" si="18088"/>
        <v>0</v>
      </c>
      <c r="CU5260" s="871">
        <f t="shared" si="18138"/>
        <v>0</v>
      </c>
      <c r="CV5260" s="831">
        <f t="shared" si="18089"/>
        <v>0</v>
      </c>
      <c r="CW5260" s="871">
        <f t="shared" si="18139"/>
        <v>0</v>
      </c>
      <c r="CX5260" s="831">
        <f t="shared" si="18090"/>
        <v>0</v>
      </c>
      <c r="CY5260" s="894">
        <f t="shared" si="18140"/>
        <v>0</v>
      </c>
      <c r="CZ5260" s="853">
        <f t="shared" si="18141"/>
        <v>0</v>
      </c>
      <c r="DA5260" s="895">
        <f t="shared" si="18142"/>
        <v>0</v>
      </c>
      <c r="DB5260" s="897" t="e">
        <f t="shared" si="18143"/>
        <v>#REF!</v>
      </c>
    </row>
    <row r="5261" spans="1:106" hidden="1" outlineLevel="1" x14ac:dyDescent="0.25">
      <c r="A5261" s="430" t="e">
        <f t="shared" si="18091"/>
        <v>#N/A</v>
      </c>
      <c r="B5261" s="1192">
        <f t="shared" ref="B5261:H5261" si="18248">B2275</f>
        <v>0</v>
      </c>
      <c r="C5261" s="577">
        <f t="shared" si="18248"/>
        <v>0</v>
      </c>
      <c r="D5261" s="577">
        <f t="shared" si="18248"/>
        <v>0</v>
      </c>
      <c r="E5261" s="577">
        <f t="shared" si="18248"/>
        <v>0</v>
      </c>
      <c r="F5261" s="577">
        <f t="shared" si="18248"/>
        <v>0</v>
      </c>
      <c r="G5261" s="577">
        <f t="shared" si="18248"/>
        <v>0</v>
      </c>
      <c r="H5261" s="577">
        <f t="shared" si="18248"/>
        <v>0</v>
      </c>
      <c r="I5261" s="871">
        <f t="shared" ref="I5261" si="18249">I2275</f>
        <v>0</v>
      </c>
      <c r="J5261" s="831">
        <f t="shared" si="18046"/>
        <v>0</v>
      </c>
      <c r="K5261" s="871">
        <f t="shared" si="18098"/>
        <v>0</v>
      </c>
      <c r="L5261" s="831">
        <f t="shared" si="18047"/>
        <v>0</v>
      </c>
      <c r="M5261" s="871">
        <f t="shared" si="18099"/>
        <v>0</v>
      </c>
      <c r="N5261" s="831">
        <f t="shared" si="18048"/>
        <v>0</v>
      </c>
      <c r="O5261" s="871">
        <f t="shared" si="18100"/>
        <v>0</v>
      </c>
      <c r="P5261" s="831">
        <f t="shared" si="18049"/>
        <v>0</v>
      </c>
      <c r="Q5261" s="871">
        <f t="shared" si="18101"/>
        <v>0</v>
      </c>
      <c r="R5261" s="831">
        <f t="shared" si="18050"/>
        <v>0</v>
      </c>
      <c r="S5261" s="871">
        <f t="shared" si="18102"/>
        <v>0</v>
      </c>
      <c r="T5261" s="831">
        <f t="shared" si="18051"/>
        <v>0</v>
      </c>
      <c r="U5261" s="871">
        <f t="shared" ref="U5261:Y5261" si="18250">U2275</f>
        <v>0</v>
      </c>
      <c r="V5261" s="843">
        <f t="shared" si="18250"/>
        <v>0</v>
      </c>
      <c r="W5261" s="871">
        <f t="shared" si="18250"/>
        <v>0</v>
      </c>
      <c r="X5261" s="843">
        <f t="shared" si="18250"/>
        <v>0</v>
      </c>
      <c r="Y5261" s="871">
        <f t="shared" si="18250"/>
        <v>0</v>
      </c>
      <c r="Z5261" s="831">
        <f t="shared" si="18053"/>
        <v>0</v>
      </c>
      <c r="AA5261" s="871">
        <f t="shared" si="18104"/>
        <v>0</v>
      </c>
      <c r="AB5261" s="831">
        <f t="shared" si="18054"/>
        <v>0</v>
      </c>
      <c r="AC5261" s="871">
        <f t="shared" si="18105"/>
        <v>0</v>
      </c>
      <c r="AD5261" s="831">
        <f t="shared" si="18055"/>
        <v>0</v>
      </c>
      <c r="AE5261" s="871">
        <f t="shared" si="18106"/>
        <v>0</v>
      </c>
      <c r="AF5261" s="831">
        <f t="shared" si="18056"/>
        <v>0</v>
      </c>
      <c r="AG5261" s="871">
        <f t="shared" si="18107"/>
        <v>0</v>
      </c>
      <c r="AH5261" s="831">
        <f t="shared" si="18057"/>
        <v>0</v>
      </c>
      <c r="AI5261" s="871">
        <f t="shared" ref="AI5261:AM5261" si="18251">AI2275</f>
        <v>0</v>
      </c>
      <c r="AJ5261" s="843">
        <f t="shared" si="18251"/>
        <v>0</v>
      </c>
      <c r="AK5261" s="871">
        <f t="shared" si="18251"/>
        <v>0</v>
      </c>
      <c r="AL5261" s="843">
        <f t="shared" si="18251"/>
        <v>0</v>
      </c>
      <c r="AM5261" s="871">
        <f t="shared" si="18251"/>
        <v>0</v>
      </c>
      <c r="AN5261" s="831">
        <f t="shared" si="18059"/>
        <v>0</v>
      </c>
      <c r="AO5261" s="871">
        <f t="shared" si="18109"/>
        <v>0</v>
      </c>
      <c r="AP5261" s="831">
        <f t="shared" si="18060"/>
        <v>0</v>
      </c>
      <c r="AQ5261" s="871">
        <f t="shared" si="18110"/>
        <v>0</v>
      </c>
      <c r="AR5261" s="831">
        <f t="shared" si="18061"/>
        <v>0</v>
      </c>
      <c r="AS5261" s="871">
        <f t="shared" si="18111"/>
        <v>0</v>
      </c>
      <c r="AT5261" s="831">
        <f t="shared" si="18062"/>
        <v>0</v>
      </c>
      <c r="AU5261" s="871">
        <f t="shared" si="18112"/>
        <v>0</v>
      </c>
      <c r="AV5261" s="831">
        <f t="shared" si="18063"/>
        <v>0</v>
      </c>
      <c r="AW5261" s="871">
        <f t="shared" si="18113"/>
        <v>0</v>
      </c>
      <c r="AX5261" s="831">
        <f t="shared" si="18064"/>
        <v>0</v>
      </c>
      <c r="AY5261" s="871">
        <f t="shared" si="18114"/>
        <v>0</v>
      </c>
      <c r="AZ5261" s="831">
        <f t="shared" si="18065"/>
        <v>0</v>
      </c>
      <c r="BA5261" s="871">
        <f t="shared" si="18115"/>
        <v>0</v>
      </c>
      <c r="BB5261" s="831">
        <f t="shared" si="18066"/>
        <v>0</v>
      </c>
      <c r="BC5261" s="871">
        <f t="shared" si="18116"/>
        <v>0</v>
      </c>
      <c r="BD5261" s="831">
        <f t="shared" si="18067"/>
        <v>0</v>
      </c>
      <c r="BE5261" s="871">
        <f t="shared" si="18117"/>
        <v>0</v>
      </c>
      <c r="BF5261" s="831">
        <f t="shared" si="18068"/>
        <v>0</v>
      </c>
      <c r="BG5261" s="871">
        <f t="shared" si="18118"/>
        <v>0</v>
      </c>
      <c r="BH5261" s="831">
        <f t="shared" si="18069"/>
        <v>0</v>
      </c>
      <c r="BI5261" s="871">
        <f t="shared" si="18119"/>
        <v>0</v>
      </c>
      <c r="BJ5261" s="831">
        <f t="shared" si="18070"/>
        <v>0</v>
      </c>
      <c r="BK5261" s="871">
        <f t="shared" si="18120"/>
        <v>0</v>
      </c>
      <c r="BL5261" s="831">
        <f t="shared" si="18071"/>
        <v>0</v>
      </c>
      <c r="BM5261" s="871">
        <f t="shared" si="18121"/>
        <v>0</v>
      </c>
      <c r="BN5261" s="831">
        <f t="shared" si="18072"/>
        <v>0</v>
      </c>
      <c r="BO5261" s="871">
        <f t="shared" si="18122"/>
        <v>0</v>
      </c>
      <c r="BP5261" s="831">
        <f t="shared" si="18073"/>
        <v>0</v>
      </c>
      <c r="BQ5261" s="871">
        <f t="shared" si="18123"/>
        <v>0</v>
      </c>
      <c r="BR5261" s="831">
        <f t="shared" si="18074"/>
        <v>0</v>
      </c>
      <c r="BS5261" s="871">
        <f t="shared" si="18124"/>
        <v>0</v>
      </c>
      <c r="BT5261" s="831">
        <f t="shared" si="18075"/>
        <v>0</v>
      </c>
      <c r="BU5261" s="871">
        <f t="shared" si="18125"/>
        <v>0</v>
      </c>
      <c r="BV5261" s="831">
        <f t="shared" si="18076"/>
        <v>0</v>
      </c>
      <c r="BW5261" s="871">
        <f t="shared" si="18126"/>
        <v>0</v>
      </c>
      <c r="BX5261" s="831">
        <f t="shared" si="18077"/>
        <v>0</v>
      </c>
      <c r="BY5261" s="871">
        <f t="shared" si="18127"/>
        <v>0</v>
      </c>
      <c r="BZ5261" s="831">
        <f t="shared" si="18078"/>
        <v>0</v>
      </c>
      <c r="CA5261" s="871">
        <f t="shared" si="18128"/>
        <v>0</v>
      </c>
      <c r="CB5261" s="831">
        <f t="shared" si="18079"/>
        <v>0</v>
      </c>
      <c r="CC5261" s="871">
        <f t="shared" si="18129"/>
        <v>0</v>
      </c>
      <c r="CD5261" s="831">
        <f t="shared" si="18080"/>
        <v>0</v>
      </c>
      <c r="CE5261" s="871">
        <f t="shared" si="18130"/>
        <v>0</v>
      </c>
      <c r="CF5261" s="831">
        <f t="shared" si="18081"/>
        <v>0</v>
      </c>
      <c r="CG5261" s="871">
        <f t="shared" si="18131"/>
        <v>0</v>
      </c>
      <c r="CH5261" s="831">
        <f t="shared" si="18082"/>
        <v>0</v>
      </c>
      <c r="CI5261" s="871">
        <f t="shared" si="18132"/>
        <v>0</v>
      </c>
      <c r="CJ5261" s="831">
        <f t="shared" si="18083"/>
        <v>0</v>
      </c>
      <c r="CK5261" s="871">
        <f t="shared" si="18133"/>
        <v>0</v>
      </c>
      <c r="CL5261" s="831">
        <f t="shared" si="18084"/>
        <v>0</v>
      </c>
      <c r="CM5261" s="871">
        <f t="shared" si="18134"/>
        <v>0</v>
      </c>
      <c r="CN5261" s="831">
        <f t="shared" si="18085"/>
        <v>0</v>
      </c>
      <c r="CO5261" s="871">
        <f t="shared" si="18135"/>
        <v>0</v>
      </c>
      <c r="CP5261" s="831">
        <f t="shared" si="18086"/>
        <v>0</v>
      </c>
      <c r="CQ5261" s="871">
        <f t="shared" si="18136"/>
        <v>0</v>
      </c>
      <c r="CR5261" s="831">
        <f t="shared" si="18087"/>
        <v>0</v>
      </c>
      <c r="CS5261" s="871">
        <f t="shared" si="18137"/>
        <v>0</v>
      </c>
      <c r="CT5261" s="831">
        <f t="shared" si="18088"/>
        <v>0</v>
      </c>
      <c r="CU5261" s="871">
        <f t="shared" si="18138"/>
        <v>0</v>
      </c>
      <c r="CV5261" s="831">
        <f t="shared" si="18089"/>
        <v>0</v>
      </c>
      <c r="CW5261" s="871">
        <f t="shared" si="18139"/>
        <v>0</v>
      </c>
      <c r="CX5261" s="831">
        <f t="shared" si="18090"/>
        <v>0</v>
      </c>
      <c r="CY5261" s="894">
        <f t="shared" si="18140"/>
        <v>0</v>
      </c>
      <c r="CZ5261" s="853">
        <f t="shared" si="18141"/>
        <v>0</v>
      </c>
      <c r="DA5261" s="895">
        <f t="shared" si="18142"/>
        <v>0</v>
      </c>
      <c r="DB5261" s="897" t="e">
        <f t="shared" si="18143"/>
        <v>#REF!</v>
      </c>
    </row>
    <row r="5262" spans="1:106" hidden="1" outlineLevel="1" x14ac:dyDescent="0.25">
      <c r="A5262" s="430" t="e">
        <f t="shared" si="18091"/>
        <v>#N/A</v>
      </c>
      <c r="B5262" s="1192">
        <f t="shared" ref="B5262:H5262" si="18252">B2276</f>
        <v>0</v>
      </c>
      <c r="C5262" s="577">
        <f t="shared" si="18252"/>
        <v>0</v>
      </c>
      <c r="D5262" s="577">
        <f t="shared" si="18252"/>
        <v>0</v>
      </c>
      <c r="E5262" s="577">
        <f t="shared" si="18252"/>
        <v>0</v>
      </c>
      <c r="F5262" s="577">
        <f t="shared" si="18252"/>
        <v>0</v>
      </c>
      <c r="G5262" s="577">
        <f t="shared" si="18252"/>
        <v>0</v>
      </c>
      <c r="H5262" s="577">
        <f t="shared" si="18252"/>
        <v>0</v>
      </c>
      <c r="I5262" s="871">
        <f t="shared" ref="I5262" si="18253">I2276</f>
        <v>0</v>
      </c>
      <c r="J5262" s="831">
        <f t="shared" si="18046"/>
        <v>0</v>
      </c>
      <c r="K5262" s="871">
        <f t="shared" si="18098"/>
        <v>0</v>
      </c>
      <c r="L5262" s="831">
        <f t="shared" si="18047"/>
        <v>0</v>
      </c>
      <c r="M5262" s="871">
        <f t="shared" si="18099"/>
        <v>0</v>
      </c>
      <c r="N5262" s="831">
        <f t="shared" si="18048"/>
        <v>0</v>
      </c>
      <c r="O5262" s="871">
        <f t="shared" si="18100"/>
        <v>0</v>
      </c>
      <c r="P5262" s="831">
        <f t="shared" si="18049"/>
        <v>0</v>
      </c>
      <c r="Q5262" s="871">
        <f t="shared" si="18101"/>
        <v>0</v>
      </c>
      <c r="R5262" s="831">
        <f t="shared" si="18050"/>
        <v>0</v>
      </c>
      <c r="S5262" s="871">
        <f t="shared" si="18102"/>
        <v>0</v>
      </c>
      <c r="T5262" s="831">
        <f t="shared" si="18051"/>
        <v>0</v>
      </c>
      <c r="U5262" s="871">
        <f t="shared" ref="U5262:Y5262" si="18254">U2276</f>
        <v>0</v>
      </c>
      <c r="V5262" s="843">
        <f t="shared" si="18254"/>
        <v>0</v>
      </c>
      <c r="W5262" s="871">
        <f t="shared" si="18254"/>
        <v>0</v>
      </c>
      <c r="X5262" s="843">
        <f t="shared" si="18254"/>
        <v>0</v>
      </c>
      <c r="Y5262" s="871">
        <f t="shared" si="18254"/>
        <v>0</v>
      </c>
      <c r="Z5262" s="831">
        <f t="shared" si="18053"/>
        <v>0</v>
      </c>
      <c r="AA5262" s="871">
        <f t="shared" si="18104"/>
        <v>0</v>
      </c>
      <c r="AB5262" s="831">
        <f t="shared" si="18054"/>
        <v>0</v>
      </c>
      <c r="AC5262" s="871">
        <f t="shared" si="18105"/>
        <v>0</v>
      </c>
      <c r="AD5262" s="831">
        <f t="shared" si="18055"/>
        <v>0</v>
      </c>
      <c r="AE5262" s="871">
        <f t="shared" si="18106"/>
        <v>0</v>
      </c>
      <c r="AF5262" s="831">
        <f t="shared" si="18056"/>
        <v>0</v>
      </c>
      <c r="AG5262" s="871">
        <f t="shared" si="18107"/>
        <v>0</v>
      </c>
      <c r="AH5262" s="831">
        <f t="shared" si="18057"/>
        <v>0</v>
      </c>
      <c r="AI5262" s="871">
        <f t="shared" ref="AI5262:AM5262" si="18255">AI2276</f>
        <v>0</v>
      </c>
      <c r="AJ5262" s="843">
        <f t="shared" si="18255"/>
        <v>0</v>
      </c>
      <c r="AK5262" s="871">
        <f t="shared" si="18255"/>
        <v>0</v>
      </c>
      <c r="AL5262" s="843">
        <f t="shared" si="18255"/>
        <v>0</v>
      </c>
      <c r="AM5262" s="871">
        <f t="shared" si="18255"/>
        <v>0</v>
      </c>
      <c r="AN5262" s="831">
        <f t="shared" si="18059"/>
        <v>0</v>
      </c>
      <c r="AO5262" s="871">
        <f t="shared" si="18109"/>
        <v>0</v>
      </c>
      <c r="AP5262" s="831">
        <f t="shared" si="18060"/>
        <v>0</v>
      </c>
      <c r="AQ5262" s="871">
        <f t="shared" si="18110"/>
        <v>0</v>
      </c>
      <c r="AR5262" s="831">
        <f t="shared" si="18061"/>
        <v>0</v>
      </c>
      <c r="AS5262" s="871">
        <f t="shared" si="18111"/>
        <v>0</v>
      </c>
      <c r="AT5262" s="831">
        <f t="shared" si="18062"/>
        <v>0</v>
      </c>
      <c r="AU5262" s="871">
        <f t="shared" si="18112"/>
        <v>0</v>
      </c>
      <c r="AV5262" s="831">
        <f t="shared" si="18063"/>
        <v>0</v>
      </c>
      <c r="AW5262" s="871">
        <f t="shared" si="18113"/>
        <v>0</v>
      </c>
      <c r="AX5262" s="831">
        <f t="shared" si="18064"/>
        <v>0</v>
      </c>
      <c r="AY5262" s="871">
        <f t="shared" si="18114"/>
        <v>0</v>
      </c>
      <c r="AZ5262" s="831">
        <f t="shared" si="18065"/>
        <v>0</v>
      </c>
      <c r="BA5262" s="871">
        <f t="shared" si="18115"/>
        <v>0</v>
      </c>
      <c r="BB5262" s="831">
        <f t="shared" si="18066"/>
        <v>0</v>
      </c>
      <c r="BC5262" s="871">
        <f t="shared" si="18116"/>
        <v>0</v>
      </c>
      <c r="BD5262" s="831">
        <f t="shared" si="18067"/>
        <v>0</v>
      </c>
      <c r="BE5262" s="871">
        <f t="shared" si="18117"/>
        <v>0</v>
      </c>
      <c r="BF5262" s="831">
        <f t="shared" si="18068"/>
        <v>0</v>
      </c>
      <c r="BG5262" s="871">
        <f t="shared" si="18118"/>
        <v>0</v>
      </c>
      <c r="BH5262" s="831">
        <f t="shared" si="18069"/>
        <v>0</v>
      </c>
      <c r="BI5262" s="871">
        <f t="shared" si="18119"/>
        <v>0</v>
      </c>
      <c r="BJ5262" s="831">
        <f t="shared" si="18070"/>
        <v>0</v>
      </c>
      <c r="BK5262" s="871">
        <f t="shared" si="18120"/>
        <v>0</v>
      </c>
      <c r="BL5262" s="831">
        <f t="shared" si="18071"/>
        <v>0</v>
      </c>
      <c r="BM5262" s="871">
        <f t="shared" si="18121"/>
        <v>0</v>
      </c>
      <c r="BN5262" s="831">
        <f t="shared" si="18072"/>
        <v>0</v>
      </c>
      <c r="BO5262" s="871">
        <f t="shared" si="18122"/>
        <v>0</v>
      </c>
      <c r="BP5262" s="831">
        <f t="shared" si="18073"/>
        <v>0</v>
      </c>
      <c r="BQ5262" s="871">
        <f t="shared" si="18123"/>
        <v>0</v>
      </c>
      <c r="BR5262" s="831">
        <f t="shared" si="18074"/>
        <v>0</v>
      </c>
      <c r="BS5262" s="871">
        <f t="shared" si="18124"/>
        <v>0</v>
      </c>
      <c r="BT5262" s="831">
        <f t="shared" si="18075"/>
        <v>0</v>
      </c>
      <c r="BU5262" s="871">
        <f t="shared" si="18125"/>
        <v>0</v>
      </c>
      <c r="BV5262" s="831">
        <f t="shared" si="18076"/>
        <v>0</v>
      </c>
      <c r="BW5262" s="871">
        <f t="shared" si="18126"/>
        <v>0</v>
      </c>
      <c r="BX5262" s="831">
        <f t="shared" si="18077"/>
        <v>0</v>
      </c>
      <c r="BY5262" s="871">
        <f t="shared" si="18127"/>
        <v>0</v>
      </c>
      <c r="BZ5262" s="831">
        <f t="shared" si="18078"/>
        <v>0</v>
      </c>
      <c r="CA5262" s="871">
        <f t="shared" si="18128"/>
        <v>0</v>
      </c>
      <c r="CB5262" s="831">
        <f t="shared" si="18079"/>
        <v>0</v>
      </c>
      <c r="CC5262" s="871">
        <f t="shared" si="18129"/>
        <v>0</v>
      </c>
      <c r="CD5262" s="831">
        <f t="shared" si="18080"/>
        <v>0</v>
      </c>
      <c r="CE5262" s="871">
        <f t="shared" si="18130"/>
        <v>0</v>
      </c>
      <c r="CF5262" s="831">
        <f t="shared" si="18081"/>
        <v>0</v>
      </c>
      <c r="CG5262" s="871">
        <f t="shared" si="18131"/>
        <v>0</v>
      </c>
      <c r="CH5262" s="831">
        <f t="shared" si="18082"/>
        <v>0</v>
      </c>
      <c r="CI5262" s="871">
        <f t="shared" si="18132"/>
        <v>0</v>
      </c>
      <c r="CJ5262" s="831">
        <f t="shared" si="18083"/>
        <v>0</v>
      </c>
      <c r="CK5262" s="871">
        <f t="shared" si="18133"/>
        <v>0</v>
      </c>
      <c r="CL5262" s="831">
        <f t="shared" si="18084"/>
        <v>0</v>
      </c>
      <c r="CM5262" s="871">
        <f t="shared" si="18134"/>
        <v>0</v>
      </c>
      <c r="CN5262" s="831">
        <f t="shared" si="18085"/>
        <v>0</v>
      </c>
      <c r="CO5262" s="871">
        <f t="shared" si="18135"/>
        <v>0</v>
      </c>
      <c r="CP5262" s="831">
        <f t="shared" si="18086"/>
        <v>0</v>
      </c>
      <c r="CQ5262" s="871">
        <f t="shared" si="18136"/>
        <v>0</v>
      </c>
      <c r="CR5262" s="831">
        <f t="shared" si="18087"/>
        <v>0</v>
      </c>
      <c r="CS5262" s="871">
        <f t="shared" si="18137"/>
        <v>0</v>
      </c>
      <c r="CT5262" s="831">
        <f t="shared" si="18088"/>
        <v>0</v>
      </c>
      <c r="CU5262" s="871">
        <f t="shared" si="18138"/>
        <v>0</v>
      </c>
      <c r="CV5262" s="831">
        <f t="shared" si="18089"/>
        <v>0</v>
      </c>
      <c r="CW5262" s="871">
        <f t="shared" si="18139"/>
        <v>0</v>
      </c>
      <c r="CX5262" s="831">
        <f t="shared" si="18090"/>
        <v>0</v>
      </c>
      <c r="CY5262" s="894">
        <f t="shared" si="18140"/>
        <v>0</v>
      </c>
      <c r="CZ5262" s="853">
        <f t="shared" si="18141"/>
        <v>0</v>
      </c>
      <c r="DA5262" s="895">
        <f t="shared" si="18142"/>
        <v>0</v>
      </c>
      <c r="DB5262" s="897" t="e">
        <f t="shared" si="18143"/>
        <v>#REF!</v>
      </c>
    </row>
    <row r="5263" spans="1:106" hidden="1" outlineLevel="1" x14ac:dyDescent="0.25">
      <c r="A5263" s="430" t="e">
        <f t="shared" si="18091"/>
        <v>#N/A</v>
      </c>
      <c r="B5263" s="1192">
        <f t="shared" ref="B5263:H5263" si="18256">B2277</f>
        <v>0</v>
      </c>
      <c r="C5263" s="577">
        <f t="shared" si="18256"/>
        <v>0</v>
      </c>
      <c r="D5263" s="577">
        <f t="shared" si="18256"/>
        <v>0</v>
      </c>
      <c r="E5263" s="577">
        <f t="shared" si="18256"/>
        <v>0</v>
      </c>
      <c r="F5263" s="577">
        <f t="shared" si="18256"/>
        <v>0</v>
      </c>
      <c r="G5263" s="577">
        <f t="shared" si="18256"/>
        <v>0</v>
      </c>
      <c r="H5263" s="577">
        <f t="shared" si="18256"/>
        <v>0</v>
      </c>
      <c r="I5263" s="871">
        <f t="shared" ref="I5263" si="18257">I2277</f>
        <v>0</v>
      </c>
      <c r="J5263" s="831">
        <f t="shared" si="18046"/>
        <v>0</v>
      </c>
      <c r="K5263" s="871">
        <f t="shared" si="18098"/>
        <v>0</v>
      </c>
      <c r="L5263" s="831">
        <f t="shared" si="18047"/>
        <v>0</v>
      </c>
      <c r="M5263" s="871">
        <f t="shared" si="18099"/>
        <v>0</v>
      </c>
      <c r="N5263" s="831">
        <f t="shared" si="18048"/>
        <v>0</v>
      </c>
      <c r="O5263" s="871">
        <f t="shared" si="18100"/>
        <v>0</v>
      </c>
      <c r="P5263" s="831">
        <f t="shared" si="18049"/>
        <v>0</v>
      </c>
      <c r="Q5263" s="871">
        <f t="shared" si="18101"/>
        <v>0</v>
      </c>
      <c r="R5263" s="831">
        <f t="shared" si="18050"/>
        <v>0</v>
      </c>
      <c r="S5263" s="871">
        <f t="shared" si="18102"/>
        <v>0</v>
      </c>
      <c r="T5263" s="831">
        <f t="shared" si="18051"/>
        <v>0</v>
      </c>
      <c r="U5263" s="871">
        <f t="shared" ref="U5263:Y5263" si="18258">U2277</f>
        <v>0</v>
      </c>
      <c r="V5263" s="843">
        <f t="shared" si="18258"/>
        <v>0</v>
      </c>
      <c r="W5263" s="871">
        <f t="shared" si="18258"/>
        <v>0</v>
      </c>
      <c r="X5263" s="843">
        <f t="shared" si="18258"/>
        <v>0</v>
      </c>
      <c r="Y5263" s="871">
        <f t="shared" si="18258"/>
        <v>0</v>
      </c>
      <c r="Z5263" s="831">
        <f t="shared" si="18053"/>
        <v>0</v>
      </c>
      <c r="AA5263" s="871">
        <f t="shared" si="18104"/>
        <v>0</v>
      </c>
      <c r="AB5263" s="831">
        <f t="shared" si="18054"/>
        <v>0</v>
      </c>
      <c r="AC5263" s="871">
        <f t="shared" si="18105"/>
        <v>0</v>
      </c>
      <c r="AD5263" s="831">
        <f t="shared" si="18055"/>
        <v>0</v>
      </c>
      <c r="AE5263" s="871">
        <f t="shared" si="18106"/>
        <v>0</v>
      </c>
      <c r="AF5263" s="831">
        <f t="shared" si="18056"/>
        <v>0</v>
      </c>
      <c r="AG5263" s="871">
        <f t="shared" si="18107"/>
        <v>0</v>
      </c>
      <c r="AH5263" s="831">
        <f t="shared" si="18057"/>
        <v>0</v>
      </c>
      <c r="AI5263" s="871">
        <f t="shared" ref="AI5263:AM5263" si="18259">AI2277</f>
        <v>0</v>
      </c>
      <c r="AJ5263" s="843">
        <f t="shared" si="18259"/>
        <v>0</v>
      </c>
      <c r="AK5263" s="871">
        <f t="shared" si="18259"/>
        <v>0</v>
      </c>
      <c r="AL5263" s="843">
        <f t="shared" si="18259"/>
        <v>0</v>
      </c>
      <c r="AM5263" s="871">
        <f t="shared" si="18259"/>
        <v>0</v>
      </c>
      <c r="AN5263" s="831">
        <f t="shared" si="18059"/>
        <v>0</v>
      </c>
      <c r="AO5263" s="871">
        <f t="shared" si="18109"/>
        <v>0</v>
      </c>
      <c r="AP5263" s="831">
        <f t="shared" si="18060"/>
        <v>0</v>
      </c>
      <c r="AQ5263" s="871">
        <f t="shared" si="18110"/>
        <v>0</v>
      </c>
      <c r="AR5263" s="831">
        <f t="shared" si="18061"/>
        <v>0</v>
      </c>
      <c r="AS5263" s="871">
        <f t="shared" si="18111"/>
        <v>0</v>
      </c>
      <c r="AT5263" s="831">
        <f t="shared" si="18062"/>
        <v>0</v>
      </c>
      <c r="AU5263" s="871">
        <f t="shared" si="18112"/>
        <v>0</v>
      </c>
      <c r="AV5263" s="831">
        <f t="shared" si="18063"/>
        <v>0</v>
      </c>
      <c r="AW5263" s="871">
        <f t="shared" si="18113"/>
        <v>0</v>
      </c>
      <c r="AX5263" s="831">
        <f t="shared" si="18064"/>
        <v>0</v>
      </c>
      <c r="AY5263" s="871">
        <f t="shared" si="18114"/>
        <v>0</v>
      </c>
      <c r="AZ5263" s="831">
        <f t="shared" si="18065"/>
        <v>0</v>
      </c>
      <c r="BA5263" s="871">
        <f t="shared" si="18115"/>
        <v>0</v>
      </c>
      <c r="BB5263" s="831">
        <f t="shared" si="18066"/>
        <v>0</v>
      </c>
      <c r="BC5263" s="871">
        <f t="shared" si="18116"/>
        <v>0</v>
      </c>
      <c r="BD5263" s="831">
        <f t="shared" si="18067"/>
        <v>0</v>
      </c>
      <c r="BE5263" s="871">
        <f t="shared" si="18117"/>
        <v>0</v>
      </c>
      <c r="BF5263" s="831">
        <f t="shared" si="18068"/>
        <v>0</v>
      </c>
      <c r="BG5263" s="871">
        <f t="shared" si="18118"/>
        <v>0</v>
      </c>
      <c r="BH5263" s="831">
        <f t="shared" si="18069"/>
        <v>0</v>
      </c>
      <c r="BI5263" s="871">
        <f t="shared" si="18119"/>
        <v>0</v>
      </c>
      <c r="BJ5263" s="831">
        <f t="shared" si="18070"/>
        <v>0</v>
      </c>
      <c r="BK5263" s="871">
        <f t="shared" si="18120"/>
        <v>0</v>
      </c>
      <c r="BL5263" s="831">
        <f t="shared" si="18071"/>
        <v>0</v>
      </c>
      <c r="BM5263" s="871">
        <f t="shared" si="18121"/>
        <v>0</v>
      </c>
      <c r="BN5263" s="831">
        <f t="shared" si="18072"/>
        <v>0</v>
      </c>
      <c r="BO5263" s="871">
        <f t="shared" si="18122"/>
        <v>0</v>
      </c>
      <c r="BP5263" s="831">
        <f t="shared" si="18073"/>
        <v>0</v>
      </c>
      <c r="BQ5263" s="871">
        <f t="shared" si="18123"/>
        <v>0</v>
      </c>
      <c r="BR5263" s="831">
        <f t="shared" si="18074"/>
        <v>0</v>
      </c>
      <c r="BS5263" s="871">
        <f t="shared" si="18124"/>
        <v>0</v>
      </c>
      <c r="BT5263" s="831">
        <f t="shared" si="18075"/>
        <v>0</v>
      </c>
      <c r="BU5263" s="871">
        <f t="shared" si="18125"/>
        <v>0</v>
      </c>
      <c r="BV5263" s="831">
        <f t="shared" si="18076"/>
        <v>0</v>
      </c>
      <c r="BW5263" s="871">
        <f t="shared" si="18126"/>
        <v>0</v>
      </c>
      <c r="BX5263" s="831">
        <f t="shared" si="18077"/>
        <v>0</v>
      </c>
      <c r="BY5263" s="871">
        <f t="shared" si="18127"/>
        <v>0</v>
      </c>
      <c r="BZ5263" s="831">
        <f t="shared" si="18078"/>
        <v>0</v>
      </c>
      <c r="CA5263" s="871">
        <f t="shared" si="18128"/>
        <v>0</v>
      </c>
      <c r="CB5263" s="831">
        <f t="shared" si="18079"/>
        <v>0</v>
      </c>
      <c r="CC5263" s="871">
        <f t="shared" si="18129"/>
        <v>0</v>
      </c>
      <c r="CD5263" s="831">
        <f t="shared" si="18080"/>
        <v>0</v>
      </c>
      <c r="CE5263" s="871">
        <f t="shared" si="18130"/>
        <v>0</v>
      </c>
      <c r="CF5263" s="831">
        <f t="shared" si="18081"/>
        <v>0</v>
      </c>
      <c r="CG5263" s="871">
        <f t="shared" si="18131"/>
        <v>0</v>
      </c>
      <c r="CH5263" s="831">
        <f t="shared" si="18082"/>
        <v>0</v>
      </c>
      <c r="CI5263" s="871">
        <f t="shared" si="18132"/>
        <v>0</v>
      </c>
      <c r="CJ5263" s="831">
        <f t="shared" si="18083"/>
        <v>0</v>
      </c>
      <c r="CK5263" s="871">
        <f t="shared" si="18133"/>
        <v>0</v>
      </c>
      <c r="CL5263" s="831">
        <f t="shared" si="18084"/>
        <v>0</v>
      </c>
      <c r="CM5263" s="871">
        <f t="shared" si="18134"/>
        <v>0</v>
      </c>
      <c r="CN5263" s="831">
        <f t="shared" si="18085"/>
        <v>0</v>
      </c>
      <c r="CO5263" s="871">
        <f t="shared" si="18135"/>
        <v>0</v>
      </c>
      <c r="CP5263" s="831">
        <f t="shared" si="18086"/>
        <v>0</v>
      </c>
      <c r="CQ5263" s="871">
        <f t="shared" si="18136"/>
        <v>0</v>
      </c>
      <c r="CR5263" s="831">
        <f t="shared" si="18087"/>
        <v>0</v>
      </c>
      <c r="CS5263" s="871">
        <f t="shared" si="18137"/>
        <v>0</v>
      </c>
      <c r="CT5263" s="831">
        <f t="shared" si="18088"/>
        <v>0</v>
      </c>
      <c r="CU5263" s="871">
        <f t="shared" si="18138"/>
        <v>0</v>
      </c>
      <c r="CV5263" s="831">
        <f t="shared" si="18089"/>
        <v>0</v>
      </c>
      <c r="CW5263" s="871">
        <f t="shared" si="18139"/>
        <v>0</v>
      </c>
      <c r="CX5263" s="831">
        <f t="shared" si="18090"/>
        <v>0</v>
      </c>
      <c r="CY5263" s="894">
        <f t="shared" si="18140"/>
        <v>0</v>
      </c>
      <c r="CZ5263" s="853">
        <f t="shared" si="18141"/>
        <v>0</v>
      </c>
      <c r="DA5263" s="895">
        <f t="shared" si="18142"/>
        <v>0</v>
      </c>
      <c r="DB5263" s="897" t="e">
        <f t="shared" si="18143"/>
        <v>#REF!</v>
      </c>
    </row>
    <row r="5264" spans="1:106" hidden="1" outlineLevel="1" x14ac:dyDescent="0.25">
      <c r="A5264" s="430" t="e">
        <f t="shared" si="18091"/>
        <v>#N/A</v>
      </c>
      <c r="B5264" s="1192">
        <f t="shared" ref="B5264:H5264" si="18260">B2278</f>
        <v>0</v>
      </c>
      <c r="C5264" s="577">
        <f t="shared" si="18260"/>
        <v>0</v>
      </c>
      <c r="D5264" s="577">
        <f t="shared" si="18260"/>
        <v>0</v>
      </c>
      <c r="E5264" s="577">
        <f t="shared" si="18260"/>
        <v>0</v>
      </c>
      <c r="F5264" s="577">
        <f t="shared" si="18260"/>
        <v>0</v>
      </c>
      <c r="G5264" s="577">
        <f t="shared" si="18260"/>
        <v>0</v>
      </c>
      <c r="H5264" s="577">
        <f t="shared" si="18260"/>
        <v>0</v>
      </c>
      <c r="I5264" s="871">
        <f t="shared" ref="I5264" si="18261">I2278</f>
        <v>0</v>
      </c>
      <c r="J5264" s="831">
        <f t="shared" si="18046"/>
        <v>0</v>
      </c>
      <c r="K5264" s="871">
        <f t="shared" si="18098"/>
        <v>0</v>
      </c>
      <c r="L5264" s="831">
        <f t="shared" si="18047"/>
        <v>0</v>
      </c>
      <c r="M5264" s="871">
        <f t="shared" si="18099"/>
        <v>0</v>
      </c>
      <c r="N5264" s="831">
        <f t="shared" si="18048"/>
        <v>0</v>
      </c>
      <c r="O5264" s="871">
        <f t="shared" si="18100"/>
        <v>0</v>
      </c>
      <c r="P5264" s="831">
        <f t="shared" si="18049"/>
        <v>0</v>
      </c>
      <c r="Q5264" s="871">
        <f t="shared" si="18101"/>
        <v>0</v>
      </c>
      <c r="R5264" s="831">
        <f t="shared" si="18050"/>
        <v>0</v>
      </c>
      <c r="S5264" s="871">
        <f t="shared" si="18102"/>
        <v>0</v>
      </c>
      <c r="T5264" s="831">
        <f t="shared" si="18051"/>
        <v>0</v>
      </c>
      <c r="U5264" s="871">
        <f t="shared" ref="U5264:Y5264" si="18262">U2278</f>
        <v>0</v>
      </c>
      <c r="V5264" s="843">
        <f t="shared" si="18262"/>
        <v>0</v>
      </c>
      <c r="W5264" s="871">
        <f t="shared" si="18262"/>
        <v>0</v>
      </c>
      <c r="X5264" s="843">
        <f t="shared" si="18262"/>
        <v>0</v>
      </c>
      <c r="Y5264" s="871">
        <f t="shared" si="18262"/>
        <v>0</v>
      </c>
      <c r="Z5264" s="831">
        <f t="shared" si="18053"/>
        <v>0</v>
      </c>
      <c r="AA5264" s="871">
        <f t="shared" si="18104"/>
        <v>0</v>
      </c>
      <c r="AB5264" s="831">
        <f t="shared" si="18054"/>
        <v>0</v>
      </c>
      <c r="AC5264" s="871">
        <f t="shared" si="18105"/>
        <v>0</v>
      </c>
      <c r="AD5264" s="831">
        <f t="shared" si="18055"/>
        <v>0</v>
      </c>
      <c r="AE5264" s="871">
        <f t="shared" si="18106"/>
        <v>0</v>
      </c>
      <c r="AF5264" s="831">
        <f t="shared" si="18056"/>
        <v>0</v>
      </c>
      <c r="AG5264" s="871">
        <f t="shared" si="18107"/>
        <v>0</v>
      </c>
      <c r="AH5264" s="831">
        <f t="shared" si="18057"/>
        <v>0</v>
      </c>
      <c r="AI5264" s="871">
        <f t="shared" ref="AI5264:AM5264" si="18263">AI2278</f>
        <v>0</v>
      </c>
      <c r="AJ5264" s="843">
        <f t="shared" si="18263"/>
        <v>0</v>
      </c>
      <c r="AK5264" s="871">
        <f t="shared" si="18263"/>
        <v>0</v>
      </c>
      <c r="AL5264" s="843">
        <f t="shared" si="18263"/>
        <v>0</v>
      </c>
      <c r="AM5264" s="871">
        <f t="shared" si="18263"/>
        <v>0</v>
      </c>
      <c r="AN5264" s="831">
        <f t="shared" si="18059"/>
        <v>0</v>
      </c>
      <c r="AO5264" s="871">
        <f t="shared" si="18109"/>
        <v>0</v>
      </c>
      <c r="AP5264" s="831">
        <f t="shared" si="18060"/>
        <v>0</v>
      </c>
      <c r="AQ5264" s="871">
        <f t="shared" si="18110"/>
        <v>0</v>
      </c>
      <c r="AR5264" s="831">
        <f t="shared" si="18061"/>
        <v>0</v>
      </c>
      <c r="AS5264" s="871">
        <f t="shared" si="18111"/>
        <v>0</v>
      </c>
      <c r="AT5264" s="831">
        <f t="shared" si="18062"/>
        <v>0</v>
      </c>
      <c r="AU5264" s="871">
        <f t="shared" si="18112"/>
        <v>0</v>
      </c>
      <c r="AV5264" s="831">
        <f t="shared" si="18063"/>
        <v>0</v>
      </c>
      <c r="AW5264" s="871">
        <f t="shared" si="18113"/>
        <v>0</v>
      </c>
      <c r="AX5264" s="831">
        <f t="shared" si="18064"/>
        <v>0</v>
      </c>
      <c r="AY5264" s="871">
        <f t="shared" si="18114"/>
        <v>0</v>
      </c>
      <c r="AZ5264" s="831">
        <f t="shared" si="18065"/>
        <v>0</v>
      </c>
      <c r="BA5264" s="871">
        <f t="shared" si="18115"/>
        <v>0</v>
      </c>
      <c r="BB5264" s="831">
        <f t="shared" si="18066"/>
        <v>0</v>
      </c>
      <c r="BC5264" s="871">
        <f t="shared" si="18116"/>
        <v>0</v>
      </c>
      <c r="BD5264" s="831">
        <f t="shared" si="18067"/>
        <v>0</v>
      </c>
      <c r="BE5264" s="871">
        <f t="shared" si="18117"/>
        <v>0</v>
      </c>
      <c r="BF5264" s="831">
        <f t="shared" si="18068"/>
        <v>0</v>
      </c>
      <c r="BG5264" s="871">
        <f t="shared" si="18118"/>
        <v>0</v>
      </c>
      <c r="BH5264" s="831">
        <f t="shared" si="18069"/>
        <v>0</v>
      </c>
      <c r="BI5264" s="871">
        <f t="shared" si="18119"/>
        <v>0</v>
      </c>
      <c r="BJ5264" s="831">
        <f t="shared" si="18070"/>
        <v>0</v>
      </c>
      <c r="BK5264" s="871">
        <f t="shared" si="18120"/>
        <v>0</v>
      </c>
      <c r="BL5264" s="831">
        <f t="shared" si="18071"/>
        <v>0</v>
      </c>
      <c r="BM5264" s="871">
        <f t="shared" si="18121"/>
        <v>0</v>
      </c>
      <c r="BN5264" s="831">
        <f t="shared" si="18072"/>
        <v>0</v>
      </c>
      <c r="BO5264" s="871">
        <f t="shared" si="18122"/>
        <v>0</v>
      </c>
      <c r="BP5264" s="831">
        <f t="shared" si="18073"/>
        <v>0</v>
      </c>
      <c r="BQ5264" s="871">
        <f t="shared" si="18123"/>
        <v>0</v>
      </c>
      <c r="BR5264" s="831">
        <f t="shared" si="18074"/>
        <v>0</v>
      </c>
      <c r="BS5264" s="871">
        <f t="shared" si="18124"/>
        <v>0</v>
      </c>
      <c r="BT5264" s="831">
        <f t="shared" si="18075"/>
        <v>0</v>
      </c>
      <c r="BU5264" s="871">
        <f t="shared" si="18125"/>
        <v>0</v>
      </c>
      <c r="BV5264" s="831">
        <f t="shared" si="18076"/>
        <v>0</v>
      </c>
      <c r="BW5264" s="871">
        <f t="shared" si="18126"/>
        <v>0</v>
      </c>
      <c r="BX5264" s="831">
        <f t="shared" si="18077"/>
        <v>0</v>
      </c>
      <c r="BY5264" s="871">
        <f t="shared" si="18127"/>
        <v>0</v>
      </c>
      <c r="BZ5264" s="831">
        <f t="shared" si="18078"/>
        <v>0</v>
      </c>
      <c r="CA5264" s="871">
        <f t="shared" si="18128"/>
        <v>0</v>
      </c>
      <c r="CB5264" s="831">
        <f t="shared" si="18079"/>
        <v>0</v>
      </c>
      <c r="CC5264" s="871">
        <f t="shared" si="18129"/>
        <v>0</v>
      </c>
      <c r="CD5264" s="831">
        <f t="shared" si="18080"/>
        <v>0</v>
      </c>
      <c r="CE5264" s="871">
        <f t="shared" si="18130"/>
        <v>0</v>
      </c>
      <c r="CF5264" s="831">
        <f t="shared" si="18081"/>
        <v>0</v>
      </c>
      <c r="CG5264" s="871">
        <f t="shared" si="18131"/>
        <v>0</v>
      </c>
      <c r="CH5264" s="831">
        <f t="shared" si="18082"/>
        <v>0</v>
      </c>
      <c r="CI5264" s="871">
        <f t="shared" si="18132"/>
        <v>0</v>
      </c>
      <c r="CJ5264" s="831">
        <f t="shared" si="18083"/>
        <v>0</v>
      </c>
      <c r="CK5264" s="871">
        <f t="shared" si="18133"/>
        <v>0</v>
      </c>
      <c r="CL5264" s="831">
        <f t="shared" si="18084"/>
        <v>0</v>
      </c>
      <c r="CM5264" s="871">
        <f t="shared" si="18134"/>
        <v>0</v>
      </c>
      <c r="CN5264" s="831">
        <f t="shared" si="18085"/>
        <v>0</v>
      </c>
      <c r="CO5264" s="871">
        <f t="shared" si="18135"/>
        <v>0</v>
      </c>
      <c r="CP5264" s="831">
        <f t="shared" si="18086"/>
        <v>0</v>
      </c>
      <c r="CQ5264" s="871">
        <f t="shared" si="18136"/>
        <v>0</v>
      </c>
      <c r="CR5264" s="831">
        <f t="shared" si="18087"/>
        <v>0</v>
      </c>
      <c r="CS5264" s="871">
        <f t="shared" si="18137"/>
        <v>0</v>
      </c>
      <c r="CT5264" s="831">
        <f t="shared" si="18088"/>
        <v>0</v>
      </c>
      <c r="CU5264" s="871">
        <f t="shared" si="18138"/>
        <v>0</v>
      </c>
      <c r="CV5264" s="831">
        <f t="shared" si="18089"/>
        <v>0</v>
      </c>
      <c r="CW5264" s="871">
        <f t="shared" si="18139"/>
        <v>0</v>
      </c>
      <c r="CX5264" s="831">
        <f t="shared" si="18090"/>
        <v>0</v>
      </c>
      <c r="CY5264" s="894">
        <f t="shared" si="18140"/>
        <v>0</v>
      </c>
      <c r="CZ5264" s="853">
        <f t="shared" si="18141"/>
        <v>0</v>
      </c>
      <c r="DA5264" s="895">
        <f t="shared" si="18142"/>
        <v>0</v>
      </c>
      <c r="DB5264" s="897" t="e">
        <f t="shared" si="18143"/>
        <v>#REF!</v>
      </c>
    </row>
    <row r="5265" spans="1:106" hidden="1" outlineLevel="1" x14ac:dyDescent="0.25">
      <c r="A5265" s="430" t="e">
        <f t="shared" si="18091"/>
        <v>#N/A</v>
      </c>
      <c r="B5265" s="1192">
        <f t="shared" ref="B5265:H5265" si="18264">B2279</f>
        <v>0</v>
      </c>
      <c r="C5265" s="577">
        <f t="shared" si="18264"/>
        <v>0</v>
      </c>
      <c r="D5265" s="577">
        <f t="shared" si="18264"/>
        <v>0</v>
      </c>
      <c r="E5265" s="577">
        <f t="shared" si="18264"/>
        <v>0</v>
      </c>
      <c r="F5265" s="577">
        <f t="shared" si="18264"/>
        <v>0</v>
      </c>
      <c r="G5265" s="577">
        <f t="shared" si="18264"/>
        <v>0</v>
      </c>
      <c r="H5265" s="577">
        <f t="shared" si="18264"/>
        <v>0</v>
      </c>
      <c r="I5265" s="871">
        <f t="shared" ref="I5265" si="18265">I2279</f>
        <v>0</v>
      </c>
      <c r="J5265" s="831">
        <f t="shared" si="18046"/>
        <v>0</v>
      </c>
      <c r="K5265" s="871">
        <f t="shared" si="18098"/>
        <v>0</v>
      </c>
      <c r="L5265" s="831">
        <f t="shared" si="18047"/>
        <v>0</v>
      </c>
      <c r="M5265" s="871">
        <f t="shared" si="18099"/>
        <v>0</v>
      </c>
      <c r="N5265" s="831">
        <f t="shared" si="18048"/>
        <v>0</v>
      </c>
      <c r="O5265" s="871">
        <f t="shared" si="18100"/>
        <v>0</v>
      </c>
      <c r="P5265" s="831">
        <f t="shared" si="18049"/>
        <v>0</v>
      </c>
      <c r="Q5265" s="871">
        <f t="shared" si="18101"/>
        <v>0</v>
      </c>
      <c r="R5265" s="831">
        <f t="shared" si="18050"/>
        <v>0</v>
      </c>
      <c r="S5265" s="871">
        <f t="shared" si="18102"/>
        <v>0</v>
      </c>
      <c r="T5265" s="831">
        <f t="shared" si="18051"/>
        <v>0</v>
      </c>
      <c r="U5265" s="871">
        <f t="shared" ref="U5265:Y5265" si="18266">U2279</f>
        <v>0</v>
      </c>
      <c r="V5265" s="843">
        <f t="shared" si="18266"/>
        <v>0</v>
      </c>
      <c r="W5265" s="871">
        <f t="shared" si="18266"/>
        <v>0</v>
      </c>
      <c r="X5265" s="843">
        <f t="shared" si="18266"/>
        <v>0</v>
      </c>
      <c r="Y5265" s="871">
        <f t="shared" si="18266"/>
        <v>0</v>
      </c>
      <c r="Z5265" s="831">
        <f t="shared" si="18053"/>
        <v>0</v>
      </c>
      <c r="AA5265" s="871">
        <f t="shared" si="18104"/>
        <v>0</v>
      </c>
      <c r="AB5265" s="831">
        <f t="shared" si="18054"/>
        <v>0</v>
      </c>
      <c r="AC5265" s="871">
        <f t="shared" si="18105"/>
        <v>0</v>
      </c>
      <c r="AD5265" s="831">
        <f t="shared" si="18055"/>
        <v>0</v>
      </c>
      <c r="AE5265" s="871">
        <f t="shared" si="18106"/>
        <v>0</v>
      </c>
      <c r="AF5265" s="831">
        <f t="shared" si="18056"/>
        <v>0</v>
      </c>
      <c r="AG5265" s="871">
        <f t="shared" si="18107"/>
        <v>0</v>
      </c>
      <c r="AH5265" s="831">
        <f t="shared" si="18057"/>
        <v>0</v>
      </c>
      <c r="AI5265" s="871">
        <f t="shared" ref="AI5265:AM5265" si="18267">AI2279</f>
        <v>0</v>
      </c>
      <c r="AJ5265" s="843">
        <f t="shared" si="18267"/>
        <v>0</v>
      </c>
      <c r="AK5265" s="871">
        <f t="shared" si="18267"/>
        <v>0</v>
      </c>
      <c r="AL5265" s="843">
        <f t="shared" si="18267"/>
        <v>0</v>
      </c>
      <c r="AM5265" s="871">
        <f t="shared" si="18267"/>
        <v>0</v>
      </c>
      <c r="AN5265" s="831">
        <f t="shared" si="18059"/>
        <v>0</v>
      </c>
      <c r="AO5265" s="871">
        <f t="shared" si="18109"/>
        <v>0</v>
      </c>
      <c r="AP5265" s="831">
        <f t="shared" si="18060"/>
        <v>0</v>
      </c>
      <c r="AQ5265" s="871">
        <f t="shared" si="18110"/>
        <v>0</v>
      </c>
      <c r="AR5265" s="831">
        <f t="shared" si="18061"/>
        <v>0</v>
      </c>
      <c r="AS5265" s="871">
        <f t="shared" si="18111"/>
        <v>0</v>
      </c>
      <c r="AT5265" s="831">
        <f t="shared" si="18062"/>
        <v>0</v>
      </c>
      <c r="AU5265" s="871">
        <f t="shared" si="18112"/>
        <v>0</v>
      </c>
      <c r="AV5265" s="831">
        <f t="shared" si="18063"/>
        <v>0</v>
      </c>
      <c r="AW5265" s="871">
        <f t="shared" si="18113"/>
        <v>0</v>
      </c>
      <c r="AX5265" s="831">
        <f t="shared" si="18064"/>
        <v>0</v>
      </c>
      <c r="AY5265" s="871">
        <f t="shared" si="18114"/>
        <v>0</v>
      </c>
      <c r="AZ5265" s="831">
        <f t="shared" si="18065"/>
        <v>0</v>
      </c>
      <c r="BA5265" s="871">
        <f t="shared" si="18115"/>
        <v>0</v>
      </c>
      <c r="BB5265" s="831">
        <f t="shared" si="18066"/>
        <v>0</v>
      </c>
      <c r="BC5265" s="871">
        <f t="shared" si="18116"/>
        <v>0</v>
      </c>
      <c r="BD5265" s="831">
        <f t="shared" si="18067"/>
        <v>0</v>
      </c>
      <c r="BE5265" s="871">
        <f t="shared" si="18117"/>
        <v>0</v>
      </c>
      <c r="BF5265" s="831">
        <f t="shared" si="18068"/>
        <v>0</v>
      </c>
      <c r="BG5265" s="871">
        <f t="shared" si="18118"/>
        <v>0</v>
      </c>
      <c r="BH5265" s="831">
        <f t="shared" si="18069"/>
        <v>0</v>
      </c>
      <c r="BI5265" s="871">
        <f t="shared" si="18119"/>
        <v>0</v>
      </c>
      <c r="BJ5265" s="831">
        <f t="shared" si="18070"/>
        <v>0</v>
      </c>
      <c r="BK5265" s="871">
        <f t="shared" si="18120"/>
        <v>0</v>
      </c>
      <c r="BL5265" s="831">
        <f t="shared" si="18071"/>
        <v>0</v>
      </c>
      <c r="BM5265" s="871">
        <f t="shared" si="18121"/>
        <v>0</v>
      </c>
      <c r="BN5265" s="831">
        <f t="shared" si="18072"/>
        <v>0</v>
      </c>
      <c r="BO5265" s="871">
        <f t="shared" si="18122"/>
        <v>0</v>
      </c>
      <c r="BP5265" s="831">
        <f t="shared" si="18073"/>
        <v>0</v>
      </c>
      <c r="BQ5265" s="871">
        <f t="shared" si="18123"/>
        <v>0</v>
      </c>
      <c r="BR5265" s="831">
        <f t="shared" si="18074"/>
        <v>0</v>
      </c>
      <c r="BS5265" s="871">
        <f t="shared" si="18124"/>
        <v>0</v>
      </c>
      <c r="BT5265" s="831">
        <f t="shared" si="18075"/>
        <v>0</v>
      </c>
      <c r="BU5265" s="871">
        <f t="shared" si="18125"/>
        <v>0</v>
      </c>
      <c r="BV5265" s="831">
        <f t="shared" si="18076"/>
        <v>0</v>
      </c>
      <c r="BW5265" s="871">
        <f t="shared" si="18126"/>
        <v>0</v>
      </c>
      <c r="BX5265" s="831">
        <f t="shared" si="18077"/>
        <v>0</v>
      </c>
      <c r="BY5265" s="871">
        <f t="shared" si="18127"/>
        <v>0</v>
      </c>
      <c r="BZ5265" s="831">
        <f t="shared" si="18078"/>
        <v>0</v>
      </c>
      <c r="CA5265" s="871">
        <f t="shared" si="18128"/>
        <v>0</v>
      </c>
      <c r="CB5265" s="831">
        <f t="shared" si="18079"/>
        <v>0</v>
      </c>
      <c r="CC5265" s="871">
        <f t="shared" si="18129"/>
        <v>0</v>
      </c>
      <c r="CD5265" s="831">
        <f t="shared" si="18080"/>
        <v>0</v>
      </c>
      <c r="CE5265" s="871">
        <f t="shared" si="18130"/>
        <v>0</v>
      </c>
      <c r="CF5265" s="831">
        <f t="shared" si="18081"/>
        <v>0</v>
      </c>
      <c r="CG5265" s="871">
        <f t="shared" si="18131"/>
        <v>0</v>
      </c>
      <c r="CH5265" s="831">
        <f t="shared" si="18082"/>
        <v>0</v>
      </c>
      <c r="CI5265" s="871">
        <f t="shared" si="18132"/>
        <v>0</v>
      </c>
      <c r="CJ5265" s="831">
        <f t="shared" si="18083"/>
        <v>0</v>
      </c>
      <c r="CK5265" s="871">
        <f t="shared" si="18133"/>
        <v>0</v>
      </c>
      <c r="CL5265" s="831">
        <f t="shared" si="18084"/>
        <v>0</v>
      </c>
      <c r="CM5265" s="871">
        <f t="shared" si="18134"/>
        <v>0</v>
      </c>
      <c r="CN5265" s="831">
        <f t="shared" si="18085"/>
        <v>0</v>
      </c>
      <c r="CO5265" s="871">
        <f t="shared" si="18135"/>
        <v>0</v>
      </c>
      <c r="CP5265" s="831">
        <f t="shared" si="18086"/>
        <v>0</v>
      </c>
      <c r="CQ5265" s="871">
        <f t="shared" si="18136"/>
        <v>0</v>
      </c>
      <c r="CR5265" s="831">
        <f t="shared" si="18087"/>
        <v>0</v>
      </c>
      <c r="CS5265" s="871">
        <f t="shared" si="18137"/>
        <v>0</v>
      </c>
      <c r="CT5265" s="831">
        <f t="shared" si="18088"/>
        <v>0</v>
      </c>
      <c r="CU5265" s="871">
        <f t="shared" si="18138"/>
        <v>0</v>
      </c>
      <c r="CV5265" s="831">
        <f t="shared" si="18089"/>
        <v>0</v>
      </c>
      <c r="CW5265" s="871">
        <f t="shared" si="18139"/>
        <v>0</v>
      </c>
      <c r="CX5265" s="831">
        <f t="shared" si="18090"/>
        <v>0</v>
      </c>
      <c r="CY5265" s="894">
        <f t="shared" si="18140"/>
        <v>0</v>
      </c>
      <c r="CZ5265" s="853">
        <f t="shared" si="18141"/>
        <v>0</v>
      </c>
      <c r="DA5265" s="895">
        <f t="shared" si="18142"/>
        <v>0</v>
      </c>
      <c r="DB5265" s="897" t="e">
        <f t="shared" si="18143"/>
        <v>#REF!</v>
      </c>
    </row>
    <row r="5266" spans="1:106" hidden="1" outlineLevel="1" x14ac:dyDescent="0.25">
      <c r="A5266" s="430" t="e">
        <f t="shared" si="18091"/>
        <v>#N/A</v>
      </c>
      <c r="B5266" s="1192">
        <f t="shared" ref="B5266:H5266" si="18268">B2280</f>
        <v>0</v>
      </c>
      <c r="C5266" s="577">
        <f t="shared" si="18268"/>
        <v>0</v>
      </c>
      <c r="D5266" s="577">
        <f t="shared" si="18268"/>
        <v>0</v>
      </c>
      <c r="E5266" s="577">
        <f t="shared" si="18268"/>
        <v>0</v>
      </c>
      <c r="F5266" s="577">
        <f t="shared" si="18268"/>
        <v>0</v>
      </c>
      <c r="G5266" s="577">
        <f t="shared" si="18268"/>
        <v>0</v>
      </c>
      <c r="H5266" s="577">
        <f t="shared" si="18268"/>
        <v>0</v>
      </c>
      <c r="I5266" s="871">
        <f t="shared" ref="I5266" si="18269">I2280</f>
        <v>0</v>
      </c>
      <c r="J5266" s="831">
        <f t="shared" si="18046"/>
        <v>0</v>
      </c>
      <c r="K5266" s="871">
        <f t="shared" si="18098"/>
        <v>0</v>
      </c>
      <c r="L5266" s="831">
        <f t="shared" si="18047"/>
        <v>0</v>
      </c>
      <c r="M5266" s="871">
        <f t="shared" si="18099"/>
        <v>0</v>
      </c>
      <c r="N5266" s="831">
        <f t="shared" si="18048"/>
        <v>0</v>
      </c>
      <c r="O5266" s="871">
        <f t="shared" si="18100"/>
        <v>0</v>
      </c>
      <c r="P5266" s="831">
        <f t="shared" si="18049"/>
        <v>0</v>
      </c>
      <c r="Q5266" s="871">
        <f t="shared" si="18101"/>
        <v>0</v>
      </c>
      <c r="R5266" s="831">
        <f t="shared" si="18050"/>
        <v>0</v>
      </c>
      <c r="S5266" s="871">
        <f t="shared" si="18102"/>
        <v>0</v>
      </c>
      <c r="T5266" s="831">
        <f t="shared" si="18051"/>
        <v>0</v>
      </c>
      <c r="U5266" s="871">
        <f t="shared" ref="U5266:Y5266" si="18270">U2280</f>
        <v>0</v>
      </c>
      <c r="V5266" s="843">
        <f t="shared" si="18270"/>
        <v>0</v>
      </c>
      <c r="W5266" s="871">
        <f t="shared" si="18270"/>
        <v>0</v>
      </c>
      <c r="X5266" s="843">
        <f t="shared" si="18270"/>
        <v>0</v>
      </c>
      <c r="Y5266" s="871">
        <f t="shared" si="18270"/>
        <v>0</v>
      </c>
      <c r="Z5266" s="831">
        <f t="shared" si="18053"/>
        <v>0</v>
      </c>
      <c r="AA5266" s="871">
        <f t="shared" si="18104"/>
        <v>0</v>
      </c>
      <c r="AB5266" s="831">
        <f t="shared" si="18054"/>
        <v>0</v>
      </c>
      <c r="AC5266" s="871">
        <f t="shared" si="18105"/>
        <v>0</v>
      </c>
      <c r="AD5266" s="831">
        <f t="shared" si="18055"/>
        <v>0</v>
      </c>
      <c r="AE5266" s="871">
        <f t="shared" si="18106"/>
        <v>0</v>
      </c>
      <c r="AF5266" s="831">
        <f t="shared" si="18056"/>
        <v>0</v>
      </c>
      <c r="AG5266" s="871">
        <f t="shared" si="18107"/>
        <v>0</v>
      </c>
      <c r="AH5266" s="831">
        <f t="shared" si="18057"/>
        <v>0</v>
      </c>
      <c r="AI5266" s="871">
        <f t="shared" ref="AI5266:AM5266" si="18271">AI2280</f>
        <v>0</v>
      </c>
      <c r="AJ5266" s="843">
        <f t="shared" si="18271"/>
        <v>0</v>
      </c>
      <c r="AK5266" s="871">
        <f t="shared" si="18271"/>
        <v>0</v>
      </c>
      <c r="AL5266" s="843">
        <f t="shared" si="18271"/>
        <v>0</v>
      </c>
      <c r="AM5266" s="871">
        <f t="shared" si="18271"/>
        <v>0</v>
      </c>
      <c r="AN5266" s="831">
        <f t="shared" si="18059"/>
        <v>0</v>
      </c>
      <c r="AO5266" s="871">
        <f t="shared" si="18109"/>
        <v>0</v>
      </c>
      <c r="AP5266" s="831">
        <f t="shared" si="18060"/>
        <v>0</v>
      </c>
      <c r="AQ5266" s="871">
        <f t="shared" si="18110"/>
        <v>0</v>
      </c>
      <c r="AR5266" s="831">
        <f t="shared" si="18061"/>
        <v>0</v>
      </c>
      <c r="AS5266" s="871">
        <f t="shared" si="18111"/>
        <v>0</v>
      </c>
      <c r="AT5266" s="831">
        <f t="shared" si="18062"/>
        <v>0</v>
      </c>
      <c r="AU5266" s="871">
        <f t="shared" si="18112"/>
        <v>0</v>
      </c>
      <c r="AV5266" s="831">
        <f t="shared" si="18063"/>
        <v>0</v>
      </c>
      <c r="AW5266" s="871">
        <f t="shared" si="18113"/>
        <v>0</v>
      </c>
      <c r="AX5266" s="831">
        <f t="shared" si="18064"/>
        <v>0</v>
      </c>
      <c r="AY5266" s="871">
        <f t="shared" si="18114"/>
        <v>0</v>
      </c>
      <c r="AZ5266" s="831">
        <f t="shared" si="18065"/>
        <v>0</v>
      </c>
      <c r="BA5266" s="871">
        <f t="shared" si="18115"/>
        <v>0</v>
      </c>
      <c r="BB5266" s="831">
        <f t="shared" si="18066"/>
        <v>0</v>
      </c>
      <c r="BC5266" s="871">
        <f t="shared" si="18116"/>
        <v>0</v>
      </c>
      <c r="BD5266" s="831">
        <f t="shared" si="18067"/>
        <v>0</v>
      </c>
      <c r="BE5266" s="871">
        <f t="shared" si="18117"/>
        <v>0</v>
      </c>
      <c r="BF5266" s="831">
        <f t="shared" si="18068"/>
        <v>0</v>
      </c>
      <c r="BG5266" s="871">
        <f t="shared" si="18118"/>
        <v>0</v>
      </c>
      <c r="BH5266" s="831">
        <f t="shared" si="18069"/>
        <v>0</v>
      </c>
      <c r="BI5266" s="871">
        <f t="shared" si="18119"/>
        <v>0</v>
      </c>
      <c r="BJ5266" s="831">
        <f t="shared" si="18070"/>
        <v>0</v>
      </c>
      <c r="BK5266" s="871">
        <f t="shared" si="18120"/>
        <v>0</v>
      </c>
      <c r="BL5266" s="831">
        <f t="shared" si="18071"/>
        <v>0</v>
      </c>
      <c r="BM5266" s="871">
        <f t="shared" si="18121"/>
        <v>0</v>
      </c>
      <c r="BN5266" s="831">
        <f t="shared" si="18072"/>
        <v>0</v>
      </c>
      <c r="BO5266" s="871">
        <f t="shared" si="18122"/>
        <v>0</v>
      </c>
      <c r="BP5266" s="831">
        <f t="shared" si="18073"/>
        <v>0</v>
      </c>
      <c r="BQ5266" s="871">
        <f t="shared" si="18123"/>
        <v>0</v>
      </c>
      <c r="BR5266" s="831">
        <f t="shared" si="18074"/>
        <v>0</v>
      </c>
      <c r="BS5266" s="871">
        <f t="shared" si="18124"/>
        <v>0</v>
      </c>
      <c r="BT5266" s="831">
        <f t="shared" si="18075"/>
        <v>0</v>
      </c>
      <c r="BU5266" s="871">
        <f t="shared" si="18125"/>
        <v>0</v>
      </c>
      <c r="BV5266" s="831">
        <f t="shared" si="18076"/>
        <v>0</v>
      </c>
      <c r="BW5266" s="871">
        <f t="shared" si="18126"/>
        <v>0</v>
      </c>
      <c r="BX5266" s="831">
        <f t="shared" si="18077"/>
        <v>0</v>
      </c>
      <c r="BY5266" s="871">
        <f t="shared" si="18127"/>
        <v>0</v>
      </c>
      <c r="BZ5266" s="831">
        <f t="shared" si="18078"/>
        <v>0</v>
      </c>
      <c r="CA5266" s="871">
        <f t="shared" si="18128"/>
        <v>0</v>
      </c>
      <c r="CB5266" s="831">
        <f t="shared" si="18079"/>
        <v>0</v>
      </c>
      <c r="CC5266" s="871">
        <f t="shared" si="18129"/>
        <v>0</v>
      </c>
      <c r="CD5266" s="831">
        <f t="shared" si="18080"/>
        <v>0</v>
      </c>
      <c r="CE5266" s="871">
        <f t="shared" si="18130"/>
        <v>0</v>
      </c>
      <c r="CF5266" s="831">
        <f t="shared" si="18081"/>
        <v>0</v>
      </c>
      <c r="CG5266" s="871">
        <f t="shared" si="18131"/>
        <v>0</v>
      </c>
      <c r="CH5266" s="831">
        <f t="shared" si="18082"/>
        <v>0</v>
      </c>
      <c r="CI5266" s="871">
        <f t="shared" si="18132"/>
        <v>0</v>
      </c>
      <c r="CJ5266" s="831">
        <f t="shared" si="18083"/>
        <v>0</v>
      </c>
      <c r="CK5266" s="871">
        <f t="shared" si="18133"/>
        <v>0</v>
      </c>
      <c r="CL5266" s="831">
        <f t="shared" si="18084"/>
        <v>0</v>
      </c>
      <c r="CM5266" s="871">
        <f t="shared" si="18134"/>
        <v>0</v>
      </c>
      <c r="CN5266" s="831">
        <f t="shared" si="18085"/>
        <v>0</v>
      </c>
      <c r="CO5266" s="871">
        <f t="shared" si="18135"/>
        <v>0</v>
      </c>
      <c r="CP5266" s="831">
        <f t="shared" si="18086"/>
        <v>0</v>
      </c>
      <c r="CQ5266" s="871">
        <f t="shared" si="18136"/>
        <v>0</v>
      </c>
      <c r="CR5266" s="831">
        <f t="shared" si="18087"/>
        <v>0</v>
      </c>
      <c r="CS5266" s="871">
        <f t="shared" si="18137"/>
        <v>0</v>
      </c>
      <c r="CT5266" s="831">
        <f t="shared" si="18088"/>
        <v>0</v>
      </c>
      <c r="CU5266" s="871">
        <f t="shared" si="18138"/>
        <v>0</v>
      </c>
      <c r="CV5266" s="831">
        <f t="shared" si="18089"/>
        <v>0</v>
      </c>
      <c r="CW5266" s="871">
        <f t="shared" si="18139"/>
        <v>0</v>
      </c>
      <c r="CX5266" s="831">
        <f t="shared" si="18090"/>
        <v>0</v>
      </c>
      <c r="CY5266" s="894">
        <f t="shared" si="18140"/>
        <v>0</v>
      </c>
      <c r="CZ5266" s="853">
        <f t="shared" si="18141"/>
        <v>0</v>
      </c>
      <c r="DA5266" s="895">
        <f t="shared" si="18142"/>
        <v>0</v>
      </c>
      <c r="DB5266" s="897" t="e">
        <f t="shared" si="18143"/>
        <v>#REF!</v>
      </c>
    </row>
    <row r="5267" spans="1:106" hidden="1" outlineLevel="1" x14ac:dyDescent="0.25">
      <c r="A5267" s="430" t="e">
        <f t="shared" si="18091"/>
        <v>#N/A</v>
      </c>
      <c r="B5267" s="1192">
        <f t="shared" ref="B5267:H5267" si="18272">B2281</f>
        <v>0</v>
      </c>
      <c r="C5267" s="577">
        <f t="shared" si="18272"/>
        <v>0</v>
      </c>
      <c r="D5267" s="577">
        <f t="shared" si="18272"/>
        <v>0</v>
      </c>
      <c r="E5267" s="577">
        <f t="shared" si="18272"/>
        <v>0</v>
      </c>
      <c r="F5267" s="577">
        <f t="shared" si="18272"/>
        <v>0</v>
      </c>
      <c r="G5267" s="577">
        <f t="shared" si="18272"/>
        <v>0</v>
      </c>
      <c r="H5267" s="577">
        <f t="shared" si="18272"/>
        <v>0</v>
      </c>
      <c r="I5267" s="871">
        <f t="shared" ref="I5267" si="18273">I2281</f>
        <v>0</v>
      </c>
      <c r="J5267" s="831">
        <f t="shared" si="18046"/>
        <v>0</v>
      </c>
      <c r="K5267" s="871">
        <f t="shared" si="18098"/>
        <v>0</v>
      </c>
      <c r="L5267" s="831">
        <f t="shared" si="18047"/>
        <v>0</v>
      </c>
      <c r="M5267" s="871">
        <f t="shared" si="18099"/>
        <v>0</v>
      </c>
      <c r="N5267" s="831">
        <f t="shared" si="18048"/>
        <v>0</v>
      </c>
      <c r="O5267" s="871">
        <f t="shared" si="18100"/>
        <v>0</v>
      </c>
      <c r="P5267" s="831">
        <f t="shared" si="18049"/>
        <v>0</v>
      </c>
      <c r="Q5267" s="871">
        <f t="shared" si="18101"/>
        <v>0</v>
      </c>
      <c r="R5267" s="831">
        <f t="shared" si="18050"/>
        <v>0</v>
      </c>
      <c r="S5267" s="871">
        <f t="shared" si="18102"/>
        <v>0</v>
      </c>
      <c r="T5267" s="831">
        <f t="shared" si="18051"/>
        <v>0</v>
      </c>
      <c r="U5267" s="871">
        <f t="shared" ref="U5267:Y5267" si="18274">U2281</f>
        <v>0</v>
      </c>
      <c r="V5267" s="843">
        <f t="shared" si="18274"/>
        <v>0</v>
      </c>
      <c r="W5267" s="871">
        <f t="shared" si="18274"/>
        <v>0</v>
      </c>
      <c r="X5267" s="843">
        <f t="shared" si="18274"/>
        <v>0</v>
      </c>
      <c r="Y5267" s="871">
        <f t="shared" si="18274"/>
        <v>0</v>
      </c>
      <c r="Z5267" s="831">
        <f t="shared" si="18053"/>
        <v>0</v>
      </c>
      <c r="AA5267" s="871">
        <f t="shared" si="18104"/>
        <v>0</v>
      </c>
      <c r="AB5267" s="831">
        <f t="shared" si="18054"/>
        <v>0</v>
      </c>
      <c r="AC5267" s="871">
        <f t="shared" si="18105"/>
        <v>0</v>
      </c>
      <c r="AD5267" s="831">
        <f t="shared" si="18055"/>
        <v>0</v>
      </c>
      <c r="AE5267" s="871">
        <f t="shared" si="18106"/>
        <v>0</v>
      </c>
      <c r="AF5267" s="831">
        <f t="shared" si="18056"/>
        <v>0</v>
      </c>
      <c r="AG5267" s="871">
        <f t="shared" si="18107"/>
        <v>0</v>
      </c>
      <c r="AH5267" s="831">
        <f t="shared" si="18057"/>
        <v>0</v>
      </c>
      <c r="AI5267" s="871">
        <f t="shared" ref="AI5267:AM5267" si="18275">AI2281</f>
        <v>0</v>
      </c>
      <c r="AJ5267" s="843">
        <f t="shared" si="18275"/>
        <v>0</v>
      </c>
      <c r="AK5267" s="871">
        <f t="shared" si="18275"/>
        <v>0</v>
      </c>
      <c r="AL5267" s="843">
        <f t="shared" si="18275"/>
        <v>0</v>
      </c>
      <c r="AM5267" s="871">
        <f t="shared" si="18275"/>
        <v>0</v>
      </c>
      <c r="AN5267" s="831">
        <f t="shared" si="18059"/>
        <v>0</v>
      </c>
      <c r="AO5267" s="871">
        <f t="shared" si="18109"/>
        <v>0</v>
      </c>
      <c r="AP5267" s="831">
        <f t="shared" si="18060"/>
        <v>0</v>
      </c>
      <c r="AQ5267" s="871">
        <f t="shared" si="18110"/>
        <v>0</v>
      </c>
      <c r="AR5267" s="831">
        <f t="shared" si="18061"/>
        <v>0</v>
      </c>
      <c r="AS5267" s="871">
        <f t="shared" si="18111"/>
        <v>0</v>
      </c>
      <c r="AT5267" s="831">
        <f t="shared" si="18062"/>
        <v>0</v>
      </c>
      <c r="AU5267" s="871">
        <f t="shared" si="18112"/>
        <v>0</v>
      </c>
      <c r="AV5267" s="831">
        <f t="shared" si="18063"/>
        <v>0</v>
      </c>
      <c r="AW5267" s="871">
        <f t="shared" si="18113"/>
        <v>0</v>
      </c>
      <c r="AX5267" s="831">
        <f t="shared" si="18064"/>
        <v>0</v>
      </c>
      <c r="AY5267" s="871">
        <f t="shared" si="18114"/>
        <v>0</v>
      </c>
      <c r="AZ5267" s="831">
        <f t="shared" si="18065"/>
        <v>0</v>
      </c>
      <c r="BA5267" s="871">
        <f t="shared" si="18115"/>
        <v>0</v>
      </c>
      <c r="BB5267" s="831">
        <f t="shared" si="18066"/>
        <v>0</v>
      </c>
      <c r="BC5267" s="871">
        <f t="shared" si="18116"/>
        <v>0</v>
      </c>
      <c r="BD5267" s="831">
        <f t="shared" si="18067"/>
        <v>0</v>
      </c>
      <c r="BE5267" s="871">
        <f t="shared" si="18117"/>
        <v>0</v>
      </c>
      <c r="BF5267" s="831">
        <f t="shared" si="18068"/>
        <v>0</v>
      </c>
      <c r="BG5267" s="871">
        <f t="shared" si="18118"/>
        <v>0</v>
      </c>
      <c r="BH5267" s="831">
        <f t="shared" si="18069"/>
        <v>0</v>
      </c>
      <c r="BI5267" s="871">
        <f t="shared" si="18119"/>
        <v>0</v>
      </c>
      <c r="BJ5267" s="831">
        <f t="shared" si="18070"/>
        <v>0</v>
      </c>
      <c r="BK5267" s="871">
        <f t="shared" si="18120"/>
        <v>0</v>
      </c>
      <c r="BL5267" s="831">
        <f t="shared" si="18071"/>
        <v>0</v>
      </c>
      <c r="BM5267" s="871">
        <f t="shared" si="18121"/>
        <v>0</v>
      </c>
      <c r="BN5267" s="831">
        <f t="shared" si="18072"/>
        <v>0</v>
      </c>
      <c r="BO5267" s="871">
        <f t="shared" si="18122"/>
        <v>0</v>
      </c>
      <c r="BP5267" s="831">
        <f t="shared" si="18073"/>
        <v>0</v>
      </c>
      <c r="BQ5267" s="871">
        <f t="shared" si="18123"/>
        <v>0</v>
      </c>
      <c r="BR5267" s="831">
        <f t="shared" si="18074"/>
        <v>0</v>
      </c>
      <c r="BS5267" s="871">
        <f t="shared" si="18124"/>
        <v>0</v>
      </c>
      <c r="BT5267" s="831">
        <f t="shared" si="18075"/>
        <v>0</v>
      </c>
      <c r="BU5267" s="871">
        <f t="shared" si="18125"/>
        <v>0</v>
      </c>
      <c r="BV5267" s="831">
        <f t="shared" si="18076"/>
        <v>0</v>
      </c>
      <c r="BW5267" s="871">
        <f t="shared" si="18126"/>
        <v>0</v>
      </c>
      <c r="BX5267" s="831">
        <f t="shared" si="18077"/>
        <v>0</v>
      </c>
      <c r="BY5267" s="871">
        <f t="shared" si="18127"/>
        <v>0</v>
      </c>
      <c r="BZ5267" s="831">
        <f t="shared" si="18078"/>
        <v>0</v>
      </c>
      <c r="CA5267" s="871">
        <f t="shared" si="18128"/>
        <v>0</v>
      </c>
      <c r="CB5267" s="831">
        <f t="shared" si="18079"/>
        <v>0</v>
      </c>
      <c r="CC5267" s="871">
        <f t="shared" si="18129"/>
        <v>0</v>
      </c>
      <c r="CD5267" s="831">
        <f t="shared" si="18080"/>
        <v>0</v>
      </c>
      <c r="CE5267" s="871">
        <f t="shared" si="18130"/>
        <v>0</v>
      </c>
      <c r="CF5267" s="831">
        <f t="shared" si="18081"/>
        <v>0</v>
      </c>
      <c r="CG5267" s="871">
        <f t="shared" si="18131"/>
        <v>0</v>
      </c>
      <c r="CH5267" s="831">
        <f t="shared" si="18082"/>
        <v>0</v>
      </c>
      <c r="CI5267" s="871">
        <f t="shared" si="18132"/>
        <v>0</v>
      </c>
      <c r="CJ5267" s="831">
        <f t="shared" si="18083"/>
        <v>0</v>
      </c>
      <c r="CK5267" s="871">
        <f t="shared" si="18133"/>
        <v>0</v>
      </c>
      <c r="CL5267" s="831">
        <f t="shared" si="18084"/>
        <v>0</v>
      </c>
      <c r="CM5267" s="871">
        <f t="shared" si="18134"/>
        <v>0</v>
      </c>
      <c r="CN5267" s="831">
        <f t="shared" si="18085"/>
        <v>0</v>
      </c>
      <c r="CO5267" s="871">
        <f t="shared" si="18135"/>
        <v>0</v>
      </c>
      <c r="CP5267" s="831">
        <f t="shared" si="18086"/>
        <v>0</v>
      </c>
      <c r="CQ5267" s="871">
        <f t="shared" si="18136"/>
        <v>0</v>
      </c>
      <c r="CR5267" s="831">
        <f t="shared" si="18087"/>
        <v>0</v>
      </c>
      <c r="CS5267" s="871">
        <f t="shared" si="18137"/>
        <v>0</v>
      </c>
      <c r="CT5267" s="831">
        <f t="shared" si="18088"/>
        <v>0</v>
      </c>
      <c r="CU5267" s="871">
        <f t="shared" si="18138"/>
        <v>0</v>
      </c>
      <c r="CV5267" s="831">
        <f t="shared" si="18089"/>
        <v>0</v>
      </c>
      <c r="CW5267" s="871">
        <f t="shared" si="18139"/>
        <v>0</v>
      </c>
      <c r="CX5267" s="831">
        <f t="shared" si="18090"/>
        <v>0</v>
      </c>
      <c r="CY5267" s="894">
        <f t="shared" si="18140"/>
        <v>0</v>
      </c>
      <c r="CZ5267" s="853">
        <f t="shared" si="18141"/>
        <v>0</v>
      </c>
      <c r="DA5267" s="895">
        <f t="shared" si="18142"/>
        <v>0</v>
      </c>
      <c r="DB5267" s="897" t="e">
        <f t="shared" si="18143"/>
        <v>#REF!</v>
      </c>
    </row>
    <row r="5268" spans="1:106" hidden="1" outlineLevel="1" x14ac:dyDescent="0.25">
      <c r="A5268" s="430" t="e">
        <f t="shared" si="18091"/>
        <v>#N/A</v>
      </c>
      <c r="B5268" s="1192">
        <f t="shared" ref="B5268:H5268" si="18276">B2282</f>
        <v>0</v>
      </c>
      <c r="C5268" s="577">
        <f t="shared" si="18276"/>
        <v>0</v>
      </c>
      <c r="D5268" s="577">
        <f t="shared" si="18276"/>
        <v>0</v>
      </c>
      <c r="E5268" s="577">
        <f t="shared" si="18276"/>
        <v>0</v>
      </c>
      <c r="F5268" s="577">
        <f t="shared" si="18276"/>
        <v>0</v>
      </c>
      <c r="G5268" s="577">
        <f t="shared" si="18276"/>
        <v>0</v>
      </c>
      <c r="H5268" s="577">
        <f t="shared" si="18276"/>
        <v>0</v>
      </c>
      <c r="I5268" s="871">
        <f t="shared" ref="I5268" si="18277">I2282</f>
        <v>0</v>
      </c>
      <c r="J5268" s="831">
        <f t="shared" si="18046"/>
        <v>0</v>
      </c>
      <c r="K5268" s="871">
        <f t="shared" si="18098"/>
        <v>0</v>
      </c>
      <c r="L5268" s="831">
        <f t="shared" si="18047"/>
        <v>0</v>
      </c>
      <c r="M5268" s="871">
        <f t="shared" si="18099"/>
        <v>0</v>
      </c>
      <c r="N5268" s="831">
        <f t="shared" si="18048"/>
        <v>0</v>
      </c>
      <c r="O5268" s="871">
        <f t="shared" si="18100"/>
        <v>0</v>
      </c>
      <c r="P5268" s="831">
        <f t="shared" si="18049"/>
        <v>0</v>
      </c>
      <c r="Q5268" s="871">
        <f t="shared" si="18101"/>
        <v>0</v>
      </c>
      <c r="R5268" s="831">
        <f t="shared" si="18050"/>
        <v>0</v>
      </c>
      <c r="S5268" s="871">
        <f t="shared" si="18102"/>
        <v>0</v>
      </c>
      <c r="T5268" s="831">
        <f t="shared" si="18051"/>
        <v>0</v>
      </c>
      <c r="U5268" s="871">
        <f t="shared" ref="U5268:Y5268" si="18278">U2282</f>
        <v>0</v>
      </c>
      <c r="V5268" s="843">
        <f t="shared" si="18278"/>
        <v>0</v>
      </c>
      <c r="W5268" s="871">
        <f t="shared" si="18278"/>
        <v>0</v>
      </c>
      <c r="X5268" s="843">
        <f t="shared" si="18278"/>
        <v>0</v>
      </c>
      <c r="Y5268" s="871">
        <f t="shared" si="18278"/>
        <v>0</v>
      </c>
      <c r="Z5268" s="831">
        <f t="shared" si="18053"/>
        <v>0</v>
      </c>
      <c r="AA5268" s="871">
        <f t="shared" si="18104"/>
        <v>0</v>
      </c>
      <c r="AB5268" s="831">
        <f t="shared" si="18054"/>
        <v>0</v>
      </c>
      <c r="AC5268" s="871">
        <f t="shared" si="18105"/>
        <v>0</v>
      </c>
      <c r="AD5268" s="831">
        <f t="shared" si="18055"/>
        <v>0</v>
      </c>
      <c r="AE5268" s="871">
        <f t="shared" si="18106"/>
        <v>0</v>
      </c>
      <c r="AF5268" s="831">
        <f t="shared" si="18056"/>
        <v>0</v>
      </c>
      <c r="AG5268" s="871">
        <f t="shared" si="18107"/>
        <v>0</v>
      </c>
      <c r="AH5268" s="831">
        <f t="shared" si="18057"/>
        <v>0</v>
      </c>
      <c r="AI5268" s="871">
        <f t="shared" ref="AI5268:AM5268" si="18279">AI2282</f>
        <v>0</v>
      </c>
      <c r="AJ5268" s="843">
        <f t="shared" si="18279"/>
        <v>0</v>
      </c>
      <c r="AK5268" s="871">
        <f t="shared" si="18279"/>
        <v>0</v>
      </c>
      <c r="AL5268" s="843">
        <f t="shared" si="18279"/>
        <v>0</v>
      </c>
      <c r="AM5268" s="871">
        <f t="shared" si="18279"/>
        <v>0</v>
      </c>
      <c r="AN5268" s="831">
        <f t="shared" si="18059"/>
        <v>0</v>
      </c>
      <c r="AO5268" s="871">
        <f t="shared" si="18109"/>
        <v>0</v>
      </c>
      <c r="AP5268" s="831">
        <f t="shared" si="18060"/>
        <v>0</v>
      </c>
      <c r="AQ5268" s="871">
        <f t="shared" si="18110"/>
        <v>0</v>
      </c>
      <c r="AR5268" s="831">
        <f t="shared" si="18061"/>
        <v>0</v>
      </c>
      <c r="AS5268" s="871">
        <f t="shared" si="18111"/>
        <v>0</v>
      </c>
      <c r="AT5268" s="831">
        <f t="shared" si="18062"/>
        <v>0</v>
      </c>
      <c r="AU5268" s="871">
        <f t="shared" si="18112"/>
        <v>0</v>
      </c>
      <c r="AV5268" s="831">
        <f t="shared" si="18063"/>
        <v>0</v>
      </c>
      <c r="AW5268" s="871">
        <f t="shared" si="18113"/>
        <v>0</v>
      </c>
      <c r="AX5268" s="831">
        <f t="shared" si="18064"/>
        <v>0</v>
      </c>
      <c r="AY5268" s="871">
        <f t="shared" si="18114"/>
        <v>0</v>
      </c>
      <c r="AZ5268" s="831">
        <f t="shared" si="18065"/>
        <v>0</v>
      </c>
      <c r="BA5268" s="871">
        <f t="shared" si="18115"/>
        <v>0</v>
      </c>
      <c r="BB5268" s="831">
        <f t="shared" si="18066"/>
        <v>0</v>
      </c>
      <c r="BC5268" s="871">
        <f t="shared" si="18116"/>
        <v>0</v>
      </c>
      <c r="BD5268" s="831">
        <f t="shared" si="18067"/>
        <v>0</v>
      </c>
      <c r="BE5268" s="871">
        <f t="shared" si="18117"/>
        <v>0</v>
      </c>
      <c r="BF5268" s="831">
        <f t="shared" si="18068"/>
        <v>0</v>
      </c>
      <c r="BG5268" s="871">
        <f t="shared" si="18118"/>
        <v>0</v>
      </c>
      <c r="BH5268" s="831">
        <f t="shared" si="18069"/>
        <v>0</v>
      </c>
      <c r="BI5268" s="871">
        <f t="shared" si="18119"/>
        <v>0</v>
      </c>
      <c r="BJ5268" s="831">
        <f t="shared" si="18070"/>
        <v>0</v>
      </c>
      <c r="BK5268" s="871">
        <f t="shared" si="18120"/>
        <v>0</v>
      </c>
      <c r="BL5268" s="831">
        <f t="shared" si="18071"/>
        <v>0</v>
      </c>
      <c r="BM5268" s="871">
        <f t="shared" si="18121"/>
        <v>0</v>
      </c>
      <c r="BN5268" s="831">
        <f t="shared" si="18072"/>
        <v>0</v>
      </c>
      <c r="BO5268" s="871">
        <f t="shared" si="18122"/>
        <v>0</v>
      </c>
      <c r="BP5268" s="831">
        <f t="shared" si="18073"/>
        <v>0</v>
      </c>
      <c r="BQ5268" s="871">
        <f t="shared" si="18123"/>
        <v>0</v>
      </c>
      <c r="BR5268" s="831">
        <f t="shared" si="18074"/>
        <v>0</v>
      </c>
      <c r="BS5268" s="871">
        <f t="shared" si="18124"/>
        <v>0</v>
      </c>
      <c r="BT5268" s="831">
        <f t="shared" si="18075"/>
        <v>0</v>
      </c>
      <c r="BU5268" s="871">
        <f t="shared" si="18125"/>
        <v>0</v>
      </c>
      <c r="BV5268" s="831">
        <f t="shared" si="18076"/>
        <v>0</v>
      </c>
      <c r="BW5268" s="871">
        <f t="shared" si="18126"/>
        <v>0</v>
      </c>
      <c r="BX5268" s="831">
        <f t="shared" si="18077"/>
        <v>0</v>
      </c>
      <c r="BY5268" s="871">
        <f t="shared" si="18127"/>
        <v>0</v>
      </c>
      <c r="BZ5268" s="831">
        <f t="shared" si="18078"/>
        <v>0</v>
      </c>
      <c r="CA5268" s="871">
        <f t="shared" si="18128"/>
        <v>0</v>
      </c>
      <c r="CB5268" s="831">
        <f t="shared" si="18079"/>
        <v>0</v>
      </c>
      <c r="CC5268" s="871">
        <f t="shared" si="18129"/>
        <v>0</v>
      </c>
      <c r="CD5268" s="831">
        <f t="shared" si="18080"/>
        <v>0</v>
      </c>
      <c r="CE5268" s="871">
        <f t="shared" si="18130"/>
        <v>0</v>
      </c>
      <c r="CF5268" s="831">
        <f t="shared" si="18081"/>
        <v>0</v>
      </c>
      <c r="CG5268" s="871">
        <f t="shared" si="18131"/>
        <v>0</v>
      </c>
      <c r="CH5268" s="831">
        <f t="shared" si="18082"/>
        <v>0</v>
      </c>
      <c r="CI5268" s="871">
        <f t="shared" si="18132"/>
        <v>0</v>
      </c>
      <c r="CJ5268" s="831">
        <f t="shared" si="18083"/>
        <v>0</v>
      </c>
      <c r="CK5268" s="871">
        <f t="shared" si="18133"/>
        <v>0</v>
      </c>
      <c r="CL5268" s="831">
        <f t="shared" si="18084"/>
        <v>0</v>
      </c>
      <c r="CM5268" s="871">
        <f t="shared" si="18134"/>
        <v>0</v>
      </c>
      <c r="CN5268" s="831">
        <f t="shared" si="18085"/>
        <v>0</v>
      </c>
      <c r="CO5268" s="871">
        <f t="shared" si="18135"/>
        <v>0</v>
      </c>
      <c r="CP5268" s="831">
        <f t="shared" si="18086"/>
        <v>0</v>
      </c>
      <c r="CQ5268" s="871">
        <f t="shared" si="18136"/>
        <v>0</v>
      </c>
      <c r="CR5268" s="831">
        <f t="shared" si="18087"/>
        <v>0</v>
      </c>
      <c r="CS5268" s="871">
        <f t="shared" si="18137"/>
        <v>0</v>
      </c>
      <c r="CT5268" s="831">
        <f t="shared" si="18088"/>
        <v>0</v>
      </c>
      <c r="CU5268" s="871">
        <f t="shared" si="18138"/>
        <v>0</v>
      </c>
      <c r="CV5268" s="831">
        <f t="shared" si="18089"/>
        <v>0</v>
      </c>
      <c r="CW5268" s="871">
        <f t="shared" si="18139"/>
        <v>0</v>
      </c>
      <c r="CX5268" s="831">
        <f t="shared" si="18090"/>
        <v>0</v>
      </c>
      <c r="CY5268" s="894">
        <f t="shared" si="18140"/>
        <v>0</v>
      </c>
      <c r="CZ5268" s="853">
        <f t="shared" si="18141"/>
        <v>0</v>
      </c>
      <c r="DA5268" s="895">
        <f t="shared" si="18142"/>
        <v>0</v>
      </c>
      <c r="DB5268" s="897" t="e">
        <f t="shared" si="18143"/>
        <v>#REF!</v>
      </c>
    </row>
    <row r="5269" spans="1:106" hidden="1" outlineLevel="1" x14ac:dyDescent="0.25">
      <c r="A5269" s="430" t="e">
        <f t="shared" si="18091"/>
        <v>#N/A</v>
      </c>
      <c r="B5269" s="1192">
        <f t="shared" ref="B5269:H5269" si="18280">B2283</f>
        <v>0</v>
      </c>
      <c r="C5269" s="577">
        <f t="shared" si="18280"/>
        <v>0</v>
      </c>
      <c r="D5269" s="577">
        <f t="shared" si="18280"/>
        <v>0</v>
      </c>
      <c r="E5269" s="577">
        <f t="shared" si="18280"/>
        <v>0</v>
      </c>
      <c r="F5269" s="577">
        <f t="shared" si="18280"/>
        <v>0</v>
      </c>
      <c r="G5269" s="577">
        <f t="shared" si="18280"/>
        <v>0</v>
      </c>
      <c r="H5269" s="577">
        <f t="shared" si="18280"/>
        <v>0</v>
      </c>
      <c r="I5269" s="871">
        <f t="shared" ref="I5269" si="18281">I2283</f>
        <v>0</v>
      </c>
      <c r="J5269" s="831">
        <f t="shared" si="18046"/>
        <v>0</v>
      </c>
      <c r="K5269" s="871">
        <f t="shared" si="18098"/>
        <v>0</v>
      </c>
      <c r="L5269" s="831">
        <f t="shared" si="18047"/>
        <v>0</v>
      </c>
      <c r="M5269" s="871">
        <f t="shared" si="18099"/>
        <v>0</v>
      </c>
      <c r="N5269" s="831">
        <f t="shared" si="18048"/>
        <v>0</v>
      </c>
      <c r="O5269" s="871">
        <f t="shared" si="18100"/>
        <v>0</v>
      </c>
      <c r="P5269" s="831">
        <f t="shared" si="18049"/>
        <v>0</v>
      </c>
      <c r="Q5269" s="871">
        <f t="shared" si="18101"/>
        <v>0</v>
      </c>
      <c r="R5269" s="831">
        <f t="shared" si="18050"/>
        <v>0</v>
      </c>
      <c r="S5269" s="871">
        <f t="shared" si="18102"/>
        <v>0</v>
      </c>
      <c r="T5269" s="831">
        <f t="shared" si="18051"/>
        <v>0</v>
      </c>
      <c r="U5269" s="871">
        <f t="shared" ref="U5269:Y5269" si="18282">U2283</f>
        <v>0</v>
      </c>
      <c r="V5269" s="843">
        <f t="shared" si="18282"/>
        <v>0</v>
      </c>
      <c r="W5269" s="871">
        <f t="shared" si="18282"/>
        <v>0</v>
      </c>
      <c r="X5269" s="843">
        <f t="shared" si="18282"/>
        <v>0</v>
      </c>
      <c r="Y5269" s="871">
        <f t="shared" si="18282"/>
        <v>0</v>
      </c>
      <c r="Z5269" s="831">
        <f t="shared" si="18053"/>
        <v>0</v>
      </c>
      <c r="AA5269" s="871">
        <f t="shared" si="18104"/>
        <v>0</v>
      </c>
      <c r="AB5269" s="831">
        <f t="shared" si="18054"/>
        <v>0</v>
      </c>
      <c r="AC5269" s="871">
        <f t="shared" si="18105"/>
        <v>0</v>
      </c>
      <c r="AD5269" s="831">
        <f t="shared" si="18055"/>
        <v>0</v>
      </c>
      <c r="AE5269" s="871">
        <f t="shared" si="18106"/>
        <v>0</v>
      </c>
      <c r="AF5269" s="831">
        <f t="shared" si="18056"/>
        <v>0</v>
      </c>
      <c r="AG5269" s="871">
        <f t="shared" si="18107"/>
        <v>0</v>
      </c>
      <c r="AH5269" s="831">
        <f t="shared" si="18057"/>
        <v>0</v>
      </c>
      <c r="AI5269" s="871">
        <f t="shared" ref="AI5269:AM5269" si="18283">AI2283</f>
        <v>0</v>
      </c>
      <c r="AJ5269" s="843">
        <f t="shared" si="18283"/>
        <v>0</v>
      </c>
      <c r="AK5269" s="871">
        <f t="shared" si="18283"/>
        <v>0</v>
      </c>
      <c r="AL5269" s="843">
        <f t="shared" si="18283"/>
        <v>0</v>
      </c>
      <c r="AM5269" s="871">
        <f t="shared" si="18283"/>
        <v>0</v>
      </c>
      <c r="AN5269" s="831">
        <f t="shared" si="18059"/>
        <v>0</v>
      </c>
      <c r="AO5269" s="871">
        <f t="shared" si="18109"/>
        <v>0</v>
      </c>
      <c r="AP5269" s="831">
        <f t="shared" si="18060"/>
        <v>0</v>
      </c>
      <c r="AQ5269" s="871">
        <f t="shared" si="18110"/>
        <v>0</v>
      </c>
      <c r="AR5269" s="831">
        <f t="shared" si="18061"/>
        <v>0</v>
      </c>
      <c r="AS5269" s="871">
        <f t="shared" si="18111"/>
        <v>0</v>
      </c>
      <c r="AT5269" s="831">
        <f t="shared" si="18062"/>
        <v>0</v>
      </c>
      <c r="AU5269" s="871">
        <f t="shared" si="18112"/>
        <v>0</v>
      </c>
      <c r="AV5269" s="831">
        <f t="shared" si="18063"/>
        <v>0</v>
      </c>
      <c r="AW5269" s="871">
        <f t="shared" si="18113"/>
        <v>0</v>
      </c>
      <c r="AX5269" s="831">
        <f t="shared" si="18064"/>
        <v>0</v>
      </c>
      <c r="AY5269" s="871">
        <f t="shared" si="18114"/>
        <v>0</v>
      </c>
      <c r="AZ5269" s="831">
        <f t="shared" si="18065"/>
        <v>0</v>
      </c>
      <c r="BA5269" s="871">
        <f t="shared" si="18115"/>
        <v>0</v>
      </c>
      <c r="BB5269" s="831">
        <f t="shared" si="18066"/>
        <v>0</v>
      </c>
      <c r="BC5269" s="871">
        <f t="shared" si="18116"/>
        <v>0</v>
      </c>
      <c r="BD5269" s="831">
        <f t="shared" si="18067"/>
        <v>0</v>
      </c>
      <c r="BE5269" s="871">
        <f t="shared" si="18117"/>
        <v>0</v>
      </c>
      <c r="BF5269" s="831">
        <f t="shared" si="18068"/>
        <v>0</v>
      </c>
      <c r="BG5269" s="871">
        <f t="shared" si="18118"/>
        <v>0</v>
      </c>
      <c r="BH5269" s="831">
        <f t="shared" si="18069"/>
        <v>0</v>
      </c>
      <c r="BI5269" s="871">
        <f t="shared" si="18119"/>
        <v>0</v>
      </c>
      <c r="BJ5269" s="831">
        <f t="shared" si="18070"/>
        <v>0</v>
      </c>
      <c r="BK5269" s="871">
        <f t="shared" si="18120"/>
        <v>0</v>
      </c>
      <c r="BL5269" s="831">
        <f t="shared" si="18071"/>
        <v>0</v>
      </c>
      <c r="BM5269" s="871">
        <f t="shared" si="18121"/>
        <v>0</v>
      </c>
      <c r="BN5269" s="831">
        <f t="shared" si="18072"/>
        <v>0</v>
      </c>
      <c r="BO5269" s="871">
        <f t="shared" si="18122"/>
        <v>0</v>
      </c>
      <c r="BP5269" s="831">
        <f t="shared" si="18073"/>
        <v>0</v>
      </c>
      <c r="BQ5269" s="871">
        <f t="shared" si="18123"/>
        <v>0</v>
      </c>
      <c r="BR5269" s="831">
        <f t="shared" si="18074"/>
        <v>0</v>
      </c>
      <c r="BS5269" s="871">
        <f t="shared" si="18124"/>
        <v>0</v>
      </c>
      <c r="BT5269" s="831">
        <f t="shared" si="18075"/>
        <v>0</v>
      </c>
      <c r="BU5269" s="871">
        <f t="shared" si="18125"/>
        <v>0</v>
      </c>
      <c r="BV5269" s="831">
        <f t="shared" si="18076"/>
        <v>0</v>
      </c>
      <c r="BW5269" s="871">
        <f t="shared" si="18126"/>
        <v>0</v>
      </c>
      <c r="BX5269" s="831">
        <f t="shared" si="18077"/>
        <v>0</v>
      </c>
      <c r="BY5269" s="871">
        <f t="shared" si="18127"/>
        <v>0</v>
      </c>
      <c r="BZ5269" s="831">
        <f t="shared" si="18078"/>
        <v>0</v>
      </c>
      <c r="CA5269" s="871">
        <f t="shared" si="18128"/>
        <v>0</v>
      </c>
      <c r="CB5269" s="831">
        <f t="shared" si="18079"/>
        <v>0</v>
      </c>
      <c r="CC5269" s="871">
        <f t="shared" si="18129"/>
        <v>0</v>
      </c>
      <c r="CD5269" s="831">
        <f t="shared" si="18080"/>
        <v>0</v>
      </c>
      <c r="CE5269" s="871">
        <f t="shared" si="18130"/>
        <v>0</v>
      </c>
      <c r="CF5269" s="831">
        <f t="shared" si="18081"/>
        <v>0</v>
      </c>
      <c r="CG5269" s="871">
        <f t="shared" si="18131"/>
        <v>0</v>
      </c>
      <c r="CH5269" s="831">
        <f t="shared" si="18082"/>
        <v>0</v>
      </c>
      <c r="CI5269" s="871">
        <f t="shared" si="18132"/>
        <v>0</v>
      </c>
      <c r="CJ5269" s="831">
        <f t="shared" si="18083"/>
        <v>0</v>
      </c>
      <c r="CK5269" s="871">
        <f t="shared" si="18133"/>
        <v>0</v>
      </c>
      <c r="CL5269" s="831">
        <f t="shared" si="18084"/>
        <v>0</v>
      </c>
      <c r="CM5269" s="871">
        <f t="shared" si="18134"/>
        <v>0</v>
      </c>
      <c r="CN5269" s="831">
        <f t="shared" si="18085"/>
        <v>0</v>
      </c>
      <c r="CO5269" s="871">
        <f t="shared" si="18135"/>
        <v>0</v>
      </c>
      <c r="CP5269" s="831">
        <f t="shared" si="18086"/>
        <v>0</v>
      </c>
      <c r="CQ5269" s="871">
        <f t="shared" si="18136"/>
        <v>0</v>
      </c>
      <c r="CR5269" s="831">
        <f t="shared" si="18087"/>
        <v>0</v>
      </c>
      <c r="CS5269" s="871">
        <f t="shared" si="18137"/>
        <v>0</v>
      </c>
      <c r="CT5269" s="831">
        <f t="shared" si="18088"/>
        <v>0</v>
      </c>
      <c r="CU5269" s="871">
        <f t="shared" si="18138"/>
        <v>0</v>
      </c>
      <c r="CV5269" s="831">
        <f t="shared" si="18089"/>
        <v>0</v>
      </c>
      <c r="CW5269" s="871">
        <f t="shared" si="18139"/>
        <v>0</v>
      </c>
      <c r="CX5269" s="831">
        <f t="shared" si="18090"/>
        <v>0</v>
      </c>
      <c r="CY5269" s="894">
        <f t="shared" si="18140"/>
        <v>0</v>
      </c>
      <c r="CZ5269" s="853">
        <f t="shared" si="18141"/>
        <v>0</v>
      </c>
      <c r="DA5269" s="895">
        <f t="shared" si="18142"/>
        <v>0</v>
      </c>
      <c r="DB5269" s="897" t="e">
        <f t="shared" si="18143"/>
        <v>#REF!</v>
      </c>
    </row>
    <row r="5270" spans="1:106" hidden="1" outlineLevel="1" x14ac:dyDescent="0.25">
      <c r="A5270" s="430" t="e">
        <f t="shared" si="18091"/>
        <v>#N/A</v>
      </c>
      <c r="B5270" s="1192">
        <f t="shared" ref="B5270:H5270" si="18284">B2284</f>
        <v>0</v>
      </c>
      <c r="C5270" s="577">
        <f t="shared" si="18284"/>
        <v>0</v>
      </c>
      <c r="D5270" s="577">
        <f t="shared" si="18284"/>
        <v>0</v>
      </c>
      <c r="E5270" s="577">
        <f t="shared" si="18284"/>
        <v>0</v>
      </c>
      <c r="F5270" s="577">
        <f t="shared" si="18284"/>
        <v>0</v>
      </c>
      <c r="G5270" s="577">
        <f t="shared" si="18284"/>
        <v>0</v>
      </c>
      <c r="H5270" s="577">
        <f t="shared" si="18284"/>
        <v>0</v>
      </c>
      <c r="I5270" s="871">
        <f t="shared" ref="I5270" si="18285">I2284</f>
        <v>0</v>
      </c>
      <c r="J5270" s="831">
        <f t="shared" si="18046"/>
        <v>0</v>
      </c>
      <c r="K5270" s="871">
        <f t="shared" si="18098"/>
        <v>0</v>
      </c>
      <c r="L5270" s="831">
        <f t="shared" si="18047"/>
        <v>0</v>
      </c>
      <c r="M5270" s="871">
        <f t="shared" si="18099"/>
        <v>0</v>
      </c>
      <c r="N5270" s="831">
        <f t="shared" si="18048"/>
        <v>0</v>
      </c>
      <c r="O5270" s="871">
        <f t="shared" si="18100"/>
        <v>0</v>
      </c>
      <c r="P5270" s="831">
        <f t="shared" si="18049"/>
        <v>0</v>
      </c>
      <c r="Q5270" s="871">
        <f t="shared" si="18101"/>
        <v>0</v>
      </c>
      <c r="R5270" s="831">
        <f t="shared" si="18050"/>
        <v>0</v>
      </c>
      <c r="S5270" s="871">
        <f t="shared" si="18102"/>
        <v>0</v>
      </c>
      <c r="T5270" s="831">
        <f t="shared" si="18051"/>
        <v>0</v>
      </c>
      <c r="U5270" s="871">
        <f t="shared" ref="U5270:Y5270" si="18286">U2284</f>
        <v>0</v>
      </c>
      <c r="V5270" s="843">
        <f t="shared" si="18286"/>
        <v>0</v>
      </c>
      <c r="W5270" s="871">
        <f t="shared" si="18286"/>
        <v>0</v>
      </c>
      <c r="X5270" s="843">
        <f t="shared" si="18286"/>
        <v>0</v>
      </c>
      <c r="Y5270" s="871">
        <f t="shared" si="18286"/>
        <v>0</v>
      </c>
      <c r="Z5270" s="831">
        <f t="shared" si="18053"/>
        <v>0</v>
      </c>
      <c r="AA5270" s="871">
        <f t="shared" si="18104"/>
        <v>0</v>
      </c>
      <c r="AB5270" s="831">
        <f t="shared" si="18054"/>
        <v>0</v>
      </c>
      <c r="AC5270" s="871">
        <f t="shared" si="18105"/>
        <v>0</v>
      </c>
      <c r="AD5270" s="831">
        <f t="shared" si="18055"/>
        <v>0</v>
      </c>
      <c r="AE5270" s="871">
        <f t="shared" si="18106"/>
        <v>0</v>
      </c>
      <c r="AF5270" s="831">
        <f t="shared" si="18056"/>
        <v>0</v>
      </c>
      <c r="AG5270" s="871">
        <f t="shared" si="18107"/>
        <v>0</v>
      </c>
      <c r="AH5270" s="831">
        <f t="shared" si="18057"/>
        <v>0</v>
      </c>
      <c r="AI5270" s="871">
        <f t="shared" ref="AI5270:AM5270" si="18287">AI2284</f>
        <v>0</v>
      </c>
      <c r="AJ5270" s="843">
        <f t="shared" si="18287"/>
        <v>0</v>
      </c>
      <c r="AK5270" s="871">
        <f t="shared" si="18287"/>
        <v>0</v>
      </c>
      <c r="AL5270" s="843">
        <f t="shared" si="18287"/>
        <v>0</v>
      </c>
      <c r="AM5270" s="871">
        <f t="shared" si="18287"/>
        <v>0</v>
      </c>
      <c r="AN5270" s="831">
        <f t="shared" si="18059"/>
        <v>0</v>
      </c>
      <c r="AO5270" s="871">
        <f t="shared" si="18109"/>
        <v>0</v>
      </c>
      <c r="AP5270" s="831">
        <f t="shared" si="18060"/>
        <v>0</v>
      </c>
      <c r="AQ5270" s="871">
        <f t="shared" si="18110"/>
        <v>0</v>
      </c>
      <c r="AR5270" s="831">
        <f t="shared" si="18061"/>
        <v>0</v>
      </c>
      <c r="AS5270" s="871">
        <f t="shared" si="18111"/>
        <v>0</v>
      </c>
      <c r="AT5270" s="831">
        <f t="shared" si="18062"/>
        <v>0</v>
      </c>
      <c r="AU5270" s="871">
        <f t="shared" si="18112"/>
        <v>0</v>
      </c>
      <c r="AV5270" s="831">
        <f t="shared" si="18063"/>
        <v>0</v>
      </c>
      <c r="AW5270" s="871">
        <f t="shared" si="18113"/>
        <v>0</v>
      </c>
      <c r="AX5270" s="831">
        <f t="shared" si="18064"/>
        <v>0</v>
      </c>
      <c r="AY5270" s="871">
        <f t="shared" si="18114"/>
        <v>0</v>
      </c>
      <c r="AZ5270" s="831">
        <f t="shared" si="18065"/>
        <v>0</v>
      </c>
      <c r="BA5270" s="871">
        <f t="shared" si="18115"/>
        <v>0</v>
      </c>
      <c r="BB5270" s="831">
        <f t="shared" si="18066"/>
        <v>0</v>
      </c>
      <c r="BC5270" s="871">
        <f t="shared" si="18116"/>
        <v>0</v>
      </c>
      <c r="BD5270" s="831">
        <f t="shared" si="18067"/>
        <v>0</v>
      </c>
      <c r="BE5270" s="871">
        <f t="shared" si="18117"/>
        <v>0</v>
      </c>
      <c r="BF5270" s="831">
        <f t="shared" si="18068"/>
        <v>0</v>
      </c>
      <c r="BG5270" s="871">
        <f t="shared" si="18118"/>
        <v>0</v>
      </c>
      <c r="BH5270" s="831">
        <f t="shared" si="18069"/>
        <v>0</v>
      </c>
      <c r="BI5270" s="871">
        <f t="shared" si="18119"/>
        <v>0</v>
      </c>
      <c r="BJ5270" s="831">
        <f t="shared" si="18070"/>
        <v>0</v>
      </c>
      <c r="BK5270" s="871">
        <f t="shared" si="18120"/>
        <v>0</v>
      </c>
      <c r="BL5270" s="831">
        <f t="shared" si="18071"/>
        <v>0</v>
      </c>
      <c r="BM5270" s="871">
        <f t="shared" si="18121"/>
        <v>0</v>
      </c>
      <c r="BN5270" s="831">
        <f t="shared" si="18072"/>
        <v>0</v>
      </c>
      <c r="BO5270" s="871">
        <f t="shared" si="18122"/>
        <v>0</v>
      </c>
      <c r="BP5270" s="831">
        <f t="shared" si="18073"/>
        <v>0</v>
      </c>
      <c r="BQ5270" s="871">
        <f t="shared" si="18123"/>
        <v>0</v>
      </c>
      <c r="BR5270" s="831">
        <f t="shared" si="18074"/>
        <v>0</v>
      </c>
      <c r="BS5270" s="871">
        <f t="shared" si="18124"/>
        <v>0</v>
      </c>
      <c r="BT5270" s="831">
        <f t="shared" si="18075"/>
        <v>0</v>
      </c>
      <c r="BU5270" s="871">
        <f t="shared" si="18125"/>
        <v>0</v>
      </c>
      <c r="BV5270" s="831">
        <f t="shared" si="18076"/>
        <v>0</v>
      </c>
      <c r="BW5270" s="871">
        <f t="shared" si="18126"/>
        <v>0</v>
      </c>
      <c r="BX5270" s="831">
        <f t="shared" si="18077"/>
        <v>0</v>
      </c>
      <c r="BY5270" s="871">
        <f t="shared" si="18127"/>
        <v>0</v>
      </c>
      <c r="BZ5270" s="831">
        <f t="shared" si="18078"/>
        <v>0</v>
      </c>
      <c r="CA5270" s="871">
        <f t="shared" si="18128"/>
        <v>0</v>
      </c>
      <c r="CB5270" s="831">
        <f t="shared" si="18079"/>
        <v>0</v>
      </c>
      <c r="CC5270" s="871">
        <f t="shared" si="18129"/>
        <v>0</v>
      </c>
      <c r="CD5270" s="831">
        <f t="shared" si="18080"/>
        <v>0</v>
      </c>
      <c r="CE5270" s="871">
        <f t="shared" si="18130"/>
        <v>0</v>
      </c>
      <c r="CF5270" s="831">
        <f t="shared" si="18081"/>
        <v>0</v>
      </c>
      <c r="CG5270" s="871">
        <f t="shared" si="18131"/>
        <v>0</v>
      </c>
      <c r="CH5270" s="831">
        <f t="shared" si="18082"/>
        <v>0</v>
      </c>
      <c r="CI5270" s="871">
        <f t="shared" si="18132"/>
        <v>0</v>
      </c>
      <c r="CJ5270" s="831">
        <f t="shared" si="18083"/>
        <v>0</v>
      </c>
      <c r="CK5270" s="871">
        <f t="shared" si="18133"/>
        <v>0</v>
      </c>
      <c r="CL5270" s="831">
        <f t="shared" si="18084"/>
        <v>0</v>
      </c>
      <c r="CM5270" s="871">
        <f t="shared" si="18134"/>
        <v>0</v>
      </c>
      <c r="CN5270" s="831">
        <f t="shared" si="18085"/>
        <v>0</v>
      </c>
      <c r="CO5270" s="871">
        <f t="shared" si="18135"/>
        <v>0</v>
      </c>
      <c r="CP5270" s="831">
        <f t="shared" si="18086"/>
        <v>0</v>
      </c>
      <c r="CQ5270" s="871">
        <f t="shared" si="18136"/>
        <v>0</v>
      </c>
      <c r="CR5270" s="831">
        <f t="shared" si="18087"/>
        <v>0</v>
      </c>
      <c r="CS5270" s="871">
        <f t="shared" si="18137"/>
        <v>0</v>
      </c>
      <c r="CT5270" s="831">
        <f t="shared" si="18088"/>
        <v>0</v>
      </c>
      <c r="CU5270" s="871">
        <f t="shared" si="18138"/>
        <v>0</v>
      </c>
      <c r="CV5270" s="831">
        <f t="shared" si="18089"/>
        <v>0</v>
      </c>
      <c r="CW5270" s="871">
        <f t="shared" si="18139"/>
        <v>0</v>
      </c>
      <c r="CX5270" s="831">
        <f t="shared" si="18090"/>
        <v>0</v>
      </c>
      <c r="CY5270" s="894">
        <f t="shared" si="18140"/>
        <v>0</v>
      </c>
      <c r="CZ5270" s="853">
        <f t="shared" si="18141"/>
        <v>0</v>
      </c>
      <c r="DA5270" s="895">
        <f t="shared" si="18142"/>
        <v>0</v>
      </c>
      <c r="DB5270" s="897" t="e">
        <f t="shared" si="18143"/>
        <v>#REF!</v>
      </c>
    </row>
    <row r="5271" spans="1:106" hidden="1" outlineLevel="1" x14ac:dyDescent="0.25">
      <c r="A5271" s="430" t="e">
        <f t="shared" si="18091"/>
        <v>#N/A</v>
      </c>
      <c r="B5271" s="1192">
        <f t="shared" ref="B5271:H5271" si="18288">B2285</f>
        <v>0</v>
      </c>
      <c r="C5271" s="577">
        <f t="shared" si="18288"/>
        <v>0</v>
      </c>
      <c r="D5271" s="577">
        <f t="shared" si="18288"/>
        <v>0</v>
      </c>
      <c r="E5271" s="577">
        <f t="shared" si="18288"/>
        <v>0</v>
      </c>
      <c r="F5271" s="577">
        <f t="shared" si="18288"/>
        <v>0</v>
      </c>
      <c r="G5271" s="577">
        <f t="shared" si="18288"/>
        <v>0</v>
      </c>
      <c r="H5271" s="577">
        <f t="shared" si="18288"/>
        <v>0</v>
      </c>
      <c r="I5271" s="871">
        <f t="shared" ref="I5271" si="18289">I2285</f>
        <v>0</v>
      </c>
      <c r="J5271" s="831">
        <f t="shared" si="18046"/>
        <v>0</v>
      </c>
      <c r="K5271" s="871">
        <f t="shared" si="18098"/>
        <v>0</v>
      </c>
      <c r="L5271" s="831">
        <f t="shared" si="18047"/>
        <v>0</v>
      </c>
      <c r="M5271" s="871">
        <f t="shared" si="18099"/>
        <v>0</v>
      </c>
      <c r="N5271" s="831">
        <f t="shared" si="18048"/>
        <v>0</v>
      </c>
      <c r="O5271" s="871">
        <f t="shared" si="18100"/>
        <v>0</v>
      </c>
      <c r="P5271" s="831">
        <f t="shared" si="18049"/>
        <v>0</v>
      </c>
      <c r="Q5271" s="871">
        <f t="shared" si="18101"/>
        <v>0</v>
      </c>
      <c r="R5271" s="831">
        <f t="shared" si="18050"/>
        <v>0</v>
      </c>
      <c r="S5271" s="871">
        <f t="shared" si="18102"/>
        <v>0</v>
      </c>
      <c r="T5271" s="831">
        <f t="shared" si="18051"/>
        <v>0</v>
      </c>
      <c r="U5271" s="871">
        <f t="shared" ref="U5271:Y5271" si="18290">U2285</f>
        <v>0</v>
      </c>
      <c r="V5271" s="843">
        <f t="shared" si="18290"/>
        <v>0</v>
      </c>
      <c r="W5271" s="871">
        <f t="shared" si="18290"/>
        <v>0</v>
      </c>
      <c r="X5271" s="843">
        <f t="shared" si="18290"/>
        <v>0</v>
      </c>
      <c r="Y5271" s="871">
        <f t="shared" si="18290"/>
        <v>0</v>
      </c>
      <c r="Z5271" s="831">
        <f t="shared" si="18053"/>
        <v>0</v>
      </c>
      <c r="AA5271" s="871">
        <f t="shared" si="18104"/>
        <v>0</v>
      </c>
      <c r="AB5271" s="831">
        <f t="shared" si="18054"/>
        <v>0</v>
      </c>
      <c r="AC5271" s="871">
        <f t="shared" si="18105"/>
        <v>0</v>
      </c>
      <c r="AD5271" s="831">
        <f t="shared" si="18055"/>
        <v>0</v>
      </c>
      <c r="AE5271" s="871">
        <f t="shared" si="18106"/>
        <v>0</v>
      </c>
      <c r="AF5271" s="831">
        <f t="shared" si="18056"/>
        <v>0</v>
      </c>
      <c r="AG5271" s="871">
        <f t="shared" si="18107"/>
        <v>0</v>
      </c>
      <c r="AH5271" s="831">
        <f t="shared" si="18057"/>
        <v>0</v>
      </c>
      <c r="AI5271" s="871">
        <f t="shared" ref="AI5271:AM5271" si="18291">AI2285</f>
        <v>0</v>
      </c>
      <c r="AJ5271" s="843">
        <f t="shared" si="18291"/>
        <v>0</v>
      </c>
      <c r="AK5271" s="871">
        <f t="shared" si="18291"/>
        <v>0</v>
      </c>
      <c r="AL5271" s="843">
        <f t="shared" si="18291"/>
        <v>0</v>
      </c>
      <c r="AM5271" s="871">
        <f t="shared" si="18291"/>
        <v>0</v>
      </c>
      <c r="AN5271" s="831">
        <f t="shared" si="18059"/>
        <v>0</v>
      </c>
      <c r="AO5271" s="871">
        <f t="shared" si="18109"/>
        <v>0</v>
      </c>
      <c r="AP5271" s="831">
        <f t="shared" si="18060"/>
        <v>0</v>
      </c>
      <c r="AQ5271" s="871">
        <f t="shared" si="18110"/>
        <v>0</v>
      </c>
      <c r="AR5271" s="831">
        <f t="shared" si="18061"/>
        <v>0</v>
      </c>
      <c r="AS5271" s="871">
        <f t="shared" si="18111"/>
        <v>0</v>
      </c>
      <c r="AT5271" s="831">
        <f t="shared" si="18062"/>
        <v>0</v>
      </c>
      <c r="AU5271" s="871">
        <f t="shared" si="18112"/>
        <v>0</v>
      </c>
      <c r="AV5271" s="831">
        <f t="shared" si="18063"/>
        <v>0</v>
      </c>
      <c r="AW5271" s="871">
        <f t="shared" si="18113"/>
        <v>0</v>
      </c>
      <c r="AX5271" s="831">
        <f t="shared" si="18064"/>
        <v>0</v>
      </c>
      <c r="AY5271" s="871">
        <f t="shared" si="18114"/>
        <v>0</v>
      </c>
      <c r="AZ5271" s="831">
        <f t="shared" si="18065"/>
        <v>0</v>
      </c>
      <c r="BA5271" s="871">
        <f t="shared" si="18115"/>
        <v>0</v>
      </c>
      <c r="BB5271" s="831">
        <f t="shared" si="18066"/>
        <v>0</v>
      </c>
      <c r="BC5271" s="871">
        <f t="shared" si="18116"/>
        <v>0</v>
      </c>
      <c r="BD5271" s="831">
        <f t="shared" si="18067"/>
        <v>0</v>
      </c>
      <c r="BE5271" s="871">
        <f t="shared" si="18117"/>
        <v>0</v>
      </c>
      <c r="BF5271" s="831">
        <f t="shared" si="18068"/>
        <v>0</v>
      </c>
      <c r="BG5271" s="871">
        <f t="shared" si="18118"/>
        <v>0</v>
      </c>
      <c r="BH5271" s="831">
        <f t="shared" si="18069"/>
        <v>0</v>
      </c>
      <c r="BI5271" s="871">
        <f t="shared" si="18119"/>
        <v>0</v>
      </c>
      <c r="BJ5271" s="831">
        <f t="shared" si="18070"/>
        <v>0</v>
      </c>
      <c r="BK5271" s="871">
        <f t="shared" si="18120"/>
        <v>0</v>
      </c>
      <c r="BL5271" s="831">
        <f t="shared" si="18071"/>
        <v>0</v>
      </c>
      <c r="BM5271" s="871">
        <f t="shared" si="18121"/>
        <v>0</v>
      </c>
      <c r="BN5271" s="831">
        <f t="shared" si="18072"/>
        <v>0</v>
      </c>
      <c r="BO5271" s="871">
        <f t="shared" si="18122"/>
        <v>0</v>
      </c>
      <c r="BP5271" s="831">
        <f t="shared" si="18073"/>
        <v>0</v>
      </c>
      <c r="BQ5271" s="871">
        <f t="shared" si="18123"/>
        <v>0</v>
      </c>
      <c r="BR5271" s="831">
        <f t="shared" si="18074"/>
        <v>0</v>
      </c>
      <c r="BS5271" s="871">
        <f t="shared" si="18124"/>
        <v>0</v>
      </c>
      <c r="BT5271" s="831">
        <f t="shared" si="18075"/>
        <v>0</v>
      </c>
      <c r="BU5271" s="871">
        <f t="shared" si="18125"/>
        <v>0</v>
      </c>
      <c r="BV5271" s="831">
        <f t="shared" si="18076"/>
        <v>0</v>
      </c>
      <c r="BW5271" s="871">
        <f t="shared" si="18126"/>
        <v>0</v>
      </c>
      <c r="BX5271" s="831">
        <f t="shared" si="18077"/>
        <v>0</v>
      </c>
      <c r="BY5271" s="871">
        <f t="shared" si="18127"/>
        <v>0</v>
      </c>
      <c r="BZ5271" s="831">
        <f t="shared" si="18078"/>
        <v>0</v>
      </c>
      <c r="CA5271" s="871">
        <f t="shared" si="18128"/>
        <v>0</v>
      </c>
      <c r="CB5271" s="831">
        <f t="shared" si="18079"/>
        <v>0</v>
      </c>
      <c r="CC5271" s="871">
        <f t="shared" si="18129"/>
        <v>0</v>
      </c>
      <c r="CD5271" s="831">
        <f t="shared" si="18080"/>
        <v>0</v>
      </c>
      <c r="CE5271" s="871">
        <f t="shared" si="18130"/>
        <v>0</v>
      </c>
      <c r="CF5271" s="831">
        <f t="shared" si="18081"/>
        <v>0</v>
      </c>
      <c r="CG5271" s="871">
        <f t="shared" si="18131"/>
        <v>0</v>
      </c>
      <c r="CH5271" s="831">
        <f t="shared" si="18082"/>
        <v>0</v>
      </c>
      <c r="CI5271" s="871">
        <f t="shared" si="18132"/>
        <v>0</v>
      </c>
      <c r="CJ5271" s="831">
        <f t="shared" si="18083"/>
        <v>0</v>
      </c>
      <c r="CK5271" s="871">
        <f t="shared" si="18133"/>
        <v>0</v>
      </c>
      <c r="CL5271" s="831">
        <f t="shared" si="18084"/>
        <v>0</v>
      </c>
      <c r="CM5271" s="871">
        <f t="shared" si="18134"/>
        <v>0</v>
      </c>
      <c r="CN5271" s="831">
        <f t="shared" si="18085"/>
        <v>0</v>
      </c>
      <c r="CO5271" s="871">
        <f t="shared" si="18135"/>
        <v>0</v>
      </c>
      <c r="CP5271" s="831">
        <f t="shared" si="18086"/>
        <v>0</v>
      </c>
      <c r="CQ5271" s="871">
        <f t="shared" si="18136"/>
        <v>0</v>
      </c>
      <c r="CR5271" s="831">
        <f t="shared" si="18087"/>
        <v>0</v>
      </c>
      <c r="CS5271" s="871">
        <f t="shared" si="18137"/>
        <v>0</v>
      </c>
      <c r="CT5271" s="831">
        <f t="shared" si="18088"/>
        <v>0</v>
      </c>
      <c r="CU5271" s="871">
        <f t="shared" si="18138"/>
        <v>0</v>
      </c>
      <c r="CV5271" s="831">
        <f t="shared" si="18089"/>
        <v>0</v>
      </c>
      <c r="CW5271" s="871">
        <f t="shared" si="18139"/>
        <v>0</v>
      </c>
      <c r="CX5271" s="831">
        <f t="shared" si="18090"/>
        <v>0</v>
      </c>
      <c r="CY5271" s="894">
        <f t="shared" si="18140"/>
        <v>0</v>
      </c>
      <c r="CZ5271" s="853">
        <f t="shared" si="18141"/>
        <v>0</v>
      </c>
      <c r="DA5271" s="895">
        <f t="shared" si="18142"/>
        <v>0</v>
      </c>
      <c r="DB5271" s="897" t="e">
        <f t="shared" si="18143"/>
        <v>#REF!</v>
      </c>
    </row>
    <row r="5272" spans="1:106" hidden="1" outlineLevel="1" x14ac:dyDescent="0.25">
      <c r="A5272" s="430" t="e">
        <f t="shared" si="18091"/>
        <v>#N/A</v>
      </c>
      <c r="B5272" s="1192">
        <f t="shared" ref="B5272:H5272" si="18292">B2286</f>
        <v>0</v>
      </c>
      <c r="C5272" s="577">
        <f t="shared" si="18292"/>
        <v>0</v>
      </c>
      <c r="D5272" s="577">
        <f t="shared" si="18292"/>
        <v>0</v>
      </c>
      <c r="E5272" s="577">
        <f t="shared" si="18292"/>
        <v>0</v>
      </c>
      <c r="F5272" s="577">
        <f t="shared" si="18292"/>
        <v>0</v>
      </c>
      <c r="G5272" s="577">
        <f t="shared" si="18292"/>
        <v>0</v>
      </c>
      <c r="H5272" s="577">
        <f t="shared" si="18292"/>
        <v>0</v>
      </c>
      <c r="I5272" s="871">
        <f t="shared" ref="I5272" si="18293">I2286</f>
        <v>0</v>
      </c>
      <c r="J5272" s="831">
        <f t="shared" si="18046"/>
        <v>0</v>
      </c>
      <c r="K5272" s="871">
        <f t="shared" si="18098"/>
        <v>0</v>
      </c>
      <c r="L5272" s="831">
        <f t="shared" si="18047"/>
        <v>0</v>
      </c>
      <c r="M5272" s="871">
        <f t="shared" si="18099"/>
        <v>0</v>
      </c>
      <c r="N5272" s="831">
        <f t="shared" si="18048"/>
        <v>0</v>
      </c>
      <c r="O5272" s="871">
        <f t="shared" si="18100"/>
        <v>0</v>
      </c>
      <c r="P5272" s="831">
        <f t="shared" si="18049"/>
        <v>0</v>
      </c>
      <c r="Q5272" s="871">
        <f t="shared" si="18101"/>
        <v>0</v>
      </c>
      <c r="R5272" s="831">
        <f t="shared" si="18050"/>
        <v>0</v>
      </c>
      <c r="S5272" s="871">
        <f t="shared" si="18102"/>
        <v>0</v>
      </c>
      <c r="T5272" s="831">
        <f t="shared" si="18051"/>
        <v>0</v>
      </c>
      <c r="U5272" s="871">
        <f t="shared" ref="U5272:Y5272" si="18294">U2286</f>
        <v>0</v>
      </c>
      <c r="V5272" s="843">
        <f t="shared" si="18294"/>
        <v>0</v>
      </c>
      <c r="W5272" s="871">
        <f t="shared" si="18294"/>
        <v>0</v>
      </c>
      <c r="X5272" s="843">
        <f t="shared" si="18294"/>
        <v>0</v>
      </c>
      <c r="Y5272" s="871">
        <f t="shared" si="18294"/>
        <v>0</v>
      </c>
      <c r="Z5272" s="831">
        <f t="shared" si="18053"/>
        <v>0</v>
      </c>
      <c r="AA5272" s="871">
        <f t="shared" si="18104"/>
        <v>0</v>
      </c>
      <c r="AB5272" s="831">
        <f t="shared" si="18054"/>
        <v>0</v>
      </c>
      <c r="AC5272" s="871">
        <f t="shared" si="18105"/>
        <v>0</v>
      </c>
      <c r="AD5272" s="831">
        <f t="shared" si="18055"/>
        <v>0</v>
      </c>
      <c r="AE5272" s="871">
        <f t="shared" si="18106"/>
        <v>0</v>
      </c>
      <c r="AF5272" s="831">
        <f t="shared" si="18056"/>
        <v>0</v>
      </c>
      <c r="AG5272" s="871">
        <f t="shared" si="18107"/>
        <v>0</v>
      </c>
      <c r="AH5272" s="831">
        <f t="shared" si="18057"/>
        <v>0</v>
      </c>
      <c r="AI5272" s="871">
        <f t="shared" ref="AI5272:AM5272" si="18295">AI2286</f>
        <v>0</v>
      </c>
      <c r="AJ5272" s="843">
        <f t="shared" si="18295"/>
        <v>0</v>
      </c>
      <c r="AK5272" s="871">
        <f t="shared" si="18295"/>
        <v>0</v>
      </c>
      <c r="AL5272" s="843">
        <f t="shared" si="18295"/>
        <v>0</v>
      </c>
      <c r="AM5272" s="871">
        <f t="shared" si="18295"/>
        <v>0</v>
      </c>
      <c r="AN5272" s="831">
        <f t="shared" si="18059"/>
        <v>0</v>
      </c>
      <c r="AO5272" s="871">
        <f t="shared" si="18109"/>
        <v>0</v>
      </c>
      <c r="AP5272" s="831">
        <f t="shared" si="18060"/>
        <v>0</v>
      </c>
      <c r="AQ5272" s="871">
        <f t="shared" si="18110"/>
        <v>0</v>
      </c>
      <c r="AR5272" s="831">
        <f t="shared" si="18061"/>
        <v>0</v>
      </c>
      <c r="AS5272" s="871">
        <f t="shared" si="18111"/>
        <v>0</v>
      </c>
      <c r="AT5272" s="831">
        <f t="shared" si="18062"/>
        <v>0</v>
      </c>
      <c r="AU5272" s="871">
        <f t="shared" si="18112"/>
        <v>0</v>
      </c>
      <c r="AV5272" s="831">
        <f t="shared" si="18063"/>
        <v>0</v>
      </c>
      <c r="AW5272" s="871">
        <f t="shared" si="18113"/>
        <v>0</v>
      </c>
      <c r="AX5272" s="831">
        <f t="shared" si="18064"/>
        <v>0</v>
      </c>
      <c r="AY5272" s="871">
        <f t="shared" si="18114"/>
        <v>0</v>
      </c>
      <c r="AZ5272" s="831">
        <f t="shared" si="18065"/>
        <v>0</v>
      </c>
      <c r="BA5272" s="871">
        <f t="shared" si="18115"/>
        <v>0</v>
      </c>
      <c r="BB5272" s="831">
        <f t="shared" si="18066"/>
        <v>0</v>
      </c>
      <c r="BC5272" s="871">
        <f t="shared" si="18116"/>
        <v>0</v>
      </c>
      <c r="BD5272" s="831">
        <f t="shared" si="18067"/>
        <v>0</v>
      </c>
      <c r="BE5272" s="871">
        <f t="shared" si="18117"/>
        <v>0</v>
      </c>
      <c r="BF5272" s="831">
        <f t="shared" si="18068"/>
        <v>0</v>
      </c>
      <c r="BG5272" s="871">
        <f t="shared" si="18118"/>
        <v>0</v>
      </c>
      <c r="BH5272" s="831">
        <f t="shared" si="18069"/>
        <v>0</v>
      </c>
      <c r="BI5272" s="871">
        <f t="shared" si="18119"/>
        <v>0</v>
      </c>
      <c r="BJ5272" s="831">
        <f t="shared" si="18070"/>
        <v>0</v>
      </c>
      <c r="BK5272" s="871">
        <f t="shared" si="18120"/>
        <v>0</v>
      </c>
      <c r="BL5272" s="831">
        <f t="shared" si="18071"/>
        <v>0</v>
      </c>
      <c r="BM5272" s="871">
        <f t="shared" si="18121"/>
        <v>0</v>
      </c>
      <c r="BN5272" s="831">
        <f t="shared" si="18072"/>
        <v>0</v>
      </c>
      <c r="BO5272" s="871">
        <f t="shared" si="18122"/>
        <v>0</v>
      </c>
      <c r="BP5272" s="831">
        <f t="shared" si="18073"/>
        <v>0</v>
      </c>
      <c r="BQ5272" s="871">
        <f t="shared" si="18123"/>
        <v>0</v>
      </c>
      <c r="BR5272" s="831">
        <f t="shared" si="18074"/>
        <v>0</v>
      </c>
      <c r="BS5272" s="871">
        <f t="shared" si="18124"/>
        <v>0</v>
      </c>
      <c r="BT5272" s="831">
        <f t="shared" si="18075"/>
        <v>0</v>
      </c>
      <c r="BU5272" s="871">
        <f t="shared" si="18125"/>
        <v>0</v>
      </c>
      <c r="BV5272" s="831">
        <f t="shared" si="18076"/>
        <v>0</v>
      </c>
      <c r="BW5272" s="871">
        <f t="shared" si="18126"/>
        <v>0</v>
      </c>
      <c r="BX5272" s="831">
        <f t="shared" si="18077"/>
        <v>0</v>
      </c>
      <c r="BY5272" s="871">
        <f t="shared" si="18127"/>
        <v>0</v>
      </c>
      <c r="BZ5272" s="831">
        <f t="shared" si="18078"/>
        <v>0</v>
      </c>
      <c r="CA5272" s="871">
        <f t="shared" si="18128"/>
        <v>0</v>
      </c>
      <c r="CB5272" s="831">
        <f t="shared" si="18079"/>
        <v>0</v>
      </c>
      <c r="CC5272" s="871">
        <f t="shared" si="18129"/>
        <v>0</v>
      </c>
      <c r="CD5272" s="831">
        <f t="shared" si="18080"/>
        <v>0</v>
      </c>
      <c r="CE5272" s="871">
        <f t="shared" si="18130"/>
        <v>0</v>
      </c>
      <c r="CF5272" s="831">
        <f t="shared" si="18081"/>
        <v>0</v>
      </c>
      <c r="CG5272" s="871">
        <f t="shared" si="18131"/>
        <v>0</v>
      </c>
      <c r="CH5272" s="831">
        <f t="shared" si="18082"/>
        <v>0</v>
      </c>
      <c r="CI5272" s="871">
        <f t="shared" si="18132"/>
        <v>0</v>
      </c>
      <c r="CJ5272" s="831">
        <f t="shared" si="18083"/>
        <v>0</v>
      </c>
      <c r="CK5272" s="871">
        <f t="shared" si="18133"/>
        <v>0</v>
      </c>
      <c r="CL5272" s="831">
        <f t="shared" si="18084"/>
        <v>0</v>
      </c>
      <c r="CM5272" s="871">
        <f t="shared" si="18134"/>
        <v>0</v>
      </c>
      <c r="CN5272" s="831">
        <f t="shared" si="18085"/>
        <v>0</v>
      </c>
      <c r="CO5272" s="871">
        <f t="shared" si="18135"/>
        <v>0</v>
      </c>
      <c r="CP5272" s="831">
        <f t="shared" si="18086"/>
        <v>0</v>
      </c>
      <c r="CQ5272" s="871">
        <f t="shared" si="18136"/>
        <v>0</v>
      </c>
      <c r="CR5272" s="831">
        <f t="shared" si="18087"/>
        <v>0</v>
      </c>
      <c r="CS5272" s="871">
        <f t="shared" si="18137"/>
        <v>0</v>
      </c>
      <c r="CT5272" s="831">
        <f t="shared" si="18088"/>
        <v>0</v>
      </c>
      <c r="CU5272" s="871">
        <f t="shared" si="18138"/>
        <v>0</v>
      </c>
      <c r="CV5272" s="831">
        <f t="shared" si="18089"/>
        <v>0</v>
      </c>
      <c r="CW5272" s="871">
        <f t="shared" si="18139"/>
        <v>0</v>
      </c>
      <c r="CX5272" s="831">
        <f t="shared" si="18090"/>
        <v>0</v>
      </c>
      <c r="CY5272" s="894">
        <f t="shared" si="18140"/>
        <v>0</v>
      </c>
      <c r="CZ5272" s="853">
        <f t="shared" si="18141"/>
        <v>0</v>
      </c>
      <c r="DA5272" s="895">
        <f t="shared" si="18142"/>
        <v>0</v>
      </c>
      <c r="DB5272" s="897" t="e">
        <f t="shared" si="18143"/>
        <v>#REF!</v>
      </c>
    </row>
    <row r="5273" spans="1:106" hidden="1" outlineLevel="1" x14ac:dyDescent="0.25">
      <c r="A5273" s="430" t="e">
        <f t="shared" si="18091"/>
        <v>#N/A</v>
      </c>
      <c r="B5273" s="1192">
        <f t="shared" ref="B5273:H5273" si="18296">B2287</f>
        <v>0</v>
      </c>
      <c r="C5273" s="577">
        <f t="shared" si="18296"/>
        <v>0</v>
      </c>
      <c r="D5273" s="577">
        <f t="shared" si="18296"/>
        <v>0</v>
      </c>
      <c r="E5273" s="577">
        <f t="shared" si="18296"/>
        <v>0</v>
      </c>
      <c r="F5273" s="577">
        <f t="shared" si="18296"/>
        <v>0</v>
      </c>
      <c r="G5273" s="577">
        <f t="shared" si="18296"/>
        <v>0</v>
      </c>
      <c r="H5273" s="577">
        <f t="shared" si="18296"/>
        <v>0</v>
      </c>
      <c r="I5273" s="871">
        <f t="shared" ref="I5273" si="18297">I2287</f>
        <v>0</v>
      </c>
      <c r="J5273" s="831">
        <f t="shared" si="18046"/>
        <v>0</v>
      </c>
      <c r="K5273" s="871">
        <f t="shared" si="18098"/>
        <v>0</v>
      </c>
      <c r="L5273" s="831">
        <f t="shared" si="18047"/>
        <v>0</v>
      </c>
      <c r="M5273" s="871">
        <f t="shared" si="18099"/>
        <v>0</v>
      </c>
      <c r="N5273" s="831">
        <f t="shared" si="18048"/>
        <v>0</v>
      </c>
      <c r="O5273" s="871">
        <f t="shared" si="18100"/>
        <v>0</v>
      </c>
      <c r="P5273" s="831">
        <f t="shared" si="18049"/>
        <v>0</v>
      </c>
      <c r="Q5273" s="871">
        <f t="shared" si="18101"/>
        <v>0</v>
      </c>
      <c r="R5273" s="831">
        <f t="shared" si="18050"/>
        <v>0</v>
      </c>
      <c r="S5273" s="871">
        <f t="shared" si="18102"/>
        <v>0</v>
      </c>
      <c r="T5273" s="831">
        <f t="shared" si="18051"/>
        <v>0</v>
      </c>
      <c r="U5273" s="871">
        <f t="shared" ref="U5273:Y5273" si="18298">U2287</f>
        <v>0</v>
      </c>
      <c r="V5273" s="843">
        <f t="shared" si="18298"/>
        <v>0</v>
      </c>
      <c r="W5273" s="871">
        <f t="shared" si="18298"/>
        <v>0</v>
      </c>
      <c r="X5273" s="843">
        <f t="shared" si="18298"/>
        <v>0</v>
      </c>
      <c r="Y5273" s="871">
        <f t="shared" si="18298"/>
        <v>0</v>
      </c>
      <c r="Z5273" s="831">
        <f t="shared" si="18053"/>
        <v>0</v>
      </c>
      <c r="AA5273" s="871">
        <f t="shared" si="18104"/>
        <v>0</v>
      </c>
      <c r="AB5273" s="831">
        <f t="shared" si="18054"/>
        <v>0</v>
      </c>
      <c r="AC5273" s="871">
        <f t="shared" si="18105"/>
        <v>0</v>
      </c>
      <c r="AD5273" s="831">
        <f t="shared" si="18055"/>
        <v>0</v>
      </c>
      <c r="AE5273" s="871">
        <f t="shared" si="18106"/>
        <v>0</v>
      </c>
      <c r="AF5273" s="831">
        <f t="shared" si="18056"/>
        <v>0</v>
      </c>
      <c r="AG5273" s="871">
        <f t="shared" si="18107"/>
        <v>0</v>
      </c>
      <c r="AH5273" s="831">
        <f t="shared" si="18057"/>
        <v>0</v>
      </c>
      <c r="AI5273" s="871">
        <f t="shared" ref="AI5273:AM5273" si="18299">AI2287</f>
        <v>0</v>
      </c>
      <c r="AJ5273" s="843">
        <f t="shared" si="18299"/>
        <v>0</v>
      </c>
      <c r="AK5273" s="871">
        <f t="shared" si="18299"/>
        <v>0</v>
      </c>
      <c r="AL5273" s="843">
        <f t="shared" si="18299"/>
        <v>0</v>
      </c>
      <c r="AM5273" s="871">
        <f t="shared" si="18299"/>
        <v>0</v>
      </c>
      <c r="AN5273" s="831">
        <f t="shared" si="18059"/>
        <v>0</v>
      </c>
      <c r="AO5273" s="871">
        <f t="shared" si="18109"/>
        <v>0</v>
      </c>
      <c r="AP5273" s="831">
        <f t="shared" si="18060"/>
        <v>0</v>
      </c>
      <c r="AQ5273" s="871">
        <f t="shared" si="18110"/>
        <v>0</v>
      </c>
      <c r="AR5273" s="831">
        <f t="shared" si="18061"/>
        <v>0</v>
      </c>
      <c r="AS5273" s="871">
        <f t="shared" si="18111"/>
        <v>0</v>
      </c>
      <c r="AT5273" s="831">
        <f t="shared" si="18062"/>
        <v>0</v>
      </c>
      <c r="AU5273" s="871">
        <f t="shared" si="18112"/>
        <v>0</v>
      </c>
      <c r="AV5273" s="831">
        <f t="shared" si="18063"/>
        <v>0</v>
      </c>
      <c r="AW5273" s="871">
        <f t="shared" si="18113"/>
        <v>0</v>
      </c>
      <c r="AX5273" s="831">
        <f t="shared" si="18064"/>
        <v>0</v>
      </c>
      <c r="AY5273" s="871">
        <f t="shared" si="18114"/>
        <v>0</v>
      </c>
      <c r="AZ5273" s="831">
        <f t="shared" si="18065"/>
        <v>0</v>
      </c>
      <c r="BA5273" s="871">
        <f t="shared" si="18115"/>
        <v>0</v>
      </c>
      <c r="BB5273" s="831">
        <f t="shared" si="18066"/>
        <v>0</v>
      </c>
      <c r="BC5273" s="871">
        <f t="shared" si="18116"/>
        <v>0</v>
      </c>
      <c r="BD5273" s="831">
        <f t="shared" si="18067"/>
        <v>0</v>
      </c>
      <c r="BE5273" s="871">
        <f t="shared" si="18117"/>
        <v>0</v>
      </c>
      <c r="BF5273" s="831">
        <f t="shared" si="18068"/>
        <v>0</v>
      </c>
      <c r="BG5273" s="871">
        <f t="shared" si="18118"/>
        <v>0</v>
      </c>
      <c r="BH5273" s="831">
        <f t="shared" si="18069"/>
        <v>0</v>
      </c>
      <c r="BI5273" s="871">
        <f t="shared" si="18119"/>
        <v>0</v>
      </c>
      <c r="BJ5273" s="831">
        <f t="shared" si="18070"/>
        <v>0</v>
      </c>
      <c r="BK5273" s="871">
        <f t="shared" si="18120"/>
        <v>0</v>
      </c>
      <c r="BL5273" s="831">
        <f t="shared" si="18071"/>
        <v>0</v>
      </c>
      <c r="BM5273" s="871">
        <f t="shared" si="18121"/>
        <v>0</v>
      </c>
      <c r="BN5273" s="831">
        <f t="shared" si="18072"/>
        <v>0</v>
      </c>
      <c r="BO5273" s="871">
        <f t="shared" si="18122"/>
        <v>0</v>
      </c>
      <c r="BP5273" s="831">
        <f t="shared" si="18073"/>
        <v>0</v>
      </c>
      <c r="BQ5273" s="871">
        <f t="shared" si="18123"/>
        <v>0</v>
      </c>
      <c r="BR5273" s="831">
        <f t="shared" si="18074"/>
        <v>0</v>
      </c>
      <c r="BS5273" s="871">
        <f t="shared" si="18124"/>
        <v>0</v>
      </c>
      <c r="BT5273" s="831">
        <f t="shared" si="18075"/>
        <v>0</v>
      </c>
      <c r="BU5273" s="871">
        <f t="shared" si="18125"/>
        <v>0</v>
      </c>
      <c r="BV5273" s="831">
        <f t="shared" si="18076"/>
        <v>0</v>
      </c>
      <c r="BW5273" s="871">
        <f t="shared" si="18126"/>
        <v>0</v>
      </c>
      <c r="BX5273" s="831">
        <f t="shared" si="18077"/>
        <v>0</v>
      </c>
      <c r="BY5273" s="871">
        <f t="shared" si="18127"/>
        <v>0</v>
      </c>
      <c r="BZ5273" s="831">
        <f t="shared" si="18078"/>
        <v>0</v>
      </c>
      <c r="CA5273" s="871">
        <f t="shared" si="18128"/>
        <v>0</v>
      </c>
      <c r="CB5273" s="831">
        <f t="shared" si="18079"/>
        <v>0</v>
      </c>
      <c r="CC5273" s="871">
        <f t="shared" si="18129"/>
        <v>0</v>
      </c>
      <c r="CD5273" s="831">
        <f t="shared" si="18080"/>
        <v>0</v>
      </c>
      <c r="CE5273" s="871">
        <f t="shared" si="18130"/>
        <v>0</v>
      </c>
      <c r="CF5273" s="831">
        <f t="shared" si="18081"/>
        <v>0</v>
      </c>
      <c r="CG5273" s="871">
        <f t="shared" si="18131"/>
        <v>0</v>
      </c>
      <c r="CH5273" s="831">
        <f t="shared" si="18082"/>
        <v>0</v>
      </c>
      <c r="CI5273" s="871">
        <f t="shared" si="18132"/>
        <v>0</v>
      </c>
      <c r="CJ5273" s="831">
        <f t="shared" si="18083"/>
        <v>0</v>
      </c>
      <c r="CK5273" s="871">
        <f t="shared" si="18133"/>
        <v>0</v>
      </c>
      <c r="CL5273" s="831">
        <f t="shared" si="18084"/>
        <v>0</v>
      </c>
      <c r="CM5273" s="871">
        <f t="shared" si="18134"/>
        <v>0</v>
      </c>
      <c r="CN5273" s="831">
        <f t="shared" si="18085"/>
        <v>0</v>
      </c>
      <c r="CO5273" s="871">
        <f t="shared" si="18135"/>
        <v>0</v>
      </c>
      <c r="CP5273" s="831">
        <f t="shared" si="18086"/>
        <v>0</v>
      </c>
      <c r="CQ5273" s="871">
        <f t="shared" si="18136"/>
        <v>0</v>
      </c>
      <c r="CR5273" s="831">
        <f t="shared" si="18087"/>
        <v>0</v>
      </c>
      <c r="CS5273" s="871">
        <f t="shared" si="18137"/>
        <v>0</v>
      </c>
      <c r="CT5273" s="831">
        <f t="shared" si="18088"/>
        <v>0</v>
      </c>
      <c r="CU5273" s="871">
        <f t="shared" si="18138"/>
        <v>0</v>
      </c>
      <c r="CV5273" s="831">
        <f t="shared" si="18089"/>
        <v>0</v>
      </c>
      <c r="CW5273" s="871">
        <f t="shared" si="18139"/>
        <v>0</v>
      </c>
      <c r="CX5273" s="831">
        <f t="shared" si="18090"/>
        <v>0</v>
      </c>
      <c r="CY5273" s="894">
        <f t="shared" si="18140"/>
        <v>0</v>
      </c>
      <c r="CZ5273" s="853">
        <f t="shared" si="18141"/>
        <v>0</v>
      </c>
      <c r="DA5273" s="895">
        <f t="shared" si="18142"/>
        <v>0</v>
      </c>
      <c r="DB5273" s="897" t="e">
        <f t="shared" si="18143"/>
        <v>#REF!</v>
      </c>
    </row>
    <row r="5274" spans="1:106" hidden="1" outlineLevel="1" x14ac:dyDescent="0.25">
      <c r="A5274" s="430" t="e">
        <f t="shared" si="18091"/>
        <v>#N/A</v>
      </c>
      <c r="B5274" s="1192">
        <f t="shared" ref="B5274:H5274" si="18300">B2288</f>
        <v>0</v>
      </c>
      <c r="C5274" s="577">
        <f t="shared" si="18300"/>
        <v>0</v>
      </c>
      <c r="D5274" s="577">
        <f t="shared" si="18300"/>
        <v>0</v>
      </c>
      <c r="E5274" s="577">
        <f t="shared" si="18300"/>
        <v>0</v>
      </c>
      <c r="F5274" s="577">
        <f t="shared" si="18300"/>
        <v>0</v>
      </c>
      <c r="G5274" s="577">
        <f t="shared" si="18300"/>
        <v>0</v>
      </c>
      <c r="H5274" s="577">
        <f t="shared" si="18300"/>
        <v>0</v>
      </c>
      <c r="I5274" s="871">
        <f t="shared" ref="I5274" si="18301">I2288</f>
        <v>0</v>
      </c>
      <c r="J5274" s="831">
        <f t="shared" si="18046"/>
        <v>0</v>
      </c>
      <c r="K5274" s="871">
        <f t="shared" si="18098"/>
        <v>0</v>
      </c>
      <c r="L5274" s="831">
        <f t="shared" si="18047"/>
        <v>0</v>
      </c>
      <c r="M5274" s="871">
        <f t="shared" si="18099"/>
        <v>0</v>
      </c>
      <c r="N5274" s="831">
        <f t="shared" si="18048"/>
        <v>0</v>
      </c>
      <c r="O5274" s="871">
        <f t="shared" si="18100"/>
        <v>0</v>
      </c>
      <c r="P5274" s="831">
        <f t="shared" si="18049"/>
        <v>0</v>
      </c>
      <c r="Q5274" s="871">
        <f t="shared" si="18101"/>
        <v>0</v>
      </c>
      <c r="R5274" s="831">
        <f t="shared" si="18050"/>
        <v>0</v>
      </c>
      <c r="S5274" s="871">
        <f t="shared" si="18102"/>
        <v>0</v>
      </c>
      <c r="T5274" s="831">
        <f t="shared" si="18051"/>
        <v>0</v>
      </c>
      <c r="U5274" s="871">
        <f t="shared" ref="U5274:Y5274" si="18302">U2288</f>
        <v>0</v>
      </c>
      <c r="V5274" s="843">
        <f t="shared" si="18302"/>
        <v>0</v>
      </c>
      <c r="W5274" s="871">
        <f t="shared" si="18302"/>
        <v>0</v>
      </c>
      <c r="X5274" s="843">
        <f t="shared" si="18302"/>
        <v>0</v>
      </c>
      <c r="Y5274" s="871">
        <f t="shared" si="18302"/>
        <v>0</v>
      </c>
      <c r="Z5274" s="831">
        <f t="shared" si="18053"/>
        <v>0</v>
      </c>
      <c r="AA5274" s="871">
        <f t="shared" si="18104"/>
        <v>0</v>
      </c>
      <c r="AB5274" s="831">
        <f t="shared" si="18054"/>
        <v>0</v>
      </c>
      <c r="AC5274" s="871">
        <f t="shared" si="18105"/>
        <v>0</v>
      </c>
      <c r="AD5274" s="831">
        <f t="shared" si="18055"/>
        <v>0</v>
      </c>
      <c r="AE5274" s="871">
        <f t="shared" si="18106"/>
        <v>0</v>
      </c>
      <c r="AF5274" s="831">
        <f t="shared" si="18056"/>
        <v>0</v>
      </c>
      <c r="AG5274" s="871">
        <f t="shared" si="18107"/>
        <v>0</v>
      </c>
      <c r="AH5274" s="831">
        <f t="shared" si="18057"/>
        <v>0</v>
      </c>
      <c r="AI5274" s="871">
        <f t="shared" ref="AI5274:AM5274" si="18303">AI2288</f>
        <v>0</v>
      </c>
      <c r="AJ5274" s="843">
        <f t="shared" si="18303"/>
        <v>0</v>
      </c>
      <c r="AK5274" s="871">
        <f t="shared" si="18303"/>
        <v>0</v>
      </c>
      <c r="AL5274" s="843">
        <f t="shared" si="18303"/>
        <v>0</v>
      </c>
      <c r="AM5274" s="871">
        <f t="shared" si="18303"/>
        <v>0</v>
      </c>
      <c r="AN5274" s="831">
        <f t="shared" si="18059"/>
        <v>0</v>
      </c>
      <c r="AO5274" s="871">
        <f t="shared" si="18109"/>
        <v>0</v>
      </c>
      <c r="AP5274" s="831">
        <f t="shared" si="18060"/>
        <v>0</v>
      </c>
      <c r="AQ5274" s="871">
        <f t="shared" si="18110"/>
        <v>0</v>
      </c>
      <c r="AR5274" s="831">
        <f t="shared" si="18061"/>
        <v>0</v>
      </c>
      <c r="AS5274" s="871">
        <f t="shared" si="18111"/>
        <v>0</v>
      </c>
      <c r="AT5274" s="831">
        <f t="shared" si="18062"/>
        <v>0</v>
      </c>
      <c r="AU5274" s="871">
        <f t="shared" si="18112"/>
        <v>0</v>
      </c>
      <c r="AV5274" s="831">
        <f t="shared" si="18063"/>
        <v>0</v>
      </c>
      <c r="AW5274" s="871">
        <f t="shared" si="18113"/>
        <v>0</v>
      </c>
      <c r="AX5274" s="831">
        <f t="shared" si="18064"/>
        <v>0</v>
      </c>
      <c r="AY5274" s="871">
        <f t="shared" si="18114"/>
        <v>0</v>
      </c>
      <c r="AZ5274" s="831">
        <f t="shared" si="18065"/>
        <v>0</v>
      </c>
      <c r="BA5274" s="871">
        <f t="shared" si="18115"/>
        <v>0</v>
      </c>
      <c r="BB5274" s="831">
        <f t="shared" si="18066"/>
        <v>0</v>
      </c>
      <c r="BC5274" s="871">
        <f t="shared" si="18116"/>
        <v>0</v>
      </c>
      <c r="BD5274" s="831">
        <f t="shared" si="18067"/>
        <v>0</v>
      </c>
      <c r="BE5274" s="871">
        <f t="shared" si="18117"/>
        <v>0</v>
      </c>
      <c r="BF5274" s="831">
        <f t="shared" si="18068"/>
        <v>0</v>
      </c>
      <c r="BG5274" s="871">
        <f t="shared" si="18118"/>
        <v>0</v>
      </c>
      <c r="BH5274" s="831">
        <f t="shared" si="18069"/>
        <v>0</v>
      </c>
      <c r="BI5274" s="871">
        <f t="shared" si="18119"/>
        <v>0</v>
      </c>
      <c r="BJ5274" s="831">
        <f t="shared" si="18070"/>
        <v>0</v>
      </c>
      <c r="BK5274" s="871">
        <f t="shared" si="18120"/>
        <v>0</v>
      </c>
      <c r="BL5274" s="831">
        <f t="shared" si="18071"/>
        <v>0</v>
      </c>
      <c r="BM5274" s="871">
        <f t="shared" si="18121"/>
        <v>0</v>
      </c>
      <c r="BN5274" s="831">
        <f t="shared" si="18072"/>
        <v>0</v>
      </c>
      <c r="BO5274" s="871">
        <f t="shared" si="18122"/>
        <v>0</v>
      </c>
      <c r="BP5274" s="831">
        <f t="shared" si="18073"/>
        <v>0</v>
      </c>
      <c r="BQ5274" s="871">
        <f t="shared" si="18123"/>
        <v>0</v>
      </c>
      <c r="BR5274" s="831">
        <f t="shared" si="18074"/>
        <v>0</v>
      </c>
      <c r="BS5274" s="871">
        <f t="shared" si="18124"/>
        <v>0</v>
      </c>
      <c r="BT5274" s="831">
        <f t="shared" si="18075"/>
        <v>0</v>
      </c>
      <c r="BU5274" s="871">
        <f t="shared" si="18125"/>
        <v>0</v>
      </c>
      <c r="BV5274" s="831">
        <f t="shared" si="18076"/>
        <v>0</v>
      </c>
      <c r="BW5274" s="871">
        <f t="shared" si="18126"/>
        <v>0</v>
      </c>
      <c r="BX5274" s="831">
        <f t="shared" si="18077"/>
        <v>0</v>
      </c>
      <c r="BY5274" s="871">
        <f t="shared" si="18127"/>
        <v>0</v>
      </c>
      <c r="BZ5274" s="831">
        <f t="shared" si="18078"/>
        <v>0</v>
      </c>
      <c r="CA5274" s="871">
        <f t="shared" si="18128"/>
        <v>0</v>
      </c>
      <c r="CB5274" s="831">
        <f t="shared" si="18079"/>
        <v>0</v>
      </c>
      <c r="CC5274" s="871">
        <f t="shared" si="18129"/>
        <v>0</v>
      </c>
      <c r="CD5274" s="831">
        <f t="shared" si="18080"/>
        <v>0</v>
      </c>
      <c r="CE5274" s="871">
        <f t="shared" si="18130"/>
        <v>0</v>
      </c>
      <c r="CF5274" s="831">
        <f t="shared" si="18081"/>
        <v>0</v>
      </c>
      <c r="CG5274" s="871">
        <f t="shared" si="18131"/>
        <v>0</v>
      </c>
      <c r="CH5274" s="831">
        <f t="shared" si="18082"/>
        <v>0</v>
      </c>
      <c r="CI5274" s="871">
        <f t="shared" si="18132"/>
        <v>0</v>
      </c>
      <c r="CJ5274" s="831">
        <f t="shared" si="18083"/>
        <v>0</v>
      </c>
      <c r="CK5274" s="871">
        <f t="shared" si="18133"/>
        <v>0</v>
      </c>
      <c r="CL5274" s="831">
        <f t="shared" si="18084"/>
        <v>0</v>
      </c>
      <c r="CM5274" s="871">
        <f t="shared" si="18134"/>
        <v>0</v>
      </c>
      <c r="CN5274" s="831">
        <f t="shared" si="18085"/>
        <v>0</v>
      </c>
      <c r="CO5274" s="871">
        <f t="shared" si="18135"/>
        <v>0</v>
      </c>
      <c r="CP5274" s="831">
        <f t="shared" si="18086"/>
        <v>0</v>
      </c>
      <c r="CQ5274" s="871">
        <f t="shared" si="18136"/>
        <v>0</v>
      </c>
      <c r="CR5274" s="831">
        <f t="shared" si="18087"/>
        <v>0</v>
      </c>
      <c r="CS5274" s="871">
        <f t="shared" si="18137"/>
        <v>0</v>
      </c>
      <c r="CT5274" s="831">
        <f t="shared" si="18088"/>
        <v>0</v>
      </c>
      <c r="CU5274" s="871">
        <f t="shared" si="18138"/>
        <v>0</v>
      </c>
      <c r="CV5274" s="831">
        <f t="shared" si="18089"/>
        <v>0</v>
      </c>
      <c r="CW5274" s="871">
        <f t="shared" si="18139"/>
        <v>0</v>
      </c>
      <c r="CX5274" s="831">
        <f t="shared" si="18090"/>
        <v>0</v>
      </c>
      <c r="CY5274" s="894">
        <f t="shared" si="18140"/>
        <v>0</v>
      </c>
      <c r="CZ5274" s="853">
        <f t="shared" si="18141"/>
        <v>0</v>
      </c>
      <c r="DA5274" s="895">
        <f t="shared" si="18142"/>
        <v>0</v>
      </c>
      <c r="DB5274" s="897" t="e">
        <f t="shared" si="18143"/>
        <v>#REF!</v>
      </c>
    </row>
    <row r="5275" spans="1:106" hidden="1" outlineLevel="1" x14ac:dyDescent="0.25">
      <c r="A5275" s="430" t="e">
        <f t="shared" si="18091"/>
        <v>#N/A</v>
      </c>
      <c r="B5275" s="1192">
        <f t="shared" ref="B5275:H5275" si="18304">B2289</f>
        <v>0</v>
      </c>
      <c r="C5275" s="577">
        <f t="shared" si="18304"/>
        <v>0</v>
      </c>
      <c r="D5275" s="577">
        <f t="shared" si="18304"/>
        <v>0</v>
      </c>
      <c r="E5275" s="577">
        <f t="shared" si="18304"/>
        <v>0</v>
      </c>
      <c r="F5275" s="577">
        <f t="shared" si="18304"/>
        <v>0</v>
      </c>
      <c r="G5275" s="577">
        <f t="shared" si="18304"/>
        <v>0</v>
      </c>
      <c r="H5275" s="577">
        <f t="shared" si="18304"/>
        <v>0</v>
      </c>
      <c r="I5275" s="871">
        <f t="shared" ref="I5275" si="18305">I2289</f>
        <v>0</v>
      </c>
      <c r="J5275" s="831">
        <f t="shared" si="18046"/>
        <v>0</v>
      </c>
      <c r="K5275" s="871">
        <f t="shared" si="18098"/>
        <v>0</v>
      </c>
      <c r="L5275" s="831">
        <f t="shared" si="18047"/>
        <v>0</v>
      </c>
      <c r="M5275" s="871">
        <f t="shared" si="18099"/>
        <v>0</v>
      </c>
      <c r="N5275" s="831">
        <f t="shared" si="18048"/>
        <v>0</v>
      </c>
      <c r="O5275" s="871">
        <f t="shared" si="18100"/>
        <v>0</v>
      </c>
      <c r="P5275" s="831">
        <f t="shared" si="18049"/>
        <v>0</v>
      </c>
      <c r="Q5275" s="871">
        <f t="shared" si="18101"/>
        <v>0</v>
      </c>
      <c r="R5275" s="831">
        <f t="shared" si="18050"/>
        <v>0</v>
      </c>
      <c r="S5275" s="871">
        <f t="shared" si="18102"/>
        <v>0</v>
      </c>
      <c r="T5275" s="831">
        <f t="shared" si="18051"/>
        <v>0</v>
      </c>
      <c r="U5275" s="871">
        <f t="shared" ref="U5275:Y5275" si="18306">U2289</f>
        <v>0</v>
      </c>
      <c r="V5275" s="843">
        <f t="shared" si="18306"/>
        <v>0</v>
      </c>
      <c r="W5275" s="871">
        <f t="shared" si="18306"/>
        <v>0</v>
      </c>
      <c r="X5275" s="843">
        <f t="shared" si="18306"/>
        <v>0</v>
      </c>
      <c r="Y5275" s="871">
        <f t="shared" si="18306"/>
        <v>0</v>
      </c>
      <c r="Z5275" s="831">
        <f t="shared" si="18053"/>
        <v>0</v>
      </c>
      <c r="AA5275" s="871">
        <f t="shared" si="18104"/>
        <v>0</v>
      </c>
      <c r="AB5275" s="831">
        <f t="shared" si="18054"/>
        <v>0</v>
      </c>
      <c r="AC5275" s="871">
        <f t="shared" si="18105"/>
        <v>0</v>
      </c>
      <c r="AD5275" s="831">
        <f t="shared" si="18055"/>
        <v>0</v>
      </c>
      <c r="AE5275" s="871">
        <f t="shared" si="18106"/>
        <v>0</v>
      </c>
      <c r="AF5275" s="831">
        <f t="shared" si="18056"/>
        <v>0</v>
      </c>
      <c r="AG5275" s="871">
        <f t="shared" si="18107"/>
        <v>0</v>
      </c>
      <c r="AH5275" s="831">
        <f t="shared" si="18057"/>
        <v>0</v>
      </c>
      <c r="AI5275" s="871">
        <f t="shared" ref="AI5275:AM5275" si="18307">AI2289</f>
        <v>0</v>
      </c>
      <c r="AJ5275" s="843">
        <f t="shared" si="18307"/>
        <v>0</v>
      </c>
      <c r="AK5275" s="871">
        <f t="shared" si="18307"/>
        <v>0</v>
      </c>
      <c r="AL5275" s="843">
        <f t="shared" si="18307"/>
        <v>0</v>
      </c>
      <c r="AM5275" s="871">
        <f t="shared" si="18307"/>
        <v>0</v>
      </c>
      <c r="AN5275" s="831">
        <f t="shared" si="18059"/>
        <v>0</v>
      </c>
      <c r="AO5275" s="871">
        <f t="shared" si="18109"/>
        <v>0</v>
      </c>
      <c r="AP5275" s="831">
        <f t="shared" si="18060"/>
        <v>0</v>
      </c>
      <c r="AQ5275" s="871">
        <f t="shared" si="18110"/>
        <v>0</v>
      </c>
      <c r="AR5275" s="831">
        <f t="shared" si="18061"/>
        <v>0</v>
      </c>
      <c r="AS5275" s="871">
        <f t="shared" si="18111"/>
        <v>0</v>
      </c>
      <c r="AT5275" s="831">
        <f t="shared" si="18062"/>
        <v>0</v>
      </c>
      <c r="AU5275" s="871">
        <f t="shared" si="18112"/>
        <v>0</v>
      </c>
      <c r="AV5275" s="831">
        <f t="shared" si="18063"/>
        <v>0</v>
      </c>
      <c r="AW5275" s="871">
        <f t="shared" si="18113"/>
        <v>0</v>
      </c>
      <c r="AX5275" s="831">
        <f t="shared" si="18064"/>
        <v>0</v>
      </c>
      <c r="AY5275" s="871">
        <f t="shared" si="18114"/>
        <v>0</v>
      </c>
      <c r="AZ5275" s="831">
        <f t="shared" si="18065"/>
        <v>0</v>
      </c>
      <c r="BA5275" s="871">
        <f t="shared" si="18115"/>
        <v>0</v>
      </c>
      <c r="BB5275" s="831">
        <f t="shared" si="18066"/>
        <v>0</v>
      </c>
      <c r="BC5275" s="871">
        <f t="shared" si="18116"/>
        <v>0</v>
      </c>
      <c r="BD5275" s="831">
        <f t="shared" si="18067"/>
        <v>0</v>
      </c>
      <c r="BE5275" s="871">
        <f t="shared" si="18117"/>
        <v>0</v>
      </c>
      <c r="BF5275" s="831">
        <f t="shared" si="18068"/>
        <v>0</v>
      </c>
      <c r="BG5275" s="871">
        <f t="shared" si="18118"/>
        <v>0</v>
      </c>
      <c r="BH5275" s="831">
        <f t="shared" si="18069"/>
        <v>0</v>
      </c>
      <c r="BI5275" s="871">
        <f t="shared" si="18119"/>
        <v>0</v>
      </c>
      <c r="BJ5275" s="831">
        <f t="shared" si="18070"/>
        <v>0</v>
      </c>
      <c r="BK5275" s="871">
        <f t="shared" si="18120"/>
        <v>0</v>
      </c>
      <c r="BL5275" s="831">
        <f t="shared" si="18071"/>
        <v>0</v>
      </c>
      <c r="BM5275" s="871">
        <f t="shared" si="18121"/>
        <v>0</v>
      </c>
      <c r="BN5275" s="831">
        <f t="shared" si="18072"/>
        <v>0</v>
      </c>
      <c r="BO5275" s="871">
        <f t="shared" si="18122"/>
        <v>0</v>
      </c>
      <c r="BP5275" s="831">
        <f t="shared" si="18073"/>
        <v>0</v>
      </c>
      <c r="BQ5275" s="871">
        <f t="shared" si="18123"/>
        <v>0</v>
      </c>
      <c r="BR5275" s="831">
        <f t="shared" si="18074"/>
        <v>0</v>
      </c>
      <c r="BS5275" s="871">
        <f t="shared" si="18124"/>
        <v>0</v>
      </c>
      <c r="BT5275" s="831">
        <f t="shared" si="18075"/>
        <v>0</v>
      </c>
      <c r="BU5275" s="871">
        <f t="shared" si="18125"/>
        <v>0</v>
      </c>
      <c r="BV5275" s="831">
        <f t="shared" si="18076"/>
        <v>0</v>
      </c>
      <c r="BW5275" s="871">
        <f t="shared" si="18126"/>
        <v>0</v>
      </c>
      <c r="BX5275" s="831">
        <f t="shared" si="18077"/>
        <v>0</v>
      </c>
      <c r="BY5275" s="871">
        <f t="shared" si="18127"/>
        <v>0</v>
      </c>
      <c r="BZ5275" s="831">
        <f t="shared" si="18078"/>
        <v>0</v>
      </c>
      <c r="CA5275" s="871">
        <f t="shared" si="18128"/>
        <v>0</v>
      </c>
      <c r="CB5275" s="831">
        <f t="shared" si="18079"/>
        <v>0</v>
      </c>
      <c r="CC5275" s="871">
        <f t="shared" si="18129"/>
        <v>0</v>
      </c>
      <c r="CD5275" s="831">
        <f t="shared" si="18080"/>
        <v>0</v>
      </c>
      <c r="CE5275" s="871">
        <f t="shared" si="18130"/>
        <v>0</v>
      </c>
      <c r="CF5275" s="831">
        <f t="shared" si="18081"/>
        <v>0</v>
      </c>
      <c r="CG5275" s="871">
        <f t="shared" si="18131"/>
        <v>0</v>
      </c>
      <c r="CH5275" s="831">
        <f t="shared" si="18082"/>
        <v>0</v>
      </c>
      <c r="CI5275" s="871">
        <f t="shared" si="18132"/>
        <v>0</v>
      </c>
      <c r="CJ5275" s="831">
        <f t="shared" si="18083"/>
        <v>0</v>
      </c>
      <c r="CK5275" s="871">
        <f t="shared" si="18133"/>
        <v>0</v>
      </c>
      <c r="CL5275" s="831">
        <f t="shared" si="18084"/>
        <v>0</v>
      </c>
      <c r="CM5275" s="871">
        <f t="shared" si="18134"/>
        <v>0</v>
      </c>
      <c r="CN5275" s="831">
        <f t="shared" si="18085"/>
        <v>0</v>
      </c>
      <c r="CO5275" s="871">
        <f t="shared" si="18135"/>
        <v>0</v>
      </c>
      <c r="CP5275" s="831">
        <f t="shared" si="18086"/>
        <v>0</v>
      </c>
      <c r="CQ5275" s="871">
        <f t="shared" si="18136"/>
        <v>0</v>
      </c>
      <c r="CR5275" s="831">
        <f t="shared" si="18087"/>
        <v>0</v>
      </c>
      <c r="CS5275" s="871">
        <f t="shared" si="18137"/>
        <v>0</v>
      </c>
      <c r="CT5275" s="831">
        <f t="shared" si="18088"/>
        <v>0</v>
      </c>
      <c r="CU5275" s="871">
        <f t="shared" si="18138"/>
        <v>0</v>
      </c>
      <c r="CV5275" s="831">
        <f t="shared" si="18089"/>
        <v>0</v>
      </c>
      <c r="CW5275" s="871">
        <f t="shared" si="18139"/>
        <v>0</v>
      </c>
      <c r="CX5275" s="831">
        <f t="shared" si="18090"/>
        <v>0</v>
      </c>
      <c r="CY5275" s="894">
        <f t="shared" si="18140"/>
        <v>0</v>
      </c>
      <c r="CZ5275" s="853">
        <f t="shared" si="18141"/>
        <v>0</v>
      </c>
      <c r="DA5275" s="895">
        <f t="shared" si="18142"/>
        <v>0</v>
      </c>
      <c r="DB5275" s="897" t="e">
        <f t="shared" si="18143"/>
        <v>#REF!</v>
      </c>
    </row>
    <row r="5276" spans="1:106" hidden="1" outlineLevel="1" x14ac:dyDescent="0.25">
      <c r="A5276" s="430" t="e">
        <f t="shared" si="18091"/>
        <v>#N/A</v>
      </c>
      <c r="B5276" s="1192">
        <f t="shared" ref="B5276:H5276" si="18308">B2290</f>
        <v>0</v>
      </c>
      <c r="C5276" s="577">
        <f t="shared" si="18308"/>
        <v>0</v>
      </c>
      <c r="D5276" s="577">
        <f t="shared" si="18308"/>
        <v>0</v>
      </c>
      <c r="E5276" s="577">
        <f t="shared" si="18308"/>
        <v>0</v>
      </c>
      <c r="F5276" s="577">
        <f t="shared" si="18308"/>
        <v>0</v>
      </c>
      <c r="G5276" s="577">
        <f t="shared" si="18308"/>
        <v>0</v>
      </c>
      <c r="H5276" s="577">
        <f t="shared" si="18308"/>
        <v>0</v>
      </c>
      <c r="I5276" s="871">
        <f t="shared" ref="I5276" si="18309">I2290</f>
        <v>0</v>
      </c>
      <c r="J5276" s="831">
        <f t="shared" si="18046"/>
        <v>0</v>
      </c>
      <c r="K5276" s="871">
        <f t="shared" si="18098"/>
        <v>0</v>
      </c>
      <c r="L5276" s="831">
        <f t="shared" si="18047"/>
        <v>0</v>
      </c>
      <c r="M5276" s="871">
        <f t="shared" si="18099"/>
        <v>0</v>
      </c>
      <c r="N5276" s="831">
        <f t="shared" si="18048"/>
        <v>0</v>
      </c>
      <c r="O5276" s="871">
        <f t="shared" si="18100"/>
        <v>0</v>
      </c>
      <c r="P5276" s="831">
        <f t="shared" si="18049"/>
        <v>0</v>
      </c>
      <c r="Q5276" s="871">
        <f t="shared" si="18101"/>
        <v>0</v>
      </c>
      <c r="R5276" s="831">
        <f t="shared" si="18050"/>
        <v>0</v>
      </c>
      <c r="S5276" s="871">
        <f t="shared" si="18102"/>
        <v>0</v>
      </c>
      <c r="T5276" s="831">
        <f t="shared" si="18051"/>
        <v>0</v>
      </c>
      <c r="U5276" s="871">
        <f t="shared" ref="U5276:Y5276" si="18310">U2290</f>
        <v>0</v>
      </c>
      <c r="V5276" s="843">
        <f t="shared" si="18310"/>
        <v>0</v>
      </c>
      <c r="W5276" s="871">
        <f t="shared" si="18310"/>
        <v>0</v>
      </c>
      <c r="X5276" s="843">
        <f t="shared" si="18310"/>
        <v>0</v>
      </c>
      <c r="Y5276" s="871">
        <f t="shared" si="18310"/>
        <v>0</v>
      </c>
      <c r="Z5276" s="831">
        <f t="shared" si="18053"/>
        <v>0</v>
      </c>
      <c r="AA5276" s="871">
        <f t="shared" si="18104"/>
        <v>0</v>
      </c>
      <c r="AB5276" s="831">
        <f t="shared" si="18054"/>
        <v>0</v>
      </c>
      <c r="AC5276" s="871">
        <f t="shared" si="18105"/>
        <v>0</v>
      </c>
      <c r="AD5276" s="831">
        <f t="shared" si="18055"/>
        <v>0</v>
      </c>
      <c r="AE5276" s="871">
        <f t="shared" si="18106"/>
        <v>0</v>
      </c>
      <c r="AF5276" s="831">
        <f t="shared" si="18056"/>
        <v>0</v>
      </c>
      <c r="AG5276" s="871">
        <f t="shared" si="18107"/>
        <v>0</v>
      </c>
      <c r="AH5276" s="831">
        <f t="shared" si="18057"/>
        <v>0</v>
      </c>
      <c r="AI5276" s="871">
        <f t="shared" ref="AI5276:AM5276" si="18311">AI2290</f>
        <v>0</v>
      </c>
      <c r="AJ5276" s="843">
        <f t="shared" si="18311"/>
        <v>0</v>
      </c>
      <c r="AK5276" s="871">
        <f t="shared" si="18311"/>
        <v>0</v>
      </c>
      <c r="AL5276" s="843">
        <f t="shared" si="18311"/>
        <v>0</v>
      </c>
      <c r="AM5276" s="871">
        <f t="shared" si="18311"/>
        <v>0</v>
      </c>
      <c r="AN5276" s="831">
        <f t="shared" si="18059"/>
        <v>0</v>
      </c>
      <c r="AO5276" s="871">
        <f t="shared" si="18109"/>
        <v>0</v>
      </c>
      <c r="AP5276" s="831">
        <f t="shared" si="18060"/>
        <v>0</v>
      </c>
      <c r="AQ5276" s="871">
        <f t="shared" si="18110"/>
        <v>0</v>
      </c>
      <c r="AR5276" s="831">
        <f t="shared" si="18061"/>
        <v>0</v>
      </c>
      <c r="AS5276" s="871">
        <f t="shared" si="18111"/>
        <v>0</v>
      </c>
      <c r="AT5276" s="831">
        <f t="shared" si="18062"/>
        <v>0</v>
      </c>
      <c r="AU5276" s="871">
        <f t="shared" si="18112"/>
        <v>0</v>
      </c>
      <c r="AV5276" s="831">
        <f t="shared" si="18063"/>
        <v>0</v>
      </c>
      <c r="AW5276" s="871">
        <f t="shared" si="18113"/>
        <v>0</v>
      </c>
      <c r="AX5276" s="831">
        <f t="shared" si="18064"/>
        <v>0</v>
      </c>
      <c r="AY5276" s="871">
        <f t="shared" si="18114"/>
        <v>0</v>
      </c>
      <c r="AZ5276" s="831">
        <f t="shared" si="18065"/>
        <v>0</v>
      </c>
      <c r="BA5276" s="871">
        <f t="shared" si="18115"/>
        <v>0</v>
      </c>
      <c r="BB5276" s="831">
        <f t="shared" si="18066"/>
        <v>0</v>
      </c>
      <c r="BC5276" s="871">
        <f t="shared" si="18116"/>
        <v>0</v>
      </c>
      <c r="BD5276" s="831">
        <f t="shared" si="18067"/>
        <v>0</v>
      </c>
      <c r="BE5276" s="871">
        <f t="shared" si="18117"/>
        <v>0</v>
      </c>
      <c r="BF5276" s="831">
        <f t="shared" si="18068"/>
        <v>0</v>
      </c>
      <c r="BG5276" s="871">
        <f t="shared" si="18118"/>
        <v>0</v>
      </c>
      <c r="BH5276" s="831">
        <f t="shared" si="18069"/>
        <v>0</v>
      </c>
      <c r="BI5276" s="871">
        <f t="shared" si="18119"/>
        <v>0</v>
      </c>
      <c r="BJ5276" s="831">
        <f t="shared" si="18070"/>
        <v>0</v>
      </c>
      <c r="BK5276" s="871">
        <f t="shared" si="18120"/>
        <v>0</v>
      </c>
      <c r="BL5276" s="831">
        <f t="shared" si="18071"/>
        <v>0</v>
      </c>
      <c r="BM5276" s="871">
        <f t="shared" si="18121"/>
        <v>0</v>
      </c>
      <c r="BN5276" s="831">
        <f t="shared" si="18072"/>
        <v>0</v>
      </c>
      <c r="BO5276" s="871">
        <f t="shared" si="18122"/>
        <v>0</v>
      </c>
      <c r="BP5276" s="831">
        <f t="shared" si="18073"/>
        <v>0</v>
      </c>
      <c r="BQ5276" s="871">
        <f t="shared" si="18123"/>
        <v>0</v>
      </c>
      <c r="BR5276" s="831">
        <f t="shared" si="18074"/>
        <v>0</v>
      </c>
      <c r="BS5276" s="871">
        <f t="shared" si="18124"/>
        <v>0</v>
      </c>
      <c r="BT5276" s="831">
        <f t="shared" si="18075"/>
        <v>0</v>
      </c>
      <c r="BU5276" s="871">
        <f t="shared" si="18125"/>
        <v>0</v>
      </c>
      <c r="BV5276" s="831">
        <f t="shared" si="18076"/>
        <v>0</v>
      </c>
      <c r="BW5276" s="871">
        <f t="shared" si="18126"/>
        <v>0</v>
      </c>
      <c r="BX5276" s="831">
        <f t="shared" si="18077"/>
        <v>0</v>
      </c>
      <c r="BY5276" s="871">
        <f t="shared" si="18127"/>
        <v>0</v>
      </c>
      <c r="BZ5276" s="831">
        <f t="shared" si="18078"/>
        <v>0</v>
      </c>
      <c r="CA5276" s="871">
        <f t="shared" si="18128"/>
        <v>0</v>
      </c>
      <c r="CB5276" s="831">
        <f t="shared" si="18079"/>
        <v>0</v>
      </c>
      <c r="CC5276" s="871">
        <f t="shared" si="18129"/>
        <v>0</v>
      </c>
      <c r="CD5276" s="831">
        <f t="shared" si="18080"/>
        <v>0</v>
      </c>
      <c r="CE5276" s="871">
        <f t="shared" si="18130"/>
        <v>0</v>
      </c>
      <c r="CF5276" s="831">
        <f t="shared" si="18081"/>
        <v>0</v>
      </c>
      <c r="CG5276" s="871">
        <f t="shared" si="18131"/>
        <v>0</v>
      </c>
      <c r="CH5276" s="831">
        <f t="shared" si="18082"/>
        <v>0</v>
      </c>
      <c r="CI5276" s="871">
        <f t="shared" si="18132"/>
        <v>0</v>
      </c>
      <c r="CJ5276" s="831">
        <f t="shared" si="18083"/>
        <v>0</v>
      </c>
      <c r="CK5276" s="871">
        <f t="shared" si="18133"/>
        <v>0</v>
      </c>
      <c r="CL5276" s="831">
        <f t="shared" si="18084"/>
        <v>0</v>
      </c>
      <c r="CM5276" s="871">
        <f t="shared" si="18134"/>
        <v>0</v>
      </c>
      <c r="CN5276" s="831">
        <f t="shared" si="18085"/>
        <v>0</v>
      </c>
      <c r="CO5276" s="871">
        <f t="shared" si="18135"/>
        <v>0</v>
      </c>
      <c r="CP5276" s="831">
        <f t="shared" si="18086"/>
        <v>0</v>
      </c>
      <c r="CQ5276" s="871">
        <f t="shared" si="18136"/>
        <v>0</v>
      </c>
      <c r="CR5276" s="831">
        <f t="shared" si="18087"/>
        <v>0</v>
      </c>
      <c r="CS5276" s="871">
        <f t="shared" si="18137"/>
        <v>0</v>
      </c>
      <c r="CT5276" s="831">
        <f t="shared" si="18088"/>
        <v>0</v>
      </c>
      <c r="CU5276" s="871">
        <f t="shared" si="18138"/>
        <v>0</v>
      </c>
      <c r="CV5276" s="831">
        <f t="shared" si="18089"/>
        <v>0</v>
      </c>
      <c r="CW5276" s="871">
        <f t="shared" si="18139"/>
        <v>0</v>
      </c>
      <c r="CX5276" s="831">
        <f t="shared" si="18090"/>
        <v>0</v>
      </c>
      <c r="CY5276" s="894">
        <f t="shared" si="18140"/>
        <v>0</v>
      </c>
      <c r="CZ5276" s="853">
        <f t="shared" si="18141"/>
        <v>0</v>
      </c>
      <c r="DA5276" s="895">
        <f t="shared" si="18142"/>
        <v>0</v>
      </c>
      <c r="DB5276" s="897" t="e">
        <f t="shared" si="18143"/>
        <v>#REF!</v>
      </c>
    </row>
    <row r="5277" spans="1:106" hidden="1" outlineLevel="1" x14ac:dyDescent="0.25">
      <c r="A5277" s="430" t="e">
        <f t="shared" si="18091"/>
        <v>#N/A</v>
      </c>
      <c r="B5277" s="1192">
        <f t="shared" ref="B5277:H5277" si="18312">B2291</f>
        <v>0</v>
      </c>
      <c r="C5277" s="577">
        <f t="shared" si="18312"/>
        <v>0</v>
      </c>
      <c r="D5277" s="577">
        <f t="shared" si="18312"/>
        <v>0</v>
      </c>
      <c r="E5277" s="577">
        <f t="shared" si="18312"/>
        <v>0</v>
      </c>
      <c r="F5277" s="577">
        <f t="shared" si="18312"/>
        <v>0</v>
      </c>
      <c r="G5277" s="577">
        <f t="shared" si="18312"/>
        <v>0</v>
      </c>
      <c r="H5277" s="577">
        <f t="shared" si="18312"/>
        <v>0</v>
      </c>
      <c r="I5277" s="871">
        <f t="shared" ref="I5277" si="18313">I2291</f>
        <v>0</v>
      </c>
      <c r="J5277" s="831">
        <f t="shared" si="18046"/>
        <v>0</v>
      </c>
      <c r="K5277" s="871">
        <f t="shared" si="18098"/>
        <v>0</v>
      </c>
      <c r="L5277" s="831">
        <f t="shared" si="18047"/>
        <v>0</v>
      </c>
      <c r="M5277" s="871">
        <f t="shared" si="18099"/>
        <v>0</v>
      </c>
      <c r="N5277" s="831">
        <f t="shared" si="18048"/>
        <v>0</v>
      </c>
      <c r="O5277" s="871">
        <f t="shared" si="18100"/>
        <v>0</v>
      </c>
      <c r="P5277" s="831">
        <f t="shared" si="18049"/>
        <v>0</v>
      </c>
      <c r="Q5277" s="871">
        <f t="shared" si="18101"/>
        <v>0</v>
      </c>
      <c r="R5277" s="831">
        <f t="shared" si="18050"/>
        <v>0</v>
      </c>
      <c r="S5277" s="871">
        <f t="shared" si="18102"/>
        <v>0</v>
      </c>
      <c r="T5277" s="831">
        <f t="shared" si="18051"/>
        <v>0</v>
      </c>
      <c r="U5277" s="871">
        <f t="shared" ref="U5277:Y5277" si="18314">U2291</f>
        <v>0</v>
      </c>
      <c r="V5277" s="843">
        <f t="shared" si="18314"/>
        <v>0</v>
      </c>
      <c r="W5277" s="871">
        <f t="shared" si="18314"/>
        <v>0</v>
      </c>
      <c r="X5277" s="843">
        <f t="shared" si="18314"/>
        <v>0</v>
      </c>
      <c r="Y5277" s="871">
        <f t="shared" si="18314"/>
        <v>0</v>
      </c>
      <c r="Z5277" s="831">
        <f t="shared" si="18053"/>
        <v>0</v>
      </c>
      <c r="AA5277" s="871">
        <f t="shared" si="18104"/>
        <v>0</v>
      </c>
      <c r="AB5277" s="831">
        <f t="shared" si="18054"/>
        <v>0</v>
      </c>
      <c r="AC5277" s="871">
        <f t="shared" si="18105"/>
        <v>0</v>
      </c>
      <c r="AD5277" s="831">
        <f t="shared" si="18055"/>
        <v>0</v>
      </c>
      <c r="AE5277" s="871">
        <f t="shared" si="18106"/>
        <v>0</v>
      </c>
      <c r="AF5277" s="831">
        <f t="shared" si="18056"/>
        <v>0</v>
      </c>
      <c r="AG5277" s="871">
        <f t="shared" si="18107"/>
        <v>0</v>
      </c>
      <c r="AH5277" s="831">
        <f t="shared" si="18057"/>
        <v>0</v>
      </c>
      <c r="AI5277" s="871">
        <f t="shared" ref="AI5277:AM5277" si="18315">AI2291</f>
        <v>0</v>
      </c>
      <c r="AJ5277" s="843">
        <f t="shared" si="18315"/>
        <v>0</v>
      </c>
      <c r="AK5277" s="871">
        <f t="shared" si="18315"/>
        <v>0</v>
      </c>
      <c r="AL5277" s="843">
        <f t="shared" si="18315"/>
        <v>0</v>
      </c>
      <c r="AM5277" s="871">
        <f t="shared" si="18315"/>
        <v>0</v>
      </c>
      <c r="AN5277" s="831">
        <f t="shared" si="18059"/>
        <v>0</v>
      </c>
      <c r="AO5277" s="871">
        <f t="shared" si="18109"/>
        <v>0</v>
      </c>
      <c r="AP5277" s="831">
        <f t="shared" si="18060"/>
        <v>0</v>
      </c>
      <c r="AQ5277" s="871">
        <f t="shared" si="18110"/>
        <v>0</v>
      </c>
      <c r="AR5277" s="831">
        <f t="shared" si="18061"/>
        <v>0</v>
      </c>
      <c r="AS5277" s="871">
        <f t="shared" si="18111"/>
        <v>0</v>
      </c>
      <c r="AT5277" s="831">
        <f t="shared" si="18062"/>
        <v>0</v>
      </c>
      <c r="AU5277" s="871">
        <f t="shared" si="18112"/>
        <v>0</v>
      </c>
      <c r="AV5277" s="831">
        <f t="shared" si="18063"/>
        <v>0</v>
      </c>
      <c r="AW5277" s="871">
        <f t="shared" si="18113"/>
        <v>0</v>
      </c>
      <c r="AX5277" s="831">
        <f t="shared" si="18064"/>
        <v>0</v>
      </c>
      <c r="AY5277" s="871">
        <f t="shared" si="18114"/>
        <v>0</v>
      </c>
      <c r="AZ5277" s="831">
        <f t="shared" si="18065"/>
        <v>0</v>
      </c>
      <c r="BA5277" s="871">
        <f t="shared" si="18115"/>
        <v>0</v>
      </c>
      <c r="BB5277" s="831">
        <f t="shared" si="18066"/>
        <v>0</v>
      </c>
      <c r="BC5277" s="871">
        <f t="shared" si="18116"/>
        <v>0</v>
      </c>
      <c r="BD5277" s="831">
        <f t="shared" si="18067"/>
        <v>0</v>
      </c>
      <c r="BE5277" s="871">
        <f t="shared" si="18117"/>
        <v>0</v>
      </c>
      <c r="BF5277" s="831">
        <f t="shared" si="18068"/>
        <v>0</v>
      </c>
      <c r="BG5277" s="871">
        <f t="shared" si="18118"/>
        <v>0</v>
      </c>
      <c r="BH5277" s="831">
        <f t="shared" si="18069"/>
        <v>0</v>
      </c>
      <c r="BI5277" s="871">
        <f t="shared" si="18119"/>
        <v>0</v>
      </c>
      <c r="BJ5277" s="831">
        <f t="shared" si="18070"/>
        <v>0</v>
      </c>
      <c r="BK5277" s="871">
        <f t="shared" si="18120"/>
        <v>0</v>
      </c>
      <c r="BL5277" s="831">
        <f t="shared" si="18071"/>
        <v>0</v>
      </c>
      <c r="BM5277" s="871">
        <f t="shared" si="18121"/>
        <v>0</v>
      </c>
      <c r="BN5277" s="831">
        <f t="shared" si="18072"/>
        <v>0</v>
      </c>
      <c r="BO5277" s="871">
        <f t="shared" si="18122"/>
        <v>0</v>
      </c>
      <c r="BP5277" s="831">
        <f t="shared" si="18073"/>
        <v>0</v>
      </c>
      <c r="BQ5277" s="871">
        <f t="shared" si="18123"/>
        <v>0</v>
      </c>
      <c r="BR5277" s="831">
        <f t="shared" si="18074"/>
        <v>0</v>
      </c>
      <c r="BS5277" s="871">
        <f t="shared" si="18124"/>
        <v>0</v>
      </c>
      <c r="BT5277" s="831">
        <f t="shared" si="18075"/>
        <v>0</v>
      </c>
      <c r="BU5277" s="871">
        <f t="shared" si="18125"/>
        <v>0</v>
      </c>
      <c r="BV5277" s="831">
        <f t="shared" si="18076"/>
        <v>0</v>
      </c>
      <c r="BW5277" s="871">
        <f t="shared" si="18126"/>
        <v>0</v>
      </c>
      <c r="BX5277" s="831">
        <f t="shared" si="18077"/>
        <v>0</v>
      </c>
      <c r="BY5277" s="871">
        <f t="shared" si="18127"/>
        <v>0</v>
      </c>
      <c r="BZ5277" s="831">
        <f t="shared" si="18078"/>
        <v>0</v>
      </c>
      <c r="CA5277" s="871">
        <f t="shared" si="18128"/>
        <v>0</v>
      </c>
      <c r="CB5277" s="831">
        <f t="shared" si="18079"/>
        <v>0</v>
      </c>
      <c r="CC5277" s="871">
        <f t="shared" si="18129"/>
        <v>0</v>
      </c>
      <c r="CD5277" s="831">
        <f t="shared" si="18080"/>
        <v>0</v>
      </c>
      <c r="CE5277" s="871">
        <f t="shared" si="18130"/>
        <v>0</v>
      </c>
      <c r="CF5277" s="831">
        <f t="shared" si="18081"/>
        <v>0</v>
      </c>
      <c r="CG5277" s="871">
        <f t="shared" si="18131"/>
        <v>0</v>
      </c>
      <c r="CH5277" s="831">
        <f t="shared" si="18082"/>
        <v>0</v>
      </c>
      <c r="CI5277" s="871">
        <f t="shared" si="18132"/>
        <v>0</v>
      </c>
      <c r="CJ5277" s="831">
        <f t="shared" si="18083"/>
        <v>0</v>
      </c>
      <c r="CK5277" s="871">
        <f t="shared" si="18133"/>
        <v>0</v>
      </c>
      <c r="CL5277" s="831">
        <f t="shared" si="18084"/>
        <v>0</v>
      </c>
      <c r="CM5277" s="871">
        <f t="shared" si="18134"/>
        <v>0</v>
      </c>
      <c r="CN5277" s="831">
        <f t="shared" si="18085"/>
        <v>0</v>
      </c>
      <c r="CO5277" s="871">
        <f t="shared" si="18135"/>
        <v>0</v>
      </c>
      <c r="CP5277" s="831">
        <f t="shared" si="18086"/>
        <v>0</v>
      </c>
      <c r="CQ5277" s="871">
        <f t="shared" si="18136"/>
        <v>0</v>
      </c>
      <c r="CR5277" s="831">
        <f t="shared" si="18087"/>
        <v>0</v>
      </c>
      <c r="CS5277" s="871">
        <f t="shared" si="18137"/>
        <v>0</v>
      </c>
      <c r="CT5277" s="831">
        <f t="shared" si="18088"/>
        <v>0</v>
      </c>
      <c r="CU5277" s="871">
        <f t="shared" si="18138"/>
        <v>0</v>
      </c>
      <c r="CV5277" s="831">
        <f t="shared" si="18089"/>
        <v>0</v>
      </c>
      <c r="CW5277" s="871">
        <f t="shared" si="18139"/>
        <v>0</v>
      </c>
      <c r="CX5277" s="831">
        <f t="shared" si="18090"/>
        <v>0</v>
      </c>
      <c r="CY5277" s="894">
        <f t="shared" si="18140"/>
        <v>0</v>
      </c>
      <c r="CZ5277" s="853">
        <f t="shared" si="18141"/>
        <v>0</v>
      </c>
      <c r="DA5277" s="895">
        <f t="shared" si="18142"/>
        <v>0</v>
      </c>
      <c r="DB5277" s="897" t="e">
        <f t="shared" si="18143"/>
        <v>#REF!</v>
      </c>
    </row>
    <row r="5278" spans="1:106" hidden="1" outlineLevel="1" x14ac:dyDescent="0.25">
      <c r="A5278" s="430" t="e">
        <f t="shared" si="18091"/>
        <v>#N/A</v>
      </c>
      <c r="B5278" s="1192">
        <f t="shared" ref="B5278:H5278" si="18316">B2292</f>
        <v>0</v>
      </c>
      <c r="C5278" s="577">
        <f t="shared" si="18316"/>
        <v>0</v>
      </c>
      <c r="D5278" s="577">
        <f t="shared" si="18316"/>
        <v>0</v>
      </c>
      <c r="E5278" s="577">
        <f t="shared" si="18316"/>
        <v>0</v>
      </c>
      <c r="F5278" s="577">
        <f t="shared" si="18316"/>
        <v>0</v>
      </c>
      <c r="G5278" s="577">
        <f t="shared" si="18316"/>
        <v>0</v>
      </c>
      <c r="H5278" s="577">
        <f t="shared" si="18316"/>
        <v>0</v>
      </c>
      <c r="I5278" s="871">
        <f t="shared" ref="I5278" si="18317">I2292</f>
        <v>0</v>
      </c>
      <c r="J5278" s="831">
        <f t="shared" si="18046"/>
        <v>0</v>
      </c>
      <c r="K5278" s="871">
        <f t="shared" si="18098"/>
        <v>0</v>
      </c>
      <c r="L5278" s="831">
        <f t="shared" si="18047"/>
        <v>0</v>
      </c>
      <c r="M5278" s="871">
        <f t="shared" si="18099"/>
        <v>0</v>
      </c>
      <c r="N5278" s="831">
        <f t="shared" si="18048"/>
        <v>0</v>
      </c>
      <c r="O5278" s="871">
        <f t="shared" si="18100"/>
        <v>0</v>
      </c>
      <c r="P5278" s="831">
        <f t="shared" si="18049"/>
        <v>0</v>
      </c>
      <c r="Q5278" s="871">
        <f t="shared" si="18101"/>
        <v>0</v>
      </c>
      <c r="R5278" s="831">
        <f t="shared" si="18050"/>
        <v>0</v>
      </c>
      <c r="S5278" s="871">
        <f t="shared" si="18102"/>
        <v>0</v>
      </c>
      <c r="T5278" s="831">
        <f t="shared" si="18051"/>
        <v>0</v>
      </c>
      <c r="U5278" s="871">
        <f t="shared" ref="U5278:Y5278" si="18318">U2292</f>
        <v>0</v>
      </c>
      <c r="V5278" s="843">
        <f t="shared" si="18318"/>
        <v>0</v>
      </c>
      <c r="W5278" s="871">
        <f t="shared" si="18318"/>
        <v>0</v>
      </c>
      <c r="X5278" s="843">
        <f t="shared" si="18318"/>
        <v>0</v>
      </c>
      <c r="Y5278" s="871">
        <f t="shared" si="18318"/>
        <v>0</v>
      </c>
      <c r="Z5278" s="831">
        <f t="shared" si="18053"/>
        <v>0</v>
      </c>
      <c r="AA5278" s="871">
        <f t="shared" si="18104"/>
        <v>0</v>
      </c>
      <c r="AB5278" s="831">
        <f t="shared" si="18054"/>
        <v>0</v>
      </c>
      <c r="AC5278" s="871">
        <f t="shared" si="18105"/>
        <v>0</v>
      </c>
      <c r="AD5278" s="831">
        <f t="shared" si="18055"/>
        <v>0</v>
      </c>
      <c r="AE5278" s="871">
        <f t="shared" si="18106"/>
        <v>0</v>
      </c>
      <c r="AF5278" s="831">
        <f t="shared" si="18056"/>
        <v>0</v>
      </c>
      <c r="AG5278" s="871">
        <f t="shared" si="18107"/>
        <v>0</v>
      </c>
      <c r="AH5278" s="831">
        <f t="shared" si="18057"/>
        <v>0</v>
      </c>
      <c r="AI5278" s="871">
        <f t="shared" ref="AI5278:AM5278" si="18319">AI2292</f>
        <v>0</v>
      </c>
      <c r="AJ5278" s="843">
        <f t="shared" si="18319"/>
        <v>0</v>
      </c>
      <c r="AK5278" s="871">
        <f t="shared" si="18319"/>
        <v>0</v>
      </c>
      <c r="AL5278" s="843">
        <f t="shared" si="18319"/>
        <v>0</v>
      </c>
      <c r="AM5278" s="871">
        <f t="shared" si="18319"/>
        <v>0</v>
      </c>
      <c r="AN5278" s="831">
        <f t="shared" si="18059"/>
        <v>0</v>
      </c>
      <c r="AO5278" s="871">
        <f t="shared" si="18109"/>
        <v>0</v>
      </c>
      <c r="AP5278" s="831">
        <f t="shared" si="18060"/>
        <v>0</v>
      </c>
      <c r="AQ5278" s="871">
        <f t="shared" si="18110"/>
        <v>0</v>
      </c>
      <c r="AR5278" s="831">
        <f t="shared" si="18061"/>
        <v>0</v>
      </c>
      <c r="AS5278" s="871">
        <f t="shared" si="18111"/>
        <v>0</v>
      </c>
      <c r="AT5278" s="831">
        <f t="shared" si="18062"/>
        <v>0</v>
      </c>
      <c r="AU5278" s="871">
        <f t="shared" si="18112"/>
        <v>0</v>
      </c>
      <c r="AV5278" s="831">
        <f t="shared" si="18063"/>
        <v>0</v>
      </c>
      <c r="AW5278" s="871">
        <f t="shared" si="18113"/>
        <v>0</v>
      </c>
      <c r="AX5278" s="831">
        <f t="shared" si="18064"/>
        <v>0</v>
      </c>
      <c r="AY5278" s="871">
        <f t="shared" si="18114"/>
        <v>0</v>
      </c>
      <c r="AZ5278" s="831">
        <f t="shared" si="18065"/>
        <v>0</v>
      </c>
      <c r="BA5278" s="871">
        <f t="shared" si="18115"/>
        <v>0</v>
      </c>
      <c r="BB5278" s="831">
        <f t="shared" si="18066"/>
        <v>0</v>
      </c>
      <c r="BC5278" s="871">
        <f t="shared" si="18116"/>
        <v>0</v>
      </c>
      <c r="BD5278" s="831">
        <f t="shared" si="18067"/>
        <v>0</v>
      </c>
      <c r="BE5278" s="871">
        <f t="shared" si="18117"/>
        <v>0</v>
      </c>
      <c r="BF5278" s="831">
        <f t="shared" si="18068"/>
        <v>0</v>
      </c>
      <c r="BG5278" s="871">
        <f t="shared" si="18118"/>
        <v>0</v>
      </c>
      <c r="BH5278" s="831">
        <f t="shared" si="18069"/>
        <v>0</v>
      </c>
      <c r="BI5278" s="871">
        <f t="shared" si="18119"/>
        <v>0</v>
      </c>
      <c r="BJ5278" s="831">
        <f t="shared" si="18070"/>
        <v>0</v>
      </c>
      <c r="BK5278" s="871">
        <f t="shared" si="18120"/>
        <v>0</v>
      </c>
      <c r="BL5278" s="831">
        <f t="shared" si="18071"/>
        <v>0</v>
      </c>
      <c r="BM5278" s="871">
        <f t="shared" si="18121"/>
        <v>0</v>
      </c>
      <c r="BN5278" s="831">
        <f t="shared" si="18072"/>
        <v>0</v>
      </c>
      <c r="BO5278" s="871">
        <f t="shared" si="18122"/>
        <v>0</v>
      </c>
      <c r="BP5278" s="831">
        <f t="shared" si="18073"/>
        <v>0</v>
      </c>
      <c r="BQ5278" s="871">
        <f t="shared" si="18123"/>
        <v>0</v>
      </c>
      <c r="BR5278" s="831">
        <f t="shared" si="18074"/>
        <v>0</v>
      </c>
      <c r="BS5278" s="871">
        <f t="shared" si="18124"/>
        <v>0</v>
      </c>
      <c r="BT5278" s="831">
        <f t="shared" si="18075"/>
        <v>0</v>
      </c>
      <c r="BU5278" s="871">
        <f t="shared" si="18125"/>
        <v>0</v>
      </c>
      <c r="BV5278" s="831">
        <f t="shared" si="18076"/>
        <v>0</v>
      </c>
      <c r="BW5278" s="871">
        <f t="shared" si="18126"/>
        <v>0</v>
      </c>
      <c r="BX5278" s="831">
        <f t="shared" si="18077"/>
        <v>0</v>
      </c>
      <c r="BY5278" s="871">
        <f t="shared" si="18127"/>
        <v>0</v>
      </c>
      <c r="BZ5278" s="831">
        <f t="shared" si="18078"/>
        <v>0</v>
      </c>
      <c r="CA5278" s="871">
        <f t="shared" si="18128"/>
        <v>0</v>
      </c>
      <c r="CB5278" s="831">
        <f t="shared" si="18079"/>
        <v>0</v>
      </c>
      <c r="CC5278" s="871">
        <f t="shared" si="18129"/>
        <v>0</v>
      </c>
      <c r="CD5278" s="831">
        <f t="shared" si="18080"/>
        <v>0</v>
      </c>
      <c r="CE5278" s="871">
        <f t="shared" si="18130"/>
        <v>0</v>
      </c>
      <c r="CF5278" s="831">
        <f t="shared" si="18081"/>
        <v>0</v>
      </c>
      <c r="CG5278" s="871">
        <f t="shared" si="18131"/>
        <v>0</v>
      </c>
      <c r="CH5278" s="831">
        <f t="shared" si="18082"/>
        <v>0</v>
      </c>
      <c r="CI5278" s="871">
        <f t="shared" si="18132"/>
        <v>0</v>
      </c>
      <c r="CJ5278" s="831">
        <f t="shared" si="18083"/>
        <v>0</v>
      </c>
      <c r="CK5278" s="871">
        <f t="shared" si="18133"/>
        <v>0</v>
      </c>
      <c r="CL5278" s="831">
        <f t="shared" si="18084"/>
        <v>0</v>
      </c>
      <c r="CM5278" s="871">
        <f t="shared" si="18134"/>
        <v>0</v>
      </c>
      <c r="CN5278" s="831">
        <f t="shared" si="18085"/>
        <v>0</v>
      </c>
      <c r="CO5278" s="871">
        <f t="shared" si="18135"/>
        <v>0</v>
      </c>
      <c r="CP5278" s="831">
        <f t="shared" si="18086"/>
        <v>0</v>
      </c>
      <c r="CQ5278" s="871">
        <f t="shared" si="18136"/>
        <v>0</v>
      </c>
      <c r="CR5278" s="831">
        <f t="shared" si="18087"/>
        <v>0</v>
      </c>
      <c r="CS5278" s="871">
        <f t="shared" si="18137"/>
        <v>0</v>
      </c>
      <c r="CT5278" s="831">
        <f t="shared" si="18088"/>
        <v>0</v>
      </c>
      <c r="CU5278" s="871">
        <f t="shared" si="18138"/>
        <v>0</v>
      </c>
      <c r="CV5278" s="831">
        <f t="shared" si="18089"/>
        <v>0</v>
      </c>
      <c r="CW5278" s="871">
        <f t="shared" si="18139"/>
        <v>0</v>
      </c>
      <c r="CX5278" s="831">
        <f t="shared" si="18090"/>
        <v>0</v>
      </c>
      <c r="CY5278" s="894">
        <f t="shared" si="18140"/>
        <v>0</v>
      </c>
      <c r="CZ5278" s="853">
        <f t="shared" si="18141"/>
        <v>0</v>
      </c>
      <c r="DA5278" s="895">
        <f t="shared" si="18142"/>
        <v>0</v>
      </c>
      <c r="DB5278" s="897" t="e">
        <f t="shared" si="18143"/>
        <v>#REF!</v>
      </c>
    </row>
    <row r="5279" spans="1:106" hidden="1" outlineLevel="1" x14ac:dyDescent="0.25">
      <c r="A5279" s="430" t="e">
        <f t="shared" si="18091"/>
        <v>#N/A</v>
      </c>
      <c r="B5279" s="1192">
        <f t="shared" ref="B5279:H5279" si="18320">B2293</f>
        <v>0</v>
      </c>
      <c r="C5279" s="577">
        <f t="shared" si="18320"/>
        <v>0</v>
      </c>
      <c r="D5279" s="577">
        <f t="shared" si="18320"/>
        <v>0</v>
      </c>
      <c r="E5279" s="577">
        <f t="shared" si="18320"/>
        <v>0</v>
      </c>
      <c r="F5279" s="577">
        <f t="shared" si="18320"/>
        <v>0</v>
      </c>
      <c r="G5279" s="577">
        <f t="shared" si="18320"/>
        <v>0</v>
      </c>
      <c r="H5279" s="577">
        <f t="shared" si="18320"/>
        <v>0</v>
      </c>
      <c r="I5279" s="871">
        <f t="shared" ref="I5279" si="18321">I2293</f>
        <v>0</v>
      </c>
      <c r="J5279" s="831">
        <f t="shared" si="18046"/>
        <v>0</v>
      </c>
      <c r="K5279" s="871">
        <f t="shared" si="18098"/>
        <v>0</v>
      </c>
      <c r="L5279" s="831">
        <f t="shared" si="18047"/>
        <v>0</v>
      </c>
      <c r="M5279" s="871">
        <f t="shared" si="18099"/>
        <v>0</v>
      </c>
      <c r="N5279" s="831">
        <f t="shared" si="18048"/>
        <v>0</v>
      </c>
      <c r="O5279" s="871">
        <f t="shared" si="18100"/>
        <v>0</v>
      </c>
      <c r="P5279" s="831">
        <f t="shared" si="18049"/>
        <v>0</v>
      </c>
      <c r="Q5279" s="871">
        <f t="shared" si="18101"/>
        <v>0</v>
      </c>
      <c r="R5279" s="831">
        <f t="shared" si="18050"/>
        <v>0</v>
      </c>
      <c r="S5279" s="871">
        <f t="shared" si="18102"/>
        <v>0</v>
      </c>
      <c r="T5279" s="831">
        <f t="shared" si="18051"/>
        <v>0</v>
      </c>
      <c r="U5279" s="871">
        <f t="shared" ref="U5279:Y5279" si="18322">U2293</f>
        <v>0</v>
      </c>
      <c r="V5279" s="843">
        <f t="shared" si="18322"/>
        <v>0</v>
      </c>
      <c r="W5279" s="871">
        <f t="shared" si="18322"/>
        <v>0</v>
      </c>
      <c r="X5279" s="843">
        <f t="shared" si="18322"/>
        <v>0</v>
      </c>
      <c r="Y5279" s="871">
        <f t="shared" si="18322"/>
        <v>0</v>
      </c>
      <c r="Z5279" s="831">
        <f t="shared" si="18053"/>
        <v>0</v>
      </c>
      <c r="AA5279" s="871">
        <f t="shared" si="18104"/>
        <v>0</v>
      </c>
      <c r="AB5279" s="831">
        <f t="shared" si="18054"/>
        <v>0</v>
      </c>
      <c r="AC5279" s="871">
        <f t="shared" si="18105"/>
        <v>0</v>
      </c>
      <c r="AD5279" s="831">
        <f t="shared" si="18055"/>
        <v>0</v>
      </c>
      <c r="AE5279" s="871">
        <f t="shared" si="18106"/>
        <v>0</v>
      </c>
      <c r="AF5279" s="831">
        <f t="shared" si="18056"/>
        <v>0</v>
      </c>
      <c r="AG5279" s="871">
        <f t="shared" si="18107"/>
        <v>0</v>
      </c>
      <c r="AH5279" s="831">
        <f t="shared" si="18057"/>
        <v>0</v>
      </c>
      <c r="AI5279" s="871">
        <f t="shared" ref="AI5279:AM5279" si="18323">AI2293</f>
        <v>0</v>
      </c>
      <c r="AJ5279" s="843">
        <f t="shared" si="18323"/>
        <v>0</v>
      </c>
      <c r="AK5279" s="871">
        <f t="shared" si="18323"/>
        <v>0</v>
      </c>
      <c r="AL5279" s="843">
        <f t="shared" si="18323"/>
        <v>0</v>
      </c>
      <c r="AM5279" s="871">
        <f t="shared" si="18323"/>
        <v>0</v>
      </c>
      <c r="AN5279" s="831">
        <f t="shared" si="18059"/>
        <v>0</v>
      </c>
      <c r="AO5279" s="871">
        <f t="shared" si="18109"/>
        <v>0</v>
      </c>
      <c r="AP5279" s="831">
        <f t="shared" si="18060"/>
        <v>0</v>
      </c>
      <c r="AQ5279" s="871">
        <f t="shared" si="18110"/>
        <v>0</v>
      </c>
      <c r="AR5279" s="831">
        <f t="shared" si="18061"/>
        <v>0</v>
      </c>
      <c r="AS5279" s="871">
        <f t="shared" si="18111"/>
        <v>0</v>
      </c>
      <c r="AT5279" s="831">
        <f t="shared" si="18062"/>
        <v>0</v>
      </c>
      <c r="AU5279" s="871">
        <f t="shared" si="18112"/>
        <v>0</v>
      </c>
      <c r="AV5279" s="831">
        <f t="shared" si="18063"/>
        <v>0</v>
      </c>
      <c r="AW5279" s="871">
        <f t="shared" si="18113"/>
        <v>0</v>
      </c>
      <c r="AX5279" s="831">
        <f t="shared" si="18064"/>
        <v>0</v>
      </c>
      <c r="AY5279" s="871">
        <f t="shared" si="18114"/>
        <v>0</v>
      </c>
      <c r="AZ5279" s="831">
        <f t="shared" si="18065"/>
        <v>0</v>
      </c>
      <c r="BA5279" s="871">
        <f t="shared" si="18115"/>
        <v>0</v>
      </c>
      <c r="BB5279" s="831">
        <f t="shared" si="18066"/>
        <v>0</v>
      </c>
      <c r="BC5279" s="871">
        <f t="shared" si="18116"/>
        <v>0</v>
      </c>
      <c r="BD5279" s="831">
        <f t="shared" si="18067"/>
        <v>0</v>
      </c>
      <c r="BE5279" s="871">
        <f t="shared" si="18117"/>
        <v>0</v>
      </c>
      <c r="BF5279" s="831">
        <f t="shared" si="18068"/>
        <v>0</v>
      </c>
      <c r="BG5279" s="871">
        <f t="shared" si="18118"/>
        <v>0</v>
      </c>
      <c r="BH5279" s="831">
        <f t="shared" si="18069"/>
        <v>0</v>
      </c>
      <c r="BI5279" s="871">
        <f t="shared" si="18119"/>
        <v>0</v>
      </c>
      <c r="BJ5279" s="831">
        <f t="shared" si="18070"/>
        <v>0</v>
      </c>
      <c r="BK5279" s="871">
        <f t="shared" si="18120"/>
        <v>0</v>
      </c>
      <c r="BL5279" s="831">
        <f t="shared" si="18071"/>
        <v>0</v>
      </c>
      <c r="BM5279" s="871">
        <f t="shared" si="18121"/>
        <v>0</v>
      </c>
      <c r="BN5279" s="831">
        <f t="shared" si="18072"/>
        <v>0</v>
      </c>
      <c r="BO5279" s="871">
        <f t="shared" si="18122"/>
        <v>0</v>
      </c>
      <c r="BP5279" s="831">
        <f t="shared" si="18073"/>
        <v>0</v>
      </c>
      <c r="BQ5279" s="871">
        <f t="shared" si="18123"/>
        <v>0</v>
      </c>
      <c r="BR5279" s="831">
        <f t="shared" si="18074"/>
        <v>0</v>
      </c>
      <c r="BS5279" s="871">
        <f t="shared" si="18124"/>
        <v>0</v>
      </c>
      <c r="BT5279" s="831">
        <f t="shared" si="18075"/>
        <v>0</v>
      </c>
      <c r="BU5279" s="871">
        <f t="shared" si="18125"/>
        <v>0</v>
      </c>
      <c r="BV5279" s="831">
        <f t="shared" si="18076"/>
        <v>0</v>
      </c>
      <c r="BW5279" s="871">
        <f t="shared" si="18126"/>
        <v>0</v>
      </c>
      <c r="BX5279" s="831">
        <f t="shared" si="18077"/>
        <v>0</v>
      </c>
      <c r="BY5279" s="871">
        <f t="shared" si="18127"/>
        <v>0</v>
      </c>
      <c r="BZ5279" s="831">
        <f t="shared" si="18078"/>
        <v>0</v>
      </c>
      <c r="CA5279" s="871">
        <f t="shared" si="18128"/>
        <v>0</v>
      </c>
      <c r="CB5279" s="831">
        <f t="shared" si="18079"/>
        <v>0</v>
      </c>
      <c r="CC5279" s="871">
        <f t="shared" si="18129"/>
        <v>0</v>
      </c>
      <c r="CD5279" s="831">
        <f t="shared" si="18080"/>
        <v>0</v>
      </c>
      <c r="CE5279" s="871">
        <f t="shared" si="18130"/>
        <v>0</v>
      </c>
      <c r="CF5279" s="831">
        <f t="shared" si="18081"/>
        <v>0</v>
      </c>
      <c r="CG5279" s="871">
        <f t="shared" si="18131"/>
        <v>0</v>
      </c>
      <c r="CH5279" s="831">
        <f t="shared" si="18082"/>
        <v>0</v>
      </c>
      <c r="CI5279" s="871">
        <f t="shared" si="18132"/>
        <v>0</v>
      </c>
      <c r="CJ5279" s="831">
        <f t="shared" si="18083"/>
        <v>0</v>
      </c>
      <c r="CK5279" s="871">
        <f t="shared" si="18133"/>
        <v>0</v>
      </c>
      <c r="CL5279" s="831">
        <f t="shared" si="18084"/>
        <v>0</v>
      </c>
      <c r="CM5279" s="871">
        <f t="shared" si="18134"/>
        <v>0</v>
      </c>
      <c r="CN5279" s="831">
        <f t="shared" si="18085"/>
        <v>0</v>
      </c>
      <c r="CO5279" s="871">
        <f t="shared" si="18135"/>
        <v>0</v>
      </c>
      <c r="CP5279" s="831">
        <f t="shared" si="18086"/>
        <v>0</v>
      </c>
      <c r="CQ5279" s="871">
        <f t="shared" si="18136"/>
        <v>0</v>
      </c>
      <c r="CR5279" s="831">
        <f t="shared" si="18087"/>
        <v>0</v>
      </c>
      <c r="CS5279" s="871">
        <f t="shared" si="18137"/>
        <v>0</v>
      </c>
      <c r="CT5279" s="831">
        <f t="shared" si="18088"/>
        <v>0</v>
      </c>
      <c r="CU5279" s="871">
        <f t="shared" si="18138"/>
        <v>0</v>
      </c>
      <c r="CV5279" s="831">
        <f t="shared" si="18089"/>
        <v>0</v>
      </c>
      <c r="CW5279" s="871">
        <f t="shared" si="18139"/>
        <v>0</v>
      </c>
      <c r="CX5279" s="831">
        <f t="shared" si="18090"/>
        <v>0</v>
      </c>
      <c r="CY5279" s="894">
        <f t="shared" si="18140"/>
        <v>0</v>
      </c>
      <c r="CZ5279" s="853">
        <f t="shared" si="18141"/>
        <v>0</v>
      </c>
      <c r="DA5279" s="895">
        <f t="shared" si="18142"/>
        <v>0</v>
      </c>
      <c r="DB5279" s="897" t="e">
        <f t="shared" si="18143"/>
        <v>#REF!</v>
      </c>
    </row>
    <row r="5280" spans="1:106" hidden="1" outlineLevel="1" x14ac:dyDescent="0.25">
      <c r="A5280" s="430" t="e">
        <f t="shared" si="18091"/>
        <v>#N/A</v>
      </c>
      <c r="B5280" s="1192">
        <f t="shared" ref="B5280:H5280" si="18324">B2294</f>
        <v>0</v>
      </c>
      <c r="C5280" s="577">
        <f t="shared" si="18324"/>
        <v>0</v>
      </c>
      <c r="D5280" s="577">
        <f t="shared" si="18324"/>
        <v>0</v>
      </c>
      <c r="E5280" s="577">
        <f t="shared" si="18324"/>
        <v>0</v>
      </c>
      <c r="F5280" s="577">
        <f t="shared" si="18324"/>
        <v>0</v>
      </c>
      <c r="G5280" s="577">
        <f t="shared" si="18324"/>
        <v>0</v>
      </c>
      <c r="H5280" s="577">
        <f t="shared" si="18324"/>
        <v>0</v>
      </c>
      <c r="I5280" s="871">
        <f t="shared" ref="I5280" si="18325">I2294</f>
        <v>0</v>
      </c>
      <c r="J5280" s="831">
        <f t="shared" si="18046"/>
        <v>0</v>
      </c>
      <c r="K5280" s="871">
        <f t="shared" si="18098"/>
        <v>0</v>
      </c>
      <c r="L5280" s="831">
        <f t="shared" si="18047"/>
        <v>0</v>
      </c>
      <c r="M5280" s="871">
        <f t="shared" si="18099"/>
        <v>0</v>
      </c>
      <c r="N5280" s="831">
        <f t="shared" si="18048"/>
        <v>0</v>
      </c>
      <c r="O5280" s="871">
        <f t="shared" si="18100"/>
        <v>0</v>
      </c>
      <c r="P5280" s="831">
        <f t="shared" si="18049"/>
        <v>0</v>
      </c>
      <c r="Q5280" s="871">
        <f t="shared" si="18101"/>
        <v>0</v>
      </c>
      <c r="R5280" s="831">
        <f t="shared" si="18050"/>
        <v>0</v>
      </c>
      <c r="S5280" s="871">
        <f t="shared" si="18102"/>
        <v>0</v>
      </c>
      <c r="T5280" s="831">
        <f t="shared" si="18051"/>
        <v>0</v>
      </c>
      <c r="U5280" s="871">
        <f t="shared" ref="U5280:Y5280" si="18326">U2294</f>
        <v>0</v>
      </c>
      <c r="V5280" s="843">
        <f t="shared" si="18326"/>
        <v>0</v>
      </c>
      <c r="W5280" s="871">
        <f t="shared" si="18326"/>
        <v>0</v>
      </c>
      <c r="X5280" s="843">
        <f t="shared" si="18326"/>
        <v>0</v>
      </c>
      <c r="Y5280" s="871">
        <f t="shared" si="18326"/>
        <v>0</v>
      </c>
      <c r="Z5280" s="831">
        <f t="shared" si="18053"/>
        <v>0</v>
      </c>
      <c r="AA5280" s="871">
        <f t="shared" si="18104"/>
        <v>0</v>
      </c>
      <c r="AB5280" s="831">
        <f t="shared" si="18054"/>
        <v>0</v>
      </c>
      <c r="AC5280" s="871">
        <f t="shared" si="18105"/>
        <v>0</v>
      </c>
      <c r="AD5280" s="831">
        <f t="shared" si="18055"/>
        <v>0</v>
      </c>
      <c r="AE5280" s="871">
        <f t="shared" si="18106"/>
        <v>0</v>
      </c>
      <c r="AF5280" s="831">
        <f t="shared" si="18056"/>
        <v>0</v>
      </c>
      <c r="AG5280" s="871">
        <f t="shared" si="18107"/>
        <v>0</v>
      </c>
      <c r="AH5280" s="831">
        <f t="shared" si="18057"/>
        <v>0</v>
      </c>
      <c r="AI5280" s="871">
        <f t="shared" ref="AI5280:AM5280" si="18327">AI2294</f>
        <v>0</v>
      </c>
      <c r="AJ5280" s="843">
        <f t="shared" si="18327"/>
        <v>0</v>
      </c>
      <c r="AK5280" s="871">
        <f t="shared" si="18327"/>
        <v>0</v>
      </c>
      <c r="AL5280" s="843">
        <f t="shared" si="18327"/>
        <v>0</v>
      </c>
      <c r="AM5280" s="871">
        <f t="shared" si="18327"/>
        <v>0</v>
      </c>
      <c r="AN5280" s="831">
        <f t="shared" si="18059"/>
        <v>0</v>
      </c>
      <c r="AO5280" s="871">
        <f t="shared" si="18109"/>
        <v>0</v>
      </c>
      <c r="AP5280" s="831">
        <f t="shared" si="18060"/>
        <v>0</v>
      </c>
      <c r="AQ5280" s="871">
        <f t="shared" si="18110"/>
        <v>0</v>
      </c>
      <c r="AR5280" s="831">
        <f t="shared" si="18061"/>
        <v>0</v>
      </c>
      <c r="AS5280" s="871">
        <f t="shared" si="18111"/>
        <v>0</v>
      </c>
      <c r="AT5280" s="831">
        <f t="shared" si="18062"/>
        <v>0</v>
      </c>
      <c r="AU5280" s="871">
        <f t="shared" si="18112"/>
        <v>0</v>
      </c>
      <c r="AV5280" s="831">
        <f t="shared" si="18063"/>
        <v>0</v>
      </c>
      <c r="AW5280" s="871">
        <f t="shared" si="18113"/>
        <v>0</v>
      </c>
      <c r="AX5280" s="831">
        <f t="shared" si="18064"/>
        <v>0</v>
      </c>
      <c r="AY5280" s="871">
        <f t="shared" si="18114"/>
        <v>0</v>
      </c>
      <c r="AZ5280" s="831">
        <f t="shared" si="18065"/>
        <v>0</v>
      </c>
      <c r="BA5280" s="871">
        <f t="shared" si="18115"/>
        <v>0</v>
      </c>
      <c r="BB5280" s="831">
        <f t="shared" si="18066"/>
        <v>0</v>
      </c>
      <c r="BC5280" s="871">
        <f t="shared" si="18116"/>
        <v>0</v>
      </c>
      <c r="BD5280" s="831">
        <f t="shared" si="18067"/>
        <v>0</v>
      </c>
      <c r="BE5280" s="871">
        <f t="shared" si="18117"/>
        <v>0</v>
      </c>
      <c r="BF5280" s="831">
        <f t="shared" si="18068"/>
        <v>0</v>
      </c>
      <c r="BG5280" s="871">
        <f t="shared" si="18118"/>
        <v>0</v>
      </c>
      <c r="BH5280" s="831">
        <f t="shared" si="18069"/>
        <v>0</v>
      </c>
      <c r="BI5280" s="871">
        <f t="shared" si="18119"/>
        <v>0</v>
      </c>
      <c r="BJ5280" s="831">
        <f t="shared" si="18070"/>
        <v>0</v>
      </c>
      <c r="BK5280" s="871">
        <f t="shared" si="18120"/>
        <v>0</v>
      </c>
      <c r="BL5280" s="831">
        <f t="shared" si="18071"/>
        <v>0</v>
      </c>
      <c r="BM5280" s="871">
        <f t="shared" si="18121"/>
        <v>0</v>
      </c>
      <c r="BN5280" s="831">
        <f t="shared" si="18072"/>
        <v>0</v>
      </c>
      <c r="BO5280" s="871">
        <f t="shared" si="18122"/>
        <v>0</v>
      </c>
      <c r="BP5280" s="831">
        <f t="shared" si="18073"/>
        <v>0</v>
      </c>
      <c r="BQ5280" s="871">
        <f t="shared" si="18123"/>
        <v>0</v>
      </c>
      <c r="BR5280" s="831">
        <f t="shared" si="18074"/>
        <v>0</v>
      </c>
      <c r="BS5280" s="871">
        <f t="shared" si="18124"/>
        <v>0</v>
      </c>
      <c r="BT5280" s="831">
        <f t="shared" si="18075"/>
        <v>0</v>
      </c>
      <c r="BU5280" s="871">
        <f t="shared" si="18125"/>
        <v>0</v>
      </c>
      <c r="BV5280" s="831">
        <f t="shared" si="18076"/>
        <v>0</v>
      </c>
      <c r="BW5280" s="871">
        <f t="shared" si="18126"/>
        <v>0</v>
      </c>
      <c r="BX5280" s="831">
        <f t="shared" si="18077"/>
        <v>0</v>
      </c>
      <c r="BY5280" s="871">
        <f t="shared" si="18127"/>
        <v>0</v>
      </c>
      <c r="BZ5280" s="831">
        <f t="shared" si="18078"/>
        <v>0</v>
      </c>
      <c r="CA5280" s="871">
        <f t="shared" si="18128"/>
        <v>0</v>
      </c>
      <c r="CB5280" s="831">
        <f t="shared" si="18079"/>
        <v>0</v>
      </c>
      <c r="CC5280" s="871">
        <f t="shared" si="18129"/>
        <v>0</v>
      </c>
      <c r="CD5280" s="831">
        <f t="shared" si="18080"/>
        <v>0</v>
      </c>
      <c r="CE5280" s="871">
        <f t="shared" si="18130"/>
        <v>0</v>
      </c>
      <c r="CF5280" s="831">
        <f t="shared" si="18081"/>
        <v>0</v>
      </c>
      <c r="CG5280" s="871">
        <f t="shared" si="18131"/>
        <v>0</v>
      </c>
      <c r="CH5280" s="831">
        <f t="shared" si="18082"/>
        <v>0</v>
      </c>
      <c r="CI5280" s="871">
        <f t="shared" si="18132"/>
        <v>0</v>
      </c>
      <c r="CJ5280" s="831">
        <f t="shared" si="18083"/>
        <v>0</v>
      </c>
      <c r="CK5280" s="871">
        <f t="shared" si="18133"/>
        <v>0</v>
      </c>
      <c r="CL5280" s="831">
        <f t="shared" si="18084"/>
        <v>0</v>
      </c>
      <c r="CM5280" s="871">
        <f t="shared" si="18134"/>
        <v>0</v>
      </c>
      <c r="CN5280" s="831">
        <f t="shared" si="18085"/>
        <v>0</v>
      </c>
      <c r="CO5280" s="871">
        <f t="shared" si="18135"/>
        <v>0</v>
      </c>
      <c r="CP5280" s="831">
        <f t="shared" si="18086"/>
        <v>0</v>
      </c>
      <c r="CQ5280" s="871">
        <f t="shared" si="18136"/>
        <v>0</v>
      </c>
      <c r="CR5280" s="831">
        <f t="shared" si="18087"/>
        <v>0</v>
      </c>
      <c r="CS5280" s="871">
        <f t="shared" si="18137"/>
        <v>0</v>
      </c>
      <c r="CT5280" s="831">
        <f t="shared" si="18088"/>
        <v>0</v>
      </c>
      <c r="CU5280" s="871">
        <f t="shared" si="18138"/>
        <v>0</v>
      </c>
      <c r="CV5280" s="831">
        <f t="shared" si="18089"/>
        <v>0</v>
      </c>
      <c r="CW5280" s="871">
        <f t="shared" si="18139"/>
        <v>0</v>
      </c>
      <c r="CX5280" s="831">
        <f t="shared" si="18090"/>
        <v>0</v>
      </c>
      <c r="CY5280" s="894">
        <f t="shared" si="18140"/>
        <v>0</v>
      </c>
      <c r="CZ5280" s="853">
        <f t="shared" si="18141"/>
        <v>0</v>
      </c>
      <c r="DA5280" s="895">
        <f t="shared" si="18142"/>
        <v>0</v>
      </c>
      <c r="DB5280" s="897" t="e">
        <f t="shared" si="18143"/>
        <v>#REF!</v>
      </c>
    </row>
    <row r="5281" spans="1:106" hidden="1" outlineLevel="1" x14ac:dyDescent="0.25">
      <c r="A5281" s="430" t="e">
        <f t="shared" si="18091"/>
        <v>#N/A</v>
      </c>
      <c r="B5281" s="1192">
        <f t="shared" ref="B5281:H5281" si="18328">B2295</f>
        <v>0</v>
      </c>
      <c r="C5281" s="577">
        <f t="shared" si="18328"/>
        <v>0</v>
      </c>
      <c r="D5281" s="577">
        <f t="shared" si="18328"/>
        <v>0</v>
      </c>
      <c r="E5281" s="577">
        <f t="shared" si="18328"/>
        <v>0</v>
      </c>
      <c r="F5281" s="577">
        <f t="shared" si="18328"/>
        <v>0</v>
      </c>
      <c r="G5281" s="577">
        <f t="shared" si="18328"/>
        <v>0</v>
      </c>
      <c r="H5281" s="577">
        <f t="shared" si="18328"/>
        <v>0</v>
      </c>
      <c r="I5281" s="871">
        <f t="shared" ref="I5281" si="18329">I2295</f>
        <v>0</v>
      </c>
      <c r="J5281" s="831">
        <f t="shared" si="18046"/>
        <v>0</v>
      </c>
      <c r="K5281" s="871">
        <f t="shared" si="18098"/>
        <v>0</v>
      </c>
      <c r="L5281" s="831">
        <f t="shared" si="18047"/>
        <v>0</v>
      </c>
      <c r="M5281" s="871">
        <f t="shared" si="18099"/>
        <v>0</v>
      </c>
      <c r="N5281" s="831">
        <f t="shared" si="18048"/>
        <v>0</v>
      </c>
      <c r="O5281" s="871">
        <f t="shared" si="18100"/>
        <v>0</v>
      </c>
      <c r="P5281" s="831">
        <f t="shared" si="18049"/>
        <v>0</v>
      </c>
      <c r="Q5281" s="871">
        <f t="shared" si="18101"/>
        <v>0</v>
      </c>
      <c r="R5281" s="831">
        <f t="shared" si="18050"/>
        <v>0</v>
      </c>
      <c r="S5281" s="871">
        <f t="shared" si="18102"/>
        <v>0</v>
      </c>
      <c r="T5281" s="831">
        <f t="shared" si="18051"/>
        <v>0</v>
      </c>
      <c r="U5281" s="871">
        <f t="shared" ref="U5281:Y5281" si="18330">U2295</f>
        <v>0</v>
      </c>
      <c r="V5281" s="843">
        <f t="shared" si="18330"/>
        <v>0</v>
      </c>
      <c r="W5281" s="871">
        <f t="shared" si="18330"/>
        <v>0</v>
      </c>
      <c r="X5281" s="843">
        <f t="shared" si="18330"/>
        <v>0</v>
      </c>
      <c r="Y5281" s="871">
        <f t="shared" si="18330"/>
        <v>0</v>
      </c>
      <c r="Z5281" s="831">
        <f t="shared" si="18053"/>
        <v>0</v>
      </c>
      <c r="AA5281" s="871">
        <f t="shared" si="18104"/>
        <v>0</v>
      </c>
      <c r="AB5281" s="831">
        <f t="shared" si="18054"/>
        <v>0</v>
      </c>
      <c r="AC5281" s="871">
        <f t="shared" si="18105"/>
        <v>0</v>
      </c>
      <c r="AD5281" s="831">
        <f t="shared" si="18055"/>
        <v>0</v>
      </c>
      <c r="AE5281" s="871">
        <f t="shared" si="18106"/>
        <v>0</v>
      </c>
      <c r="AF5281" s="831">
        <f t="shared" si="18056"/>
        <v>0</v>
      </c>
      <c r="AG5281" s="871">
        <f t="shared" si="18107"/>
        <v>0</v>
      </c>
      <c r="AH5281" s="831">
        <f t="shared" si="18057"/>
        <v>0</v>
      </c>
      <c r="AI5281" s="871">
        <f t="shared" ref="AI5281:AM5281" si="18331">AI2295</f>
        <v>0</v>
      </c>
      <c r="AJ5281" s="843">
        <f t="shared" si="18331"/>
        <v>0</v>
      </c>
      <c r="AK5281" s="871">
        <f t="shared" si="18331"/>
        <v>0</v>
      </c>
      <c r="AL5281" s="843">
        <f t="shared" si="18331"/>
        <v>0</v>
      </c>
      <c r="AM5281" s="871">
        <f t="shared" si="18331"/>
        <v>0</v>
      </c>
      <c r="AN5281" s="831">
        <f t="shared" si="18059"/>
        <v>0</v>
      </c>
      <c r="AO5281" s="871">
        <f t="shared" si="18109"/>
        <v>0</v>
      </c>
      <c r="AP5281" s="831">
        <f t="shared" si="18060"/>
        <v>0</v>
      </c>
      <c r="AQ5281" s="871">
        <f t="shared" si="18110"/>
        <v>0</v>
      </c>
      <c r="AR5281" s="831">
        <f t="shared" si="18061"/>
        <v>0</v>
      </c>
      <c r="AS5281" s="871">
        <f t="shared" si="18111"/>
        <v>0</v>
      </c>
      <c r="AT5281" s="831">
        <f t="shared" si="18062"/>
        <v>0</v>
      </c>
      <c r="AU5281" s="871">
        <f t="shared" si="18112"/>
        <v>0</v>
      </c>
      <c r="AV5281" s="831">
        <f t="shared" si="18063"/>
        <v>0</v>
      </c>
      <c r="AW5281" s="871">
        <f t="shared" si="18113"/>
        <v>0</v>
      </c>
      <c r="AX5281" s="831">
        <f t="shared" si="18064"/>
        <v>0</v>
      </c>
      <c r="AY5281" s="871">
        <f t="shared" si="18114"/>
        <v>0</v>
      </c>
      <c r="AZ5281" s="831">
        <f t="shared" si="18065"/>
        <v>0</v>
      </c>
      <c r="BA5281" s="871">
        <f t="shared" si="18115"/>
        <v>0</v>
      </c>
      <c r="BB5281" s="831">
        <f t="shared" si="18066"/>
        <v>0</v>
      </c>
      <c r="BC5281" s="871">
        <f t="shared" si="18116"/>
        <v>0</v>
      </c>
      <c r="BD5281" s="831">
        <f t="shared" si="18067"/>
        <v>0</v>
      </c>
      <c r="BE5281" s="871">
        <f t="shared" si="18117"/>
        <v>0</v>
      </c>
      <c r="BF5281" s="831">
        <f t="shared" si="18068"/>
        <v>0</v>
      </c>
      <c r="BG5281" s="871">
        <f t="shared" si="18118"/>
        <v>0</v>
      </c>
      <c r="BH5281" s="831">
        <f t="shared" si="18069"/>
        <v>0</v>
      </c>
      <c r="BI5281" s="871">
        <f t="shared" si="18119"/>
        <v>0</v>
      </c>
      <c r="BJ5281" s="831">
        <f t="shared" si="18070"/>
        <v>0</v>
      </c>
      <c r="BK5281" s="871">
        <f t="shared" si="18120"/>
        <v>0</v>
      </c>
      <c r="BL5281" s="831">
        <f t="shared" si="18071"/>
        <v>0</v>
      </c>
      <c r="BM5281" s="871">
        <f t="shared" si="18121"/>
        <v>0</v>
      </c>
      <c r="BN5281" s="831">
        <f t="shared" si="18072"/>
        <v>0</v>
      </c>
      <c r="BO5281" s="871">
        <f t="shared" si="18122"/>
        <v>0</v>
      </c>
      <c r="BP5281" s="831">
        <f t="shared" si="18073"/>
        <v>0</v>
      </c>
      <c r="BQ5281" s="871">
        <f t="shared" si="18123"/>
        <v>0</v>
      </c>
      <c r="BR5281" s="831">
        <f t="shared" si="18074"/>
        <v>0</v>
      </c>
      <c r="BS5281" s="871">
        <f t="shared" si="18124"/>
        <v>0</v>
      </c>
      <c r="BT5281" s="831">
        <f t="shared" si="18075"/>
        <v>0</v>
      </c>
      <c r="BU5281" s="871">
        <f t="shared" si="18125"/>
        <v>0</v>
      </c>
      <c r="BV5281" s="831">
        <f t="shared" si="18076"/>
        <v>0</v>
      </c>
      <c r="BW5281" s="871">
        <f t="shared" si="18126"/>
        <v>0</v>
      </c>
      <c r="BX5281" s="831">
        <f t="shared" si="18077"/>
        <v>0</v>
      </c>
      <c r="BY5281" s="871">
        <f t="shared" si="18127"/>
        <v>0</v>
      </c>
      <c r="BZ5281" s="831">
        <f t="shared" si="18078"/>
        <v>0</v>
      </c>
      <c r="CA5281" s="871">
        <f t="shared" si="18128"/>
        <v>0</v>
      </c>
      <c r="CB5281" s="831">
        <f t="shared" si="18079"/>
        <v>0</v>
      </c>
      <c r="CC5281" s="871">
        <f t="shared" si="18129"/>
        <v>0</v>
      </c>
      <c r="CD5281" s="831">
        <f t="shared" si="18080"/>
        <v>0</v>
      </c>
      <c r="CE5281" s="871">
        <f t="shared" si="18130"/>
        <v>0</v>
      </c>
      <c r="CF5281" s="831">
        <f t="shared" si="18081"/>
        <v>0</v>
      </c>
      <c r="CG5281" s="871">
        <f t="shared" si="18131"/>
        <v>0</v>
      </c>
      <c r="CH5281" s="831">
        <f t="shared" si="18082"/>
        <v>0</v>
      </c>
      <c r="CI5281" s="871">
        <f t="shared" si="18132"/>
        <v>0</v>
      </c>
      <c r="CJ5281" s="831">
        <f t="shared" si="18083"/>
        <v>0</v>
      </c>
      <c r="CK5281" s="871">
        <f t="shared" si="18133"/>
        <v>0</v>
      </c>
      <c r="CL5281" s="831">
        <f t="shared" si="18084"/>
        <v>0</v>
      </c>
      <c r="CM5281" s="871">
        <f t="shared" si="18134"/>
        <v>0</v>
      </c>
      <c r="CN5281" s="831">
        <f t="shared" si="18085"/>
        <v>0</v>
      </c>
      <c r="CO5281" s="871">
        <f t="shared" si="18135"/>
        <v>0</v>
      </c>
      <c r="CP5281" s="831">
        <f t="shared" si="18086"/>
        <v>0</v>
      </c>
      <c r="CQ5281" s="871">
        <f t="shared" si="18136"/>
        <v>0</v>
      </c>
      <c r="CR5281" s="831">
        <f t="shared" si="18087"/>
        <v>0</v>
      </c>
      <c r="CS5281" s="871">
        <f t="shared" si="18137"/>
        <v>0</v>
      </c>
      <c r="CT5281" s="831">
        <f t="shared" si="18088"/>
        <v>0</v>
      </c>
      <c r="CU5281" s="871">
        <f t="shared" si="18138"/>
        <v>0</v>
      </c>
      <c r="CV5281" s="831">
        <f t="shared" si="18089"/>
        <v>0</v>
      </c>
      <c r="CW5281" s="871">
        <f t="shared" si="18139"/>
        <v>0</v>
      </c>
      <c r="CX5281" s="831">
        <f t="shared" si="18090"/>
        <v>0</v>
      </c>
      <c r="CY5281" s="894">
        <f t="shared" si="18140"/>
        <v>0</v>
      </c>
      <c r="CZ5281" s="853">
        <f t="shared" si="18141"/>
        <v>0</v>
      </c>
      <c r="DA5281" s="895">
        <f t="shared" si="18142"/>
        <v>0</v>
      </c>
      <c r="DB5281" s="897" t="e">
        <f t="shared" si="18143"/>
        <v>#REF!</v>
      </c>
    </row>
    <row r="5282" spans="1:106" hidden="1" outlineLevel="1" x14ac:dyDescent="0.25">
      <c r="A5282" s="430" t="e">
        <f t="shared" si="18091"/>
        <v>#N/A</v>
      </c>
      <c r="B5282" s="1192">
        <f t="shared" ref="B5282:H5282" si="18332">B2296</f>
        <v>0</v>
      </c>
      <c r="C5282" s="577">
        <f t="shared" si="18332"/>
        <v>0</v>
      </c>
      <c r="D5282" s="577">
        <f t="shared" si="18332"/>
        <v>0</v>
      </c>
      <c r="E5282" s="577">
        <f t="shared" si="18332"/>
        <v>0</v>
      </c>
      <c r="F5282" s="577">
        <f t="shared" si="18332"/>
        <v>0</v>
      </c>
      <c r="G5282" s="577">
        <f t="shared" si="18332"/>
        <v>0</v>
      </c>
      <c r="H5282" s="577">
        <f t="shared" si="18332"/>
        <v>0</v>
      </c>
      <c r="I5282" s="871">
        <f t="shared" ref="I5282" si="18333">I2296</f>
        <v>0</v>
      </c>
      <c r="J5282" s="831">
        <f t="shared" si="18046"/>
        <v>0</v>
      </c>
      <c r="K5282" s="871">
        <f t="shared" si="18098"/>
        <v>0</v>
      </c>
      <c r="L5282" s="831">
        <f t="shared" si="18047"/>
        <v>0</v>
      </c>
      <c r="M5282" s="871">
        <f t="shared" si="18099"/>
        <v>0</v>
      </c>
      <c r="N5282" s="831">
        <f t="shared" si="18048"/>
        <v>0</v>
      </c>
      <c r="O5282" s="871">
        <f t="shared" si="18100"/>
        <v>0</v>
      </c>
      <c r="P5282" s="831">
        <f t="shared" si="18049"/>
        <v>0</v>
      </c>
      <c r="Q5282" s="871">
        <f t="shared" si="18101"/>
        <v>0</v>
      </c>
      <c r="R5282" s="831">
        <f t="shared" si="18050"/>
        <v>0</v>
      </c>
      <c r="S5282" s="871">
        <f t="shared" si="18102"/>
        <v>0</v>
      </c>
      <c r="T5282" s="831">
        <f t="shared" si="18051"/>
        <v>0</v>
      </c>
      <c r="U5282" s="871">
        <f t="shared" ref="U5282:Y5282" si="18334">U2296</f>
        <v>0</v>
      </c>
      <c r="V5282" s="843">
        <f t="shared" si="18334"/>
        <v>0</v>
      </c>
      <c r="W5282" s="871">
        <f t="shared" si="18334"/>
        <v>0</v>
      </c>
      <c r="X5282" s="843">
        <f t="shared" si="18334"/>
        <v>0</v>
      </c>
      <c r="Y5282" s="871">
        <f t="shared" si="18334"/>
        <v>0</v>
      </c>
      <c r="Z5282" s="831">
        <f t="shared" si="18053"/>
        <v>0</v>
      </c>
      <c r="AA5282" s="871">
        <f t="shared" si="18104"/>
        <v>0</v>
      </c>
      <c r="AB5282" s="831">
        <f t="shared" si="18054"/>
        <v>0</v>
      </c>
      <c r="AC5282" s="871">
        <f t="shared" si="18105"/>
        <v>0</v>
      </c>
      <c r="AD5282" s="831">
        <f t="shared" si="18055"/>
        <v>0</v>
      </c>
      <c r="AE5282" s="871">
        <f t="shared" si="18106"/>
        <v>0</v>
      </c>
      <c r="AF5282" s="831">
        <f t="shared" si="18056"/>
        <v>0</v>
      </c>
      <c r="AG5282" s="871">
        <f t="shared" si="18107"/>
        <v>0</v>
      </c>
      <c r="AH5282" s="831">
        <f t="shared" si="18057"/>
        <v>0</v>
      </c>
      <c r="AI5282" s="871">
        <f t="shared" ref="AI5282:AM5282" si="18335">AI2296</f>
        <v>0</v>
      </c>
      <c r="AJ5282" s="843">
        <f t="shared" si="18335"/>
        <v>0</v>
      </c>
      <c r="AK5282" s="871">
        <f t="shared" si="18335"/>
        <v>0</v>
      </c>
      <c r="AL5282" s="843">
        <f t="shared" si="18335"/>
        <v>0</v>
      </c>
      <c r="AM5282" s="871">
        <f t="shared" si="18335"/>
        <v>0</v>
      </c>
      <c r="AN5282" s="831">
        <f t="shared" si="18059"/>
        <v>0</v>
      </c>
      <c r="AO5282" s="871">
        <f t="shared" si="18109"/>
        <v>0</v>
      </c>
      <c r="AP5282" s="831">
        <f t="shared" si="18060"/>
        <v>0</v>
      </c>
      <c r="AQ5282" s="871">
        <f t="shared" si="18110"/>
        <v>0</v>
      </c>
      <c r="AR5282" s="831">
        <f t="shared" si="18061"/>
        <v>0</v>
      </c>
      <c r="AS5282" s="871">
        <f t="shared" si="18111"/>
        <v>0</v>
      </c>
      <c r="AT5282" s="831">
        <f t="shared" si="18062"/>
        <v>0</v>
      </c>
      <c r="AU5282" s="871">
        <f t="shared" si="18112"/>
        <v>0</v>
      </c>
      <c r="AV5282" s="831">
        <f t="shared" si="18063"/>
        <v>0</v>
      </c>
      <c r="AW5282" s="871">
        <f t="shared" si="18113"/>
        <v>0</v>
      </c>
      <c r="AX5282" s="831">
        <f t="shared" si="18064"/>
        <v>0</v>
      </c>
      <c r="AY5282" s="871">
        <f t="shared" si="18114"/>
        <v>0</v>
      </c>
      <c r="AZ5282" s="831">
        <f t="shared" si="18065"/>
        <v>0</v>
      </c>
      <c r="BA5282" s="871">
        <f t="shared" si="18115"/>
        <v>0</v>
      </c>
      <c r="BB5282" s="831">
        <f t="shared" si="18066"/>
        <v>0</v>
      </c>
      <c r="BC5282" s="871">
        <f t="shared" si="18116"/>
        <v>0</v>
      </c>
      <c r="BD5282" s="831">
        <f t="shared" si="18067"/>
        <v>0</v>
      </c>
      <c r="BE5282" s="871">
        <f t="shared" si="18117"/>
        <v>0</v>
      </c>
      <c r="BF5282" s="831">
        <f t="shared" si="18068"/>
        <v>0</v>
      </c>
      <c r="BG5282" s="871">
        <f t="shared" si="18118"/>
        <v>0</v>
      </c>
      <c r="BH5282" s="831">
        <f t="shared" si="18069"/>
        <v>0</v>
      </c>
      <c r="BI5282" s="871">
        <f t="shared" si="18119"/>
        <v>0</v>
      </c>
      <c r="BJ5282" s="831">
        <f t="shared" si="18070"/>
        <v>0</v>
      </c>
      <c r="BK5282" s="871">
        <f t="shared" si="18120"/>
        <v>0</v>
      </c>
      <c r="BL5282" s="831">
        <f t="shared" si="18071"/>
        <v>0</v>
      </c>
      <c r="BM5282" s="871">
        <f t="shared" si="18121"/>
        <v>0</v>
      </c>
      <c r="BN5282" s="831">
        <f t="shared" si="18072"/>
        <v>0</v>
      </c>
      <c r="BO5282" s="871">
        <f t="shared" si="18122"/>
        <v>0</v>
      </c>
      <c r="BP5282" s="831">
        <f t="shared" si="18073"/>
        <v>0</v>
      </c>
      <c r="BQ5282" s="871">
        <f t="shared" si="18123"/>
        <v>0</v>
      </c>
      <c r="BR5282" s="831">
        <f t="shared" si="18074"/>
        <v>0</v>
      </c>
      <c r="BS5282" s="871">
        <f t="shared" si="18124"/>
        <v>0</v>
      </c>
      <c r="BT5282" s="831">
        <f t="shared" si="18075"/>
        <v>0</v>
      </c>
      <c r="BU5282" s="871">
        <f t="shared" si="18125"/>
        <v>0</v>
      </c>
      <c r="BV5282" s="831">
        <f t="shared" si="18076"/>
        <v>0</v>
      </c>
      <c r="BW5282" s="871">
        <f t="shared" si="18126"/>
        <v>0</v>
      </c>
      <c r="BX5282" s="831">
        <f t="shared" si="18077"/>
        <v>0</v>
      </c>
      <c r="BY5282" s="871">
        <f t="shared" si="18127"/>
        <v>0</v>
      </c>
      <c r="BZ5282" s="831">
        <f t="shared" si="18078"/>
        <v>0</v>
      </c>
      <c r="CA5282" s="871">
        <f t="shared" si="18128"/>
        <v>0</v>
      </c>
      <c r="CB5282" s="831">
        <f t="shared" si="18079"/>
        <v>0</v>
      </c>
      <c r="CC5282" s="871">
        <f t="shared" si="18129"/>
        <v>0</v>
      </c>
      <c r="CD5282" s="831">
        <f t="shared" si="18080"/>
        <v>0</v>
      </c>
      <c r="CE5282" s="871">
        <f t="shared" si="18130"/>
        <v>0</v>
      </c>
      <c r="CF5282" s="831">
        <f t="shared" si="18081"/>
        <v>0</v>
      </c>
      <c r="CG5282" s="871">
        <f t="shared" si="18131"/>
        <v>0</v>
      </c>
      <c r="CH5282" s="831">
        <f t="shared" si="18082"/>
        <v>0</v>
      </c>
      <c r="CI5282" s="871">
        <f t="shared" si="18132"/>
        <v>0</v>
      </c>
      <c r="CJ5282" s="831">
        <f t="shared" si="18083"/>
        <v>0</v>
      </c>
      <c r="CK5282" s="871">
        <f t="shared" si="18133"/>
        <v>0</v>
      </c>
      <c r="CL5282" s="831">
        <f t="shared" si="18084"/>
        <v>0</v>
      </c>
      <c r="CM5282" s="871">
        <f t="shared" si="18134"/>
        <v>0</v>
      </c>
      <c r="CN5282" s="831">
        <f t="shared" si="18085"/>
        <v>0</v>
      </c>
      <c r="CO5282" s="871">
        <f t="shared" si="18135"/>
        <v>0</v>
      </c>
      <c r="CP5282" s="831">
        <f t="shared" si="18086"/>
        <v>0</v>
      </c>
      <c r="CQ5282" s="871">
        <f t="shared" si="18136"/>
        <v>0</v>
      </c>
      <c r="CR5282" s="831">
        <f t="shared" si="18087"/>
        <v>0</v>
      </c>
      <c r="CS5282" s="871">
        <f t="shared" si="18137"/>
        <v>0</v>
      </c>
      <c r="CT5282" s="831">
        <f t="shared" si="18088"/>
        <v>0</v>
      </c>
      <c r="CU5282" s="871">
        <f t="shared" si="18138"/>
        <v>0</v>
      </c>
      <c r="CV5282" s="831">
        <f t="shared" si="18089"/>
        <v>0</v>
      </c>
      <c r="CW5282" s="871">
        <f t="shared" si="18139"/>
        <v>0</v>
      </c>
      <c r="CX5282" s="831">
        <f t="shared" si="18090"/>
        <v>0</v>
      </c>
      <c r="CY5282" s="894">
        <f t="shared" si="18140"/>
        <v>0</v>
      </c>
      <c r="CZ5282" s="853">
        <f t="shared" si="18141"/>
        <v>0</v>
      </c>
      <c r="DA5282" s="895">
        <f t="shared" si="18142"/>
        <v>0</v>
      </c>
      <c r="DB5282" s="897" t="e">
        <f t="shared" si="18143"/>
        <v>#REF!</v>
      </c>
    </row>
    <row r="5283" spans="1:106" hidden="1" outlineLevel="1" x14ac:dyDescent="0.25">
      <c r="A5283" s="430" t="e">
        <f t="shared" si="18091"/>
        <v>#N/A</v>
      </c>
      <c r="B5283" s="1192">
        <f t="shared" ref="B5283:H5283" si="18336">B2297</f>
        <v>0</v>
      </c>
      <c r="C5283" s="577">
        <f t="shared" si="18336"/>
        <v>0</v>
      </c>
      <c r="D5283" s="577">
        <f t="shared" si="18336"/>
        <v>0</v>
      </c>
      <c r="E5283" s="577">
        <f t="shared" si="18336"/>
        <v>0</v>
      </c>
      <c r="F5283" s="577">
        <f t="shared" si="18336"/>
        <v>0</v>
      </c>
      <c r="G5283" s="577">
        <f t="shared" si="18336"/>
        <v>0</v>
      </c>
      <c r="H5283" s="577">
        <f t="shared" si="18336"/>
        <v>0</v>
      </c>
      <c r="I5283" s="871">
        <f t="shared" ref="I5283" si="18337">I2297</f>
        <v>0</v>
      </c>
      <c r="J5283" s="831">
        <f t="shared" si="18046"/>
        <v>0</v>
      </c>
      <c r="K5283" s="871">
        <f t="shared" si="18098"/>
        <v>0</v>
      </c>
      <c r="L5283" s="831">
        <f t="shared" si="18047"/>
        <v>0</v>
      </c>
      <c r="M5283" s="871">
        <f t="shared" si="18099"/>
        <v>0</v>
      </c>
      <c r="N5283" s="831">
        <f t="shared" si="18048"/>
        <v>0</v>
      </c>
      <c r="O5283" s="871">
        <f t="shared" si="18100"/>
        <v>0</v>
      </c>
      <c r="P5283" s="831">
        <f t="shared" si="18049"/>
        <v>0</v>
      </c>
      <c r="Q5283" s="871">
        <f t="shared" si="18101"/>
        <v>0</v>
      </c>
      <c r="R5283" s="831">
        <f t="shared" si="18050"/>
        <v>0</v>
      </c>
      <c r="S5283" s="871">
        <f t="shared" si="18102"/>
        <v>0</v>
      </c>
      <c r="T5283" s="831">
        <f t="shared" si="18051"/>
        <v>0</v>
      </c>
      <c r="U5283" s="871">
        <f t="shared" ref="U5283:Y5283" si="18338">U2297</f>
        <v>0</v>
      </c>
      <c r="V5283" s="843">
        <f t="shared" si="18338"/>
        <v>0</v>
      </c>
      <c r="W5283" s="871">
        <f t="shared" si="18338"/>
        <v>0</v>
      </c>
      <c r="X5283" s="843">
        <f t="shared" si="18338"/>
        <v>0</v>
      </c>
      <c r="Y5283" s="871">
        <f t="shared" si="18338"/>
        <v>0</v>
      </c>
      <c r="Z5283" s="831">
        <f t="shared" si="18053"/>
        <v>0</v>
      </c>
      <c r="AA5283" s="871">
        <f t="shared" si="18104"/>
        <v>0</v>
      </c>
      <c r="AB5283" s="831">
        <f t="shared" si="18054"/>
        <v>0</v>
      </c>
      <c r="AC5283" s="871">
        <f t="shared" si="18105"/>
        <v>0</v>
      </c>
      <c r="AD5283" s="831">
        <f t="shared" si="18055"/>
        <v>0</v>
      </c>
      <c r="AE5283" s="871">
        <f t="shared" si="18106"/>
        <v>0</v>
      </c>
      <c r="AF5283" s="831">
        <f t="shared" si="18056"/>
        <v>0</v>
      </c>
      <c r="AG5283" s="871">
        <f t="shared" si="18107"/>
        <v>0</v>
      </c>
      <c r="AH5283" s="831">
        <f t="shared" si="18057"/>
        <v>0</v>
      </c>
      <c r="AI5283" s="871">
        <f t="shared" ref="AI5283:AM5283" si="18339">AI2297</f>
        <v>0</v>
      </c>
      <c r="AJ5283" s="843">
        <f t="shared" si="18339"/>
        <v>0</v>
      </c>
      <c r="AK5283" s="871">
        <f t="shared" si="18339"/>
        <v>0</v>
      </c>
      <c r="AL5283" s="843">
        <f t="shared" si="18339"/>
        <v>0</v>
      </c>
      <c r="AM5283" s="871">
        <f t="shared" si="18339"/>
        <v>0</v>
      </c>
      <c r="AN5283" s="831">
        <f t="shared" si="18059"/>
        <v>0</v>
      </c>
      <c r="AO5283" s="871">
        <f t="shared" si="18109"/>
        <v>0</v>
      </c>
      <c r="AP5283" s="831">
        <f t="shared" si="18060"/>
        <v>0</v>
      </c>
      <c r="AQ5283" s="871">
        <f t="shared" si="18110"/>
        <v>0</v>
      </c>
      <c r="AR5283" s="831">
        <f t="shared" si="18061"/>
        <v>0</v>
      </c>
      <c r="AS5283" s="871">
        <f t="shared" si="18111"/>
        <v>0</v>
      </c>
      <c r="AT5283" s="831">
        <f t="shared" si="18062"/>
        <v>0</v>
      </c>
      <c r="AU5283" s="871">
        <f t="shared" si="18112"/>
        <v>0</v>
      </c>
      <c r="AV5283" s="831">
        <f t="shared" si="18063"/>
        <v>0</v>
      </c>
      <c r="AW5283" s="871">
        <f t="shared" si="18113"/>
        <v>0</v>
      </c>
      <c r="AX5283" s="831">
        <f t="shared" si="18064"/>
        <v>0</v>
      </c>
      <c r="AY5283" s="871">
        <f t="shared" si="18114"/>
        <v>0</v>
      </c>
      <c r="AZ5283" s="831">
        <f t="shared" si="18065"/>
        <v>0</v>
      </c>
      <c r="BA5283" s="871">
        <f t="shared" si="18115"/>
        <v>0</v>
      </c>
      <c r="BB5283" s="831">
        <f t="shared" si="18066"/>
        <v>0</v>
      </c>
      <c r="BC5283" s="871">
        <f t="shared" si="18116"/>
        <v>0</v>
      </c>
      <c r="BD5283" s="831">
        <f t="shared" si="18067"/>
        <v>0</v>
      </c>
      <c r="BE5283" s="871">
        <f t="shared" si="18117"/>
        <v>0</v>
      </c>
      <c r="BF5283" s="831">
        <f t="shared" si="18068"/>
        <v>0</v>
      </c>
      <c r="BG5283" s="871">
        <f t="shared" si="18118"/>
        <v>0</v>
      </c>
      <c r="BH5283" s="831">
        <f t="shared" si="18069"/>
        <v>0</v>
      </c>
      <c r="BI5283" s="871">
        <f t="shared" si="18119"/>
        <v>0</v>
      </c>
      <c r="BJ5283" s="831">
        <f t="shared" si="18070"/>
        <v>0</v>
      </c>
      <c r="BK5283" s="871">
        <f t="shared" si="18120"/>
        <v>0</v>
      </c>
      <c r="BL5283" s="831">
        <f t="shared" si="18071"/>
        <v>0</v>
      </c>
      <c r="BM5283" s="871">
        <f t="shared" si="18121"/>
        <v>0</v>
      </c>
      <c r="BN5283" s="831">
        <f t="shared" si="18072"/>
        <v>0</v>
      </c>
      <c r="BO5283" s="871">
        <f t="shared" si="18122"/>
        <v>0</v>
      </c>
      <c r="BP5283" s="831">
        <f t="shared" si="18073"/>
        <v>0</v>
      </c>
      <c r="BQ5283" s="871">
        <f t="shared" si="18123"/>
        <v>0</v>
      </c>
      <c r="BR5283" s="831">
        <f t="shared" si="18074"/>
        <v>0</v>
      </c>
      <c r="BS5283" s="871">
        <f t="shared" si="18124"/>
        <v>0</v>
      </c>
      <c r="BT5283" s="831">
        <f t="shared" si="18075"/>
        <v>0</v>
      </c>
      <c r="BU5283" s="871">
        <f t="shared" si="18125"/>
        <v>0</v>
      </c>
      <c r="BV5283" s="831">
        <f t="shared" si="18076"/>
        <v>0</v>
      </c>
      <c r="BW5283" s="871">
        <f t="shared" si="18126"/>
        <v>0</v>
      </c>
      <c r="BX5283" s="831">
        <f t="shared" si="18077"/>
        <v>0</v>
      </c>
      <c r="BY5283" s="871">
        <f t="shared" si="18127"/>
        <v>0</v>
      </c>
      <c r="BZ5283" s="831">
        <f t="shared" si="18078"/>
        <v>0</v>
      </c>
      <c r="CA5283" s="871">
        <f t="shared" si="18128"/>
        <v>0</v>
      </c>
      <c r="CB5283" s="831">
        <f t="shared" si="18079"/>
        <v>0</v>
      </c>
      <c r="CC5283" s="871">
        <f t="shared" si="18129"/>
        <v>0</v>
      </c>
      <c r="CD5283" s="831">
        <f t="shared" si="18080"/>
        <v>0</v>
      </c>
      <c r="CE5283" s="871">
        <f t="shared" si="18130"/>
        <v>0</v>
      </c>
      <c r="CF5283" s="831">
        <f t="shared" si="18081"/>
        <v>0</v>
      </c>
      <c r="CG5283" s="871">
        <f t="shared" si="18131"/>
        <v>0</v>
      </c>
      <c r="CH5283" s="831">
        <f t="shared" si="18082"/>
        <v>0</v>
      </c>
      <c r="CI5283" s="871">
        <f t="shared" si="18132"/>
        <v>0</v>
      </c>
      <c r="CJ5283" s="831">
        <f t="shared" si="18083"/>
        <v>0</v>
      </c>
      <c r="CK5283" s="871">
        <f t="shared" si="18133"/>
        <v>0</v>
      </c>
      <c r="CL5283" s="831">
        <f t="shared" si="18084"/>
        <v>0</v>
      </c>
      <c r="CM5283" s="871">
        <f t="shared" si="18134"/>
        <v>0</v>
      </c>
      <c r="CN5283" s="831">
        <f t="shared" si="18085"/>
        <v>0</v>
      </c>
      <c r="CO5283" s="871">
        <f t="shared" si="18135"/>
        <v>0</v>
      </c>
      <c r="CP5283" s="831">
        <f t="shared" si="18086"/>
        <v>0</v>
      </c>
      <c r="CQ5283" s="871">
        <f t="shared" si="18136"/>
        <v>0</v>
      </c>
      <c r="CR5283" s="831">
        <f t="shared" si="18087"/>
        <v>0</v>
      </c>
      <c r="CS5283" s="871">
        <f t="shared" si="18137"/>
        <v>0</v>
      </c>
      <c r="CT5283" s="831">
        <f t="shared" si="18088"/>
        <v>0</v>
      </c>
      <c r="CU5283" s="871">
        <f t="shared" si="18138"/>
        <v>0</v>
      </c>
      <c r="CV5283" s="831">
        <f t="shared" si="18089"/>
        <v>0</v>
      </c>
      <c r="CW5283" s="871">
        <f t="shared" si="18139"/>
        <v>0</v>
      </c>
      <c r="CX5283" s="831">
        <f t="shared" si="18090"/>
        <v>0</v>
      </c>
      <c r="CY5283" s="894">
        <f t="shared" si="18140"/>
        <v>0</v>
      </c>
      <c r="CZ5283" s="853">
        <f t="shared" si="18141"/>
        <v>0</v>
      </c>
      <c r="DA5283" s="895">
        <f t="shared" si="18142"/>
        <v>0</v>
      </c>
      <c r="DB5283" s="897" t="e">
        <f t="shared" si="18143"/>
        <v>#REF!</v>
      </c>
    </row>
    <row r="5284" spans="1:106" hidden="1" outlineLevel="1" x14ac:dyDescent="0.25">
      <c r="A5284" s="430" t="e">
        <f t="shared" si="18091"/>
        <v>#N/A</v>
      </c>
      <c r="B5284" s="1192">
        <f t="shared" ref="B5284:H5284" si="18340">B2298</f>
        <v>0</v>
      </c>
      <c r="C5284" s="577">
        <f t="shared" si="18340"/>
        <v>0</v>
      </c>
      <c r="D5284" s="577">
        <f t="shared" si="18340"/>
        <v>0</v>
      </c>
      <c r="E5284" s="577">
        <f t="shared" si="18340"/>
        <v>0</v>
      </c>
      <c r="F5284" s="577">
        <f t="shared" si="18340"/>
        <v>0</v>
      </c>
      <c r="G5284" s="577">
        <f t="shared" si="18340"/>
        <v>0</v>
      </c>
      <c r="H5284" s="577">
        <f t="shared" si="18340"/>
        <v>0</v>
      </c>
      <c r="I5284" s="871">
        <f t="shared" ref="I5284" si="18341">I2298</f>
        <v>0</v>
      </c>
      <c r="J5284" s="831">
        <f t="shared" si="18046"/>
        <v>0</v>
      </c>
      <c r="K5284" s="871">
        <f t="shared" si="18098"/>
        <v>0</v>
      </c>
      <c r="L5284" s="831">
        <f t="shared" si="18047"/>
        <v>0</v>
      </c>
      <c r="M5284" s="871">
        <f t="shared" si="18099"/>
        <v>0</v>
      </c>
      <c r="N5284" s="831">
        <f t="shared" si="18048"/>
        <v>0</v>
      </c>
      <c r="O5284" s="871">
        <f t="shared" si="18100"/>
        <v>0</v>
      </c>
      <c r="P5284" s="831">
        <f t="shared" si="18049"/>
        <v>0</v>
      </c>
      <c r="Q5284" s="871">
        <f t="shared" si="18101"/>
        <v>0</v>
      </c>
      <c r="R5284" s="831">
        <f t="shared" si="18050"/>
        <v>0</v>
      </c>
      <c r="S5284" s="871">
        <f t="shared" si="18102"/>
        <v>0</v>
      </c>
      <c r="T5284" s="831">
        <f t="shared" si="18051"/>
        <v>0</v>
      </c>
      <c r="U5284" s="871">
        <f t="shared" ref="U5284:Y5284" si="18342">U2298</f>
        <v>0</v>
      </c>
      <c r="V5284" s="843">
        <f t="shared" si="18342"/>
        <v>0</v>
      </c>
      <c r="W5284" s="871">
        <f t="shared" si="18342"/>
        <v>0</v>
      </c>
      <c r="X5284" s="843">
        <f t="shared" si="18342"/>
        <v>0</v>
      </c>
      <c r="Y5284" s="871">
        <f t="shared" si="18342"/>
        <v>0</v>
      </c>
      <c r="Z5284" s="831">
        <f t="shared" si="18053"/>
        <v>0</v>
      </c>
      <c r="AA5284" s="871">
        <f t="shared" si="18104"/>
        <v>0</v>
      </c>
      <c r="AB5284" s="831">
        <f t="shared" si="18054"/>
        <v>0</v>
      </c>
      <c r="AC5284" s="871">
        <f t="shared" si="18105"/>
        <v>0</v>
      </c>
      <c r="AD5284" s="831">
        <f t="shared" si="18055"/>
        <v>0</v>
      </c>
      <c r="AE5284" s="871">
        <f t="shared" si="18106"/>
        <v>0</v>
      </c>
      <c r="AF5284" s="831">
        <f t="shared" si="18056"/>
        <v>0</v>
      </c>
      <c r="AG5284" s="871">
        <f t="shared" si="18107"/>
        <v>0</v>
      </c>
      <c r="AH5284" s="831">
        <f t="shared" si="18057"/>
        <v>0</v>
      </c>
      <c r="AI5284" s="871">
        <f t="shared" ref="AI5284:AM5284" si="18343">AI2298</f>
        <v>0</v>
      </c>
      <c r="AJ5284" s="843">
        <f t="shared" si="18343"/>
        <v>0</v>
      </c>
      <c r="AK5284" s="871">
        <f t="shared" si="18343"/>
        <v>0</v>
      </c>
      <c r="AL5284" s="843">
        <f t="shared" si="18343"/>
        <v>0</v>
      </c>
      <c r="AM5284" s="871">
        <f t="shared" si="18343"/>
        <v>0</v>
      </c>
      <c r="AN5284" s="831">
        <f t="shared" si="18059"/>
        <v>0</v>
      </c>
      <c r="AO5284" s="871">
        <f t="shared" si="18109"/>
        <v>0</v>
      </c>
      <c r="AP5284" s="831">
        <f t="shared" si="18060"/>
        <v>0</v>
      </c>
      <c r="AQ5284" s="871">
        <f t="shared" si="18110"/>
        <v>0</v>
      </c>
      <c r="AR5284" s="831">
        <f t="shared" si="18061"/>
        <v>0</v>
      </c>
      <c r="AS5284" s="871">
        <f t="shared" si="18111"/>
        <v>0</v>
      </c>
      <c r="AT5284" s="831">
        <f t="shared" si="18062"/>
        <v>0</v>
      </c>
      <c r="AU5284" s="871">
        <f t="shared" si="18112"/>
        <v>0</v>
      </c>
      <c r="AV5284" s="831">
        <f t="shared" si="18063"/>
        <v>0</v>
      </c>
      <c r="AW5284" s="871">
        <f t="shared" si="18113"/>
        <v>0</v>
      </c>
      <c r="AX5284" s="831">
        <f t="shared" si="18064"/>
        <v>0</v>
      </c>
      <c r="AY5284" s="871">
        <f t="shared" si="18114"/>
        <v>0</v>
      </c>
      <c r="AZ5284" s="831">
        <f t="shared" si="18065"/>
        <v>0</v>
      </c>
      <c r="BA5284" s="871">
        <f t="shared" si="18115"/>
        <v>0</v>
      </c>
      <c r="BB5284" s="831">
        <f t="shared" si="18066"/>
        <v>0</v>
      </c>
      <c r="BC5284" s="871">
        <f t="shared" si="18116"/>
        <v>0</v>
      </c>
      <c r="BD5284" s="831">
        <f t="shared" si="18067"/>
        <v>0</v>
      </c>
      <c r="BE5284" s="871">
        <f t="shared" si="18117"/>
        <v>0</v>
      </c>
      <c r="BF5284" s="831">
        <f t="shared" si="18068"/>
        <v>0</v>
      </c>
      <c r="BG5284" s="871">
        <f t="shared" si="18118"/>
        <v>0</v>
      </c>
      <c r="BH5284" s="831">
        <f t="shared" si="18069"/>
        <v>0</v>
      </c>
      <c r="BI5284" s="871">
        <f t="shared" si="18119"/>
        <v>0</v>
      </c>
      <c r="BJ5284" s="831">
        <f t="shared" si="18070"/>
        <v>0</v>
      </c>
      <c r="BK5284" s="871">
        <f t="shared" si="18120"/>
        <v>0</v>
      </c>
      <c r="BL5284" s="831">
        <f t="shared" si="18071"/>
        <v>0</v>
      </c>
      <c r="BM5284" s="871">
        <f t="shared" si="18121"/>
        <v>0</v>
      </c>
      <c r="BN5284" s="831">
        <f t="shared" si="18072"/>
        <v>0</v>
      </c>
      <c r="BO5284" s="871">
        <f t="shared" si="18122"/>
        <v>0</v>
      </c>
      <c r="BP5284" s="831">
        <f t="shared" si="18073"/>
        <v>0</v>
      </c>
      <c r="BQ5284" s="871">
        <f t="shared" si="18123"/>
        <v>0</v>
      </c>
      <c r="BR5284" s="831">
        <f t="shared" si="18074"/>
        <v>0</v>
      </c>
      <c r="BS5284" s="871">
        <f t="shared" si="18124"/>
        <v>0</v>
      </c>
      <c r="BT5284" s="831">
        <f t="shared" si="18075"/>
        <v>0</v>
      </c>
      <c r="BU5284" s="871">
        <f t="shared" si="18125"/>
        <v>0</v>
      </c>
      <c r="BV5284" s="831">
        <f t="shared" si="18076"/>
        <v>0</v>
      </c>
      <c r="BW5284" s="871">
        <f t="shared" si="18126"/>
        <v>0</v>
      </c>
      <c r="BX5284" s="831">
        <f t="shared" si="18077"/>
        <v>0</v>
      </c>
      <c r="BY5284" s="871">
        <f t="shared" si="18127"/>
        <v>0</v>
      </c>
      <c r="BZ5284" s="831">
        <f t="shared" si="18078"/>
        <v>0</v>
      </c>
      <c r="CA5284" s="871">
        <f t="shared" si="18128"/>
        <v>0</v>
      </c>
      <c r="CB5284" s="831">
        <f t="shared" si="18079"/>
        <v>0</v>
      </c>
      <c r="CC5284" s="871">
        <f t="shared" si="18129"/>
        <v>0</v>
      </c>
      <c r="CD5284" s="831">
        <f t="shared" si="18080"/>
        <v>0</v>
      </c>
      <c r="CE5284" s="871">
        <f t="shared" si="18130"/>
        <v>0</v>
      </c>
      <c r="CF5284" s="831">
        <f t="shared" si="18081"/>
        <v>0</v>
      </c>
      <c r="CG5284" s="871">
        <f t="shared" si="18131"/>
        <v>0</v>
      </c>
      <c r="CH5284" s="831">
        <f t="shared" si="18082"/>
        <v>0</v>
      </c>
      <c r="CI5284" s="871">
        <f t="shared" si="18132"/>
        <v>0</v>
      </c>
      <c r="CJ5284" s="831">
        <f t="shared" si="18083"/>
        <v>0</v>
      </c>
      <c r="CK5284" s="871">
        <f t="shared" si="18133"/>
        <v>0</v>
      </c>
      <c r="CL5284" s="831">
        <f t="shared" si="18084"/>
        <v>0</v>
      </c>
      <c r="CM5284" s="871">
        <f t="shared" si="18134"/>
        <v>0</v>
      </c>
      <c r="CN5284" s="831">
        <f t="shared" si="18085"/>
        <v>0</v>
      </c>
      <c r="CO5284" s="871">
        <f t="shared" si="18135"/>
        <v>0</v>
      </c>
      <c r="CP5284" s="831">
        <f t="shared" si="18086"/>
        <v>0</v>
      </c>
      <c r="CQ5284" s="871">
        <f t="shared" si="18136"/>
        <v>0</v>
      </c>
      <c r="CR5284" s="831">
        <f t="shared" si="18087"/>
        <v>0</v>
      </c>
      <c r="CS5284" s="871">
        <f t="shared" si="18137"/>
        <v>0</v>
      </c>
      <c r="CT5284" s="831">
        <f t="shared" si="18088"/>
        <v>0</v>
      </c>
      <c r="CU5284" s="871">
        <f t="shared" si="18138"/>
        <v>0</v>
      </c>
      <c r="CV5284" s="831">
        <f t="shared" si="18089"/>
        <v>0</v>
      </c>
      <c r="CW5284" s="871">
        <f t="shared" si="18139"/>
        <v>0</v>
      </c>
      <c r="CX5284" s="831">
        <f t="shared" si="18090"/>
        <v>0</v>
      </c>
      <c r="CY5284" s="894">
        <f t="shared" si="18140"/>
        <v>0</v>
      </c>
      <c r="CZ5284" s="853">
        <f t="shared" si="18141"/>
        <v>0</v>
      </c>
      <c r="DA5284" s="895">
        <f t="shared" si="18142"/>
        <v>0</v>
      </c>
      <c r="DB5284" s="897" t="e">
        <f t="shared" si="18143"/>
        <v>#REF!</v>
      </c>
    </row>
    <row r="5285" spans="1:106" hidden="1" outlineLevel="1" x14ac:dyDescent="0.25">
      <c r="A5285" s="430" t="e">
        <f t="shared" si="18091"/>
        <v>#N/A</v>
      </c>
      <c r="B5285" s="1192">
        <f t="shared" ref="B5285:H5285" si="18344">B2299</f>
        <v>0</v>
      </c>
      <c r="C5285" s="577">
        <f t="shared" si="18344"/>
        <v>0</v>
      </c>
      <c r="D5285" s="577">
        <f t="shared" si="18344"/>
        <v>0</v>
      </c>
      <c r="E5285" s="577">
        <f t="shared" si="18344"/>
        <v>0</v>
      </c>
      <c r="F5285" s="577">
        <f t="shared" si="18344"/>
        <v>0</v>
      </c>
      <c r="G5285" s="577">
        <f t="shared" si="18344"/>
        <v>0</v>
      </c>
      <c r="H5285" s="577">
        <f t="shared" si="18344"/>
        <v>0</v>
      </c>
      <c r="I5285" s="871">
        <f t="shared" ref="I5285" si="18345">I2299</f>
        <v>0</v>
      </c>
      <c r="J5285" s="831">
        <f t="shared" si="18046"/>
        <v>0</v>
      </c>
      <c r="K5285" s="871">
        <f t="shared" si="18098"/>
        <v>0</v>
      </c>
      <c r="L5285" s="831">
        <f t="shared" si="18047"/>
        <v>0</v>
      </c>
      <c r="M5285" s="871">
        <f t="shared" si="18099"/>
        <v>0</v>
      </c>
      <c r="N5285" s="831">
        <f t="shared" si="18048"/>
        <v>0</v>
      </c>
      <c r="O5285" s="871">
        <f t="shared" si="18100"/>
        <v>0</v>
      </c>
      <c r="P5285" s="831">
        <f t="shared" si="18049"/>
        <v>0</v>
      </c>
      <c r="Q5285" s="871">
        <f t="shared" si="18101"/>
        <v>0</v>
      </c>
      <c r="R5285" s="831">
        <f t="shared" si="18050"/>
        <v>0</v>
      </c>
      <c r="S5285" s="871">
        <f t="shared" si="18102"/>
        <v>0</v>
      </c>
      <c r="T5285" s="831">
        <f t="shared" si="18051"/>
        <v>0</v>
      </c>
      <c r="U5285" s="871">
        <f t="shared" ref="U5285:Y5285" si="18346">U2299</f>
        <v>0</v>
      </c>
      <c r="V5285" s="843">
        <f t="shared" si="18346"/>
        <v>0</v>
      </c>
      <c r="W5285" s="871">
        <f t="shared" si="18346"/>
        <v>0</v>
      </c>
      <c r="X5285" s="843">
        <f t="shared" si="18346"/>
        <v>0</v>
      </c>
      <c r="Y5285" s="871">
        <f t="shared" si="18346"/>
        <v>0</v>
      </c>
      <c r="Z5285" s="831">
        <f t="shared" si="18053"/>
        <v>0</v>
      </c>
      <c r="AA5285" s="871">
        <f t="shared" si="18104"/>
        <v>0</v>
      </c>
      <c r="AB5285" s="831">
        <f t="shared" si="18054"/>
        <v>0</v>
      </c>
      <c r="AC5285" s="871">
        <f t="shared" si="18105"/>
        <v>0</v>
      </c>
      <c r="AD5285" s="831">
        <f t="shared" si="18055"/>
        <v>0</v>
      </c>
      <c r="AE5285" s="871">
        <f t="shared" si="18106"/>
        <v>0</v>
      </c>
      <c r="AF5285" s="831">
        <f t="shared" si="18056"/>
        <v>0</v>
      </c>
      <c r="AG5285" s="871">
        <f t="shared" si="18107"/>
        <v>0</v>
      </c>
      <c r="AH5285" s="831">
        <f t="shared" si="18057"/>
        <v>0</v>
      </c>
      <c r="AI5285" s="871">
        <f t="shared" ref="AI5285:AM5285" si="18347">AI2299</f>
        <v>0</v>
      </c>
      <c r="AJ5285" s="843">
        <f t="shared" si="18347"/>
        <v>0</v>
      </c>
      <c r="AK5285" s="871">
        <f t="shared" si="18347"/>
        <v>0</v>
      </c>
      <c r="AL5285" s="843">
        <f t="shared" si="18347"/>
        <v>0</v>
      </c>
      <c r="AM5285" s="871">
        <f t="shared" si="18347"/>
        <v>0</v>
      </c>
      <c r="AN5285" s="831">
        <f t="shared" si="18059"/>
        <v>0</v>
      </c>
      <c r="AO5285" s="871">
        <f t="shared" si="18109"/>
        <v>0</v>
      </c>
      <c r="AP5285" s="831">
        <f t="shared" si="18060"/>
        <v>0</v>
      </c>
      <c r="AQ5285" s="871">
        <f t="shared" si="18110"/>
        <v>0</v>
      </c>
      <c r="AR5285" s="831">
        <f t="shared" si="18061"/>
        <v>0</v>
      </c>
      <c r="AS5285" s="871">
        <f t="shared" si="18111"/>
        <v>0</v>
      </c>
      <c r="AT5285" s="831">
        <f t="shared" si="18062"/>
        <v>0</v>
      </c>
      <c r="AU5285" s="871">
        <f t="shared" si="18112"/>
        <v>0</v>
      </c>
      <c r="AV5285" s="831">
        <f t="shared" si="18063"/>
        <v>0</v>
      </c>
      <c r="AW5285" s="871">
        <f t="shared" si="18113"/>
        <v>0</v>
      </c>
      <c r="AX5285" s="831">
        <f t="shared" si="18064"/>
        <v>0</v>
      </c>
      <c r="AY5285" s="871">
        <f t="shared" si="18114"/>
        <v>0</v>
      </c>
      <c r="AZ5285" s="831">
        <f t="shared" si="18065"/>
        <v>0</v>
      </c>
      <c r="BA5285" s="871">
        <f t="shared" si="18115"/>
        <v>0</v>
      </c>
      <c r="BB5285" s="831">
        <f t="shared" si="18066"/>
        <v>0</v>
      </c>
      <c r="BC5285" s="871">
        <f t="shared" si="18116"/>
        <v>0</v>
      </c>
      <c r="BD5285" s="831">
        <f t="shared" si="18067"/>
        <v>0</v>
      </c>
      <c r="BE5285" s="871">
        <f t="shared" si="18117"/>
        <v>0</v>
      </c>
      <c r="BF5285" s="831">
        <f t="shared" si="18068"/>
        <v>0</v>
      </c>
      <c r="BG5285" s="871">
        <f t="shared" si="18118"/>
        <v>0</v>
      </c>
      <c r="BH5285" s="831">
        <f t="shared" si="18069"/>
        <v>0</v>
      </c>
      <c r="BI5285" s="871">
        <f t="shared" si="18119"/>
        <v>0</v>
      </c>
      <c r="BJ5285" s="831">
        <f t="shared" si="18070"/>
        <v>0</v>
      </c>
      <c r="BK5285" s="871">
        <f t="shared" si="18120"/>
        <v>0</v>
      </c>
      <c r="BL5285" s="831">
        <f t="shared" si="18071"/>
        <v>0</v>
      </c>
      <c r="BM5285" s="871">
        <f t="shared" si="18121"/>
        <v>0</v>
      </c>
      <c r="BN5285" s="831">
        <f t="shared" si="18072"/>
        <v>0</v>
      </c>
      <c r="BO5285" s="871">
        <f t="shared" si="18122"/>
        <v>0</v>
      </c>
      <c r="BP5285" s="831">
        <f t="shared" si="18073"/>
        <v>0</v>
      </c>
      <c r="BQ5285" s="871">
        <f t="shared" si="18123"/>
        <v>0</v>
      </c>
      <c r="BR5285" s="831">
        <f t="shared" si="18074"/>
        <v>0</v>
      </c>
      <c r="BS5285" s="871">
        <f t="shared" si="18124"/>
        <v>0</v>
      </c>
      <c r="BT5285" s="831">
        <f t="shared" si="18075"/>
        <v>0</v>
      </c>
      <c r="BU5285" s="871">
        <f t="shared" si="18125"/>
        <v>0</v>
      </c>
      <c r="BV5285" s="831">
        <f t="shared" si="18076"/>
        <v>0</v>
      </c>
      <c r="BW5285" s="871">
        <f t="shared" si="18126"/>
        <v>0</v>
      </c>
      <c r="BX5285" s="831">
        <f t="shared" si="18077"/>
        <v>0</v>
      </c>
      <c r="BY5285" s="871">
        <f t="shared" si="18127"/>
        <v>0</v>
      </c>
      <c r="BZ5285" s="831">
        <f t="shared" si="18078"/>
        <v>0</v>
      </c>
      <c r="CA5285" s="871">
        <f t="shared" si="18128"/>
        <v>0</v>
      </c>
      <c r="CB5285" s="831">
        <f t="shared" si="18079"/>
        <v>0</v>
      </c>
      <c r="CC5285" s="871">
        <f t="shared" si="18129"/>
        <v>0</v>
      </c>
      <c r="CD5285" s="831">
        <f t="shared" si="18080"/>
        <v>0</v>
      </c>
      <c r="CE5285" s="871">
        <f t="shared" si="18130"/>
        <v>0</v>
      </c>
      <c r="CF5285" s="831">
        <f t="shared" si="18081"/>
        <v>0</v>
      </c>
      <c r="CG5285" s="871">
        <f t="shared" si="18131"/>
        <v>0</v>
      </c>
      <c r="CH5285" s="831">
        <f t="shared" si="18082"/>
        <v>0</v>
      </c>
      <c r="CI5285" s="871">
        <f t="shared" si="18132"/>
        <v>0</v>
      </c>
      <c r="CJ5285" s="831">
        <f t="shared" si="18083"/>
        <v>0</v>
      </c>
      <c r="CK5285" s="871">
        <f t="shared" si="18133"/>
        <v>0</v>
      </c>
      <c r="CL5285" s="831">
        <f t="shared" si="18084"/>
        <v>0</v>
      </c>
      <c r="CM5285" s="871">
        <f t="shared" si="18134"/>
        <v>0</v>
      </c>
      <c r="CN5285" s="831">
        <f t="shared" si="18085"/>
        <v>0</v>
      </c>
      <c r="CO5285" s="871">
        <f t="shared" si="18135"/>
        <v>0</v>
      </c>
      <c r="CP5285" s="831">
        <f t="shared" si="18086"/>
        <v>0</v>
      </c>
      <c r="CQ5285" s="871">
        <f t="shared" si="18136"/>
        <v>0</v>
      </c>
      <c r="CR5285" s="831">
        <f t="shared" si="18087"/>
        <v>0</v>
      </c>
      <c r="CS5285" s="871">
        <f t="shared" si="18137"/>
        <v>0</v>
      </c>
      <c r="CT5285" s="831">
        <f t="shared" si="18088"/>
        <v>0</v>
      </c>
      <c r="CU5285" s="871">
        <f t="shared" si="18138"/>
        <v>0</v>
      </c>
      <c r="CV5285" s="831">
        <f t="shared" si="18089"/>
        <v>0</v>
      </c>
      <c r="CW5285" s="871">
        <f t="shared" si="18139"/>
        <v>0</v>
      </c>
      <c r="CX5285" s="831">
        <f t="shared" si="18090"/>
        <v>0</v>
      </c>
      <c r="CY5285" s="894">
        <f t="shared" si="18140"/>
        <v>0</v>
      </c>
      <c r="CZ5285" s="853">
        <f t="shared" si="18141"/>
        <v>0</v>
      </c>
      <c r="DA5285" s="895">
        <f t="shared" si="18142"/>
        <v>0</v>
      </c>
      <c r="DB5285" s="897" t="e">
        <f t="shared" si="18143"/>
        <v>#REF!</v>
      </c>
    </row>
    <row r="5286" spans="1:106" hidden="1" outlineLevel="1" x14ac:dyDescent="0.25">
      <c r="A5286" s="430" t="e">
        <f t="shared" si="18091"/>
        <v>#N/A</v>
      </c>
      <c r="B5286" s="1192">
        <f t="shared" ref="B5286:H5286" si="18348">B2300</f>
        <v>0</v>
      </c>
      <c r="C5286" s="577">
        <f t="shared" si="18348"/>
        <v>0</v>
      </c>
      <c r="D5286" s="577">
        <f t="shared" si="18348"/>
        <v>0</v>
      </c>
      <c r="E5286" s="577">
        <f t="shared" si="18348"/>
        <v>0</v>
      </c>
      <c r="F5286" s="577">
        <f t="shared" si="18348"/>
        <v>0</v>
      </c>
      <c r="G5286" s="577">
        <f t="shared" si="18348"/>
        <v>0</v>
      </c>
      <c r="H5286" s="577">
        <f t="shared" si="18348"/>
        <v>0</v>
      </c>
      <c r="I5286" s="871">
        <f t="shared" ref="I5286" si="18349">I2300</f>
        <v>0</v>
      </c>
      <c r="J5286" s="831">
        <f t="shared" si="18046"/>
        <v>0</v>
      </c>
      <c r="K5286" s="871">
        <f t="shared" si="18098"/>
        <v>0</v>
      </c>
      <c r="L5286" s="831">
        <f t="shared" si="18047"/>
        <v>0</v>
      </c>
      <c r="M5286" s="871">
        <f t="shared" si="18099"/>
        <v>0</v>
      </c>
      <c r="N5286" s="831">
        <f t="shared" si="18048"/>
        <v>0</v>
      </c>
      <c r="O5286" s="871">
        <f t="shared" si="18100"/>
        <v>0</v>
      </c>
      <c r="P5286" s="831">
        <f t="shared" si="18049"/>
        <v>0</v>
      </c>
      <c r="Q5286" s="871">
        <f t="shared" si="18101"/>
        <v>0</v>
      </c>
      <c r="R5286" s="831">
        <f t="shared" si="18050"/>
        <v>0</v>
      </c>
      <c r="S5286" s="871">
        <f t="shared" si="18102"/>
        <v>0</v>
      </c>
      <c r="T5286" s="831">
        <f t="shared" si="18051"/>
        <v>0</v>
      </c>
      <c r="U5286" s="871">
        <f t="shared" ref="U5286:Y5286" si="18350">U2300</f>
        <v>0</v>
      </c>
      <c r="V5286" s="843">
        <f t="shared" si="18350"/>
        <v>0</v>
      </c>
      <c r="W5286" s="871">
        <f t="shared" si="18350"/>
        <v>0</v>
      </c>
      <c r="X5286" s="843">
        <f t="shared" si="18350"/>
        <v>0</v>
      </c>
      <c r="Y5286" s="871">
        <f t="shared" si="18350"/>
        <v>0</v>
      </c>
      <c r="Z5286" s="831">
        <f t="shared" si="18053"/>
        <v>0</v>
      </c>
      <c r="AA5286" s="871">
        <f t="shared" si="18104"/>
        <v>0</v>
      </c>
      <c r="AB5286" s="831">
        <f t="shared" si="18054"/>
        <v>0</v>
      </c>
      <c r="AC5286" s="871">
        <f t="shared" si="18105"/>
        <v>0</v>
      </c>
      <c r="AD5286" s="831">
        <f t="shared" si="18055"/>
        <v>0</v>
      </c>
      <c r="AE5286" s="871">
        <f t="shared" si="18106"/>
        <v>0</v>
      </c>
      <c r="AF5286" s="831">
        <f t="shared" si="18056"/>
        <v>0</v>
      </c>
      <c r="AG5286" s="871">
        <f t="shared" si="18107"/>
        <v>0</v>
      </c>
      <c r="AH5286" s="831">
        <f t="shared" si="18057"/>
        <v>0</v>
      </c>
      <c r="AI5286" s="871">
        <f t="shared" ref="AI5286:AM5286" si="18351">AI2300</f>
        <v>0</v>
      </c>
      <c r="AJ5286" s="843">
        <f t="shared" si="18351"/>
        <v>0</v>
      </c>
      <c r="AK5286" s="871">
        <f t="shared" si="18351"/>
        <v>0</v>
      </c>
      <c r="AL5286" s="843">
        <f t="shared" si="18351"/>
        <v>0</v>
      </c>
      <c r="AM5286" s="871">
        <f t="shared" si="18351"/>
        <v>0</v>
      </c>
      <c r="AN5286" s="831">
        <f t="shared" si="18059"/>
        <v>0</v>
      </c>
      <c r="AO5286" s="871">
        <f t="shared" si="18109"/>
        <v>0</v>
      </c>
      <c r="AP5286" s="831">
        <f t="shared" si="18060"/>
        <v>0</v>
      </c>
      <c r="AQ5286" s="871">
        <f t="shared" si="18110"/>
        <v>0</v>
      </c>
      <c r="AR5286" s="831">
        <f t="shared" si="18061"/>
        <v>0</v>
      </c>
      <c r="AS5286" s="871">
        <f t="shared" si="18111"/>
        <v>0</v>
      </c>
      <c r="AT5286" s="831">
        <f t="shared" si="18062"/>
        <v>0</v>
      </c>
      <c r="AU5286" s="871">
        <f t="shared" si="18112"/>
        <v>0</v>
      </c>
      <c r="AV5286" s="831">
        <f t="shared" si="18063"/>
        <v>0</v>
      </c>
      <c r="AW5286" s="871">
        <f t="shared" si="18113"/>
        <v>0</v>
      </c>
      <c r="AX5286" s="831">
        <f t="shared" si="18064"/>
        <v>0</v>
      </c>
      <c r="AY5286" s="871">
        <f t="shared" si="18114"/>
        <v>0</v>
      </c>
      <c r="AZ5286" s="831">
        <f t="shared" si="18065"/>
        <v>0</v>
      </c>
      <c r="BA5286" s="871">
        <f t="shared" si="18115"/>
        <v>0</v>
      </c>
      <c r="BB5286" s="831">
        <f t="shared" si="18066"/>
        <v>0</v>
      </c>
      <c r="BC5286" s="871">
        <f t="shared" si="18116"/>
        <v>0</v>
      </c>
      <c r="BD5286" s="831">
        <f t="shared" si="18067"/>
        <v>0</v>
      </c>
      <c r="BE5286" s="871">
        <f t="shared" si="18117"/>
        <v>0</v>
      </c>
      <c r="BF5286" s="831">
        <f t="shared" si="18068"/>
        <v>0</v>
      </c>
      <c r="BG5286" s="871">
        <f t="shared" si="18118"/>
        <v>0</v>
      </c>
      <c r="BH5286" s="831">
        <f t="shared" si="18069"/>
        <v>0</v>
      </c>
      <c r="BI5286" s="871">
        <f t="shared" si="18119"/>
        <v>0</v>
      </c>
      <c r="BJ5286" s="831">
        <f t="shared" si="18070"/>
        <v>0</v>
      </c>
      <c r="BK5286" s="871">
        <f t="shared" si="18120"/>
        <v>0</v>
      </c>
      <c r="BL5286" s="831">
        <f t="shared" si="18071"/>
        <v>0</v>
      </c>
      <c r="BM5286" s="871">
        <f t="shared" si="18121"/>
        <v>0</v>
      </c>
      <c r="BN5286" s="831">
        <f t="shared" si="18072"/>
        <v>0</v>
      </c>
      <c r="BO5286" s="871">
        <f t="shared" si="18122"/>
        <v>0</v>
      </c>
      <c r="BP5286" s="831">
        <f t="shared" si="18073"/>
        <v>0</v>
      </c>
      <c r="BQ5286" s="871">
        <f t="shared" si="18123"/>
        <v>0</v>
      </c>
      <c r="BR5286" s="831">
        <f t="shared" si="18074"/>
        <v>0</v>
      </c>
      <c r="BS5286" s="871">
        <f t="shared" si="18124"/>
        <v>0</v>
      </c>
      <c r="BT5286" s="831">
        <f t="shared" si="18075"/>
        <v>0</v>
      </c>
      <c r="BU5286" s="871">
        <f t="shared" si="18125"/>
        <v>0</v>
      </c>
      <c r="BV5286" s="831">
        <f t="shared" si="18076"/>
        <v>0</v>
      </c>
      <c r="BW5286" s="871">
        <f t="shared" si="18126"/>
        <v>0</v>
      </c>
      <c r="BX5286" s="831">
        <f t="shared" si="18077"/>
        <v>0</v>
      </c>
      <c r="BY5286" s="871">
        <f t="shared" si="18127"/>
        <v>0</v>
      </c>
      <c r="BZ5286" s="831">
        <f t="shared" si="18078"/>
        <v>0</v>
      </c>
      <c r="CA5286" s="871">
        <f t="shared" si="18128"/>
        <v>0</v>
      </c>
      <c r="CB5286" s="831">
        <f t="shared" si="18079"/>
        <v>0</v>
      </c>
      <c r="CC5286" s="871">
        <f t="shared" si="18129"/>
        <v>0</v>
      </c>
      <c r="CD5286" s="831">
        <f t="shared" si="18080"/>
        <v>0</v>
      </c>
      <c r="CE5286" s="871">
        <f t="shared" si="18130"/>
        <v>0</v>
      </c>
      <c r="CF5286" s="831">
        <f t="shared" si="18081"/>
        <v>0</v>
      </c>
      <c r="CG5286" s="871">
        <f t="shared" si="18131"/>
        <v>0</v>
      </c>
      <c r="CH5286" s="831">
        <f t="shared" si="18082"/>
        <v>0</v>
      </c>
      <c r="CI5286" s="871">
        <f t="shared" si="18132"/>
        <v>0</v>
      </c>
      <c r="CJ5286" s="831">
        <f t="shared" si="18083"/>
        <v>0</v>
      </c>
      <c r="CK5286" s="871">
        <f t="shared" si="18133"/>
        <v>0</v>
      </c>
      <c r="CL5286" s="831">
        <f t="shared" si="18084"/>
        <v>0</v>
      </c>
      <c r="CM5286" s="871">
        <f t="shared" si="18134"/>
        <v>0</v>
      </c>
      <c r="CN5286" s="831">
        <f t="shared" si="18085"/>
        <v>0</v>
      </c>
      <c r="CO5286" s="871">
        <f t="shared" si="18135"/>
        <v>0</v>
      </c>
      <c r="CP5286" s="831">
        <f t="shared" si="18086"/>
        <v>0</v>
      </c>
      <c r="CQ5286" s="871">
        <f t="shared" si="18136"/>
        <v>0</v>
      </c>
      <c r="CR5286" s="831">
        <f t="shared" si="18087"/>
        <v>0</v>
      </c>
      <c r="CS5286" s="871">
        <f t="shared" si="18137"/>
        <v>0</v>
      </c>
      <c r="CT5286" s="831">
        <f t="shared" si="18088"/>
        <v>0</v>
      </c>
      <c r="CU5286" s="871">
        <f t="shared" si="18138"/>
        <v>0</v>
      </c>
      <c r="CV5286" s="831">
        <f t="shared" si="18089"/>
        <v>0</v>
      </c>
      <c r="CW5286" s="871">
        <f t="shared" si="18139"/>
        <v>0</v>
      </c>
      <c r="CX5286" s="831">
        <f t="shared" si="18090"/>
        <v>0</v>
      </c>
      <c r="CY5286" s="894">
        <f t="shared" si="18140"/>
        <v>0</v>
      </c>
      <c r="CZ5286" s="853">
        <f t="shared" si="18141"/>
        <v>0</v>
      </c>
      <c r="DA5286" s="895">
        <f t="shared" si="18142"/>
        <v>0</v>
      </c>
      <c r="DB5286" s="897" t="e">
        <f t="shared" si="18143"/>
        <v>#REF!</v>
      </c>
    </row>
    <row r="5287" spans="1:106" hidden="1" outlineLevel="1" x14ac:dyDescent="0.25">
      <c r="A5287" s="430" t="e">
        <f t="shared" si="18091"/>
        <v>#N/A</v>
      </c>
      <c r="B5287" s="1192">
        <f t="shared" ref="B5287:H5287" si="18352">B2301</f>
        <v>0</v>
      </c>
      <c r="C5287" s="577">
        <f t="shared" si="18352"/>
        <v>0</v>
      </c>
      <c r="D5287" s="577">
        <f t="shared" si="18352"/>
        <v>0</v>
      </c>
      <c r="E5287" s="577">
        <f t="shared" si="18352"/>
        <v>0</v>
      </c>
      <c r="F5287" s="577">
        <f t="shared" si="18352"/>
        <v>0</v>
      </c>
      <c r="G5287" s="577">
        <f t="shared" si="18352"/>
        <v>0</v>
      </c>
      <c r="H5287" s="577">
        <f t="shared" si="18352"/>
        <v>0</v>
      </c>
      <c r="I5287" s="871">
        <f t="shared" ref="I5287" si="18353">I2301</f>
        <v>0</v>
      </c>
      <c r="J5287" s="831">
        <f t="shared" si="18046"/>
        <v>0</v>
      </c>
      <c r="K5287" s="871">
        <f t="shared" si="18098"/>
        <v>0</v>
      </c>
      <c r="L5287" s="831">
        <f t="shared" si="18047"/>
        <v>0</v>
      </c>
      <c r="M5287" s="871">
        <f t="shared" si="18099"/>
        <v>0</v>
      </c>
      <c r="N5287" s="831">
        <f t="shared" si="18048"/>
        <v>0</v>
      </c>
      <c r="O5287" s="871">
        <f t="shared" si="18100"/>
        <v>0</v>
      </c>
      <c r="P5287" s="831">
        <f t="shared" si="18049"/>
        <v>0</v>
      </c>
      <c r="Q5287" s="871">
        <f t="shared" si="18101"/>
        <v>0</v>
      </c>
      <c r="R5287" s="831">
        <f t="shared" si="18050"/>
        <v>0</v>
      </c>
      <c r="S5287" s="871">
        <f t="shared" si="18102"/>
        <v>0</v>
      </c>
      <c r="T5287" s="831">
        <f t="shared" si="18051"/>
        <v>0</v>
      </c>
      <c r="U5287" s="871">
        <f t="shared" ref="U5287:Y5287" si="18354">U2301</f>
        <v>0</v>
      </c>
      <c r="V5287" s="843">
        <f t="shared" si="18354"/>
        <v>0</v>
      </c>
      <c r="W5287" s="871">
        <f t="shared" si="18354"/>
        <v>0</v>
      </c>
      <c r="X5287" s="843">
        <f t="shared" si="18354"/>
        <v>0</v>
      </c>
      <c r="Y5287" s="871">
        <f t="shared" si="18354"/>
        <v>0</v>
      </c>
      <c r="Z5287" s="831">
        <f t="shared" si="18053"/>
        <v>0</v>
      </c>
      <c r="AA5287" s="871">
        <f t="shared" si="18104"/>
        <v>0</v>
      </c>
      <c r="AB5287" s="831">
        <f t="shared" si="18054"/>
        <v>0</v>
      </c>
      <c r="AC5287" s="871">
        <f t="shared" si="18105"/>
        <v>0</v>
      </c>
      <c r="AD5287" s="831">
        <f t="shared" si="18055"/>
        <v>0</v>
      </c>
      <c r="AE5287" s="871">
        <f t="shared" si="18106"/>
        <v>0</v>
      </c>
      <c r="AF5287" s="831">
        <f t="shared" si="18056"/>
        <v>0</v>
      </c>
      <c r="AG5287" s="871">
        <f t="shared" si="18107"/>
        <v>0</v>
      </c>
      <c r="AH5287" s="831">
        <f t="shared" si="18057"/>
        <v>0</v>
      </c>
      <c r="AI5287" s="871">
        <f t="shared" ref="AI5287:AM5287" si="18355">AI2301</f>
        <v>0</v>
      </c>
      <c r="AJ5287" s="843">
        <f t="shared" si="18355"/>
        <v>0</v>
      </c>
      <c r="AK5287" s="871">
        <f t="shared" si="18355"/>
        <v>0</v>
      </c>
      <c r="AL5287" s="843">
        <f t="shared" si="18355"/>
        <v>0</v>
      </c>
      <c r="AM5287" s="871">
        <f t="shared" si="18355"/>
        <v>0</v>
      </c>
      <c r="AN5287" s="831">
        <f t="shared" si="18059"/>
        <v>0</v>
      </c>
      <c r="AO5287" s="871">
        <f t="shared" si="18109"/>
        <v>0</v>
      </c>
      <c r="AP5287" s="831">
        <f t="shared" si="18060"/>
        <v>0</v>
      </c>
      <c r="AQ5287" s="871">
        <f t="shared" si="18110"/>
        <v>0</v>
      </c>
      <c r="AR5287" s="831">
        <f t="shared" si="18061"/>
        <v>0</v>
      </c>
      <c r="AS5287" s="871">
        <f t="shared" si="18111"/>
        <v>0</v>
      </c>
      <c r="AT5287" s="831">
        <f t="shared" si="18062"/>
        <v>0</v>
      </c>
      <c r="AU5287" s="871">
        <f t="shared" si="18112"/>
        <v>0</v>
      </c>
      <c r="AV5287" s="831">
        <f t="shared" si="18063"/>
        <v>0</v>
      </c>
      <c r="AW5287" s="871">
        <f t="shared" si="18113"/>
        <v>0</v>
      </c>
      <c r="AX5287" s="831">
        <f t="shared" si="18064"/>
        <v>0</v>
      </c>
      <c r="AY5287" s="871">
        <f t="shared" si="18114"/>
        <v>0</v>
      </c>
      <c r="AZ5287" s="831">
        <f t="shared" si="18065"/>
        <v>0</v>
      </c>
      <c r="BA5287" s="871">
        <f t="shared" si="18115"/>
        <v>0</v>
      </c>
      <c r="BB5287" s="831">
        <f t="shared" si="18066"/>
        <v>0</v>
      </c>
      <c r="BC5287" s="871">
        <f t="shared" si="18116"/>
        <v>0</v>
      </c>
      <c r="BD5287" s="831">
        <f t="shared" si="18067"/>
        <v>0</v>
      </c>
      <c r="BE5287" s="871">
        <f t="shared" si="18117"/>
        <v>0</v>
      </c>
      <c r="BF5287" s="831">
        <f t="shared" si="18068"/>
        <v>0</v>
      </c>
      <c r="BG5287" s="871">
        <f t="shared" si="18118"/>
        <v>0</v>
      </c>
      <c r="BH5287" s="831">
        <f t="shared" si="18069"/>
        <v>0</v>
      </c>
      <c r="BI5287" s="871">
        <f t="shared" si="18119"/>
        <v>0</v>
      </c>
      <c r="BJ5287" s="831">
        <f t="shared" si="18070"/>
        <v>0</v>
      </c>
      <c r="BK5287" s="871">
        <f t="shared" si="18120"/>
        <v>0</v>
      </c>
      <c r="BL5287" s="831">
        <f t="shared" si="18071"/>
        <v>0</v>
      </c>
      <c r="BM5287" s="871">
        <f t="shared" si="18121"/>
        <v>0</v>
      </c>
      <c r="BN5287" s="831">
        <f t="shared" si="18072"/>
        <v>0</v>
      </c>
      <c r="BO5287" s="871">
        <f t="shared" si="18122"/>
        <v>0</v>
      </c>
      <c r="BP5287" s="831">
        <f t="shared" si="18073"/>
        <v>0</v>
      </c>
      <c r="BQ5287" s="871">
        <f t="shared" si="18123"/>
        <v>0</v>
      </c>
      <c r="BR5287" s="831">
        <f t="shared" si="18074"/>
        <v>0</v>
      </c>
      <c r="BS5287" s="871">
        <f t="shared" si="18124"/>
        <v>0</v>
      </c>
      <c r="BT5287" s="831">
        <f t="shared" si="18075"/>
        <v>0</v>
      </c>
      <c r="BU5287" s="871">
        <f t="shared" si="18125"/>
        <v>0</v>
      </c>
      <c r="BV5287" s="831">
        <f t="shared" si="18076"/>
        <v>0</v>
      </c>
      <c r="BW5287" s="871">
        <f t="shared" si="18126"/>
        <v>0</v>
      </c>
      <c r="BX5287" s="831">
        <f t="shared" si="18077"/>
        <v>0</v>
      </c>
      <c r="BY5287" s="871">
        <f t="shared" si="18127"/>
        <v>0</v>
      </c>
      <c r="BZ5287" s="831">
        <f t="shared" si="18078"/>
        <v>0</v>
      </c>
      <c r="CA5287" s="871">
        <f t="shared" si="18128"/>
        <v>0</v>
      </c>
      <c r="CB5287" s="831">
        <f t="shared" si="18079"/>
        <v>0</v>
      </c>
      <c r="CC5287" s="871">
        <f t="shared" si="18129"/>
        <v>0</v>
      </c>
      <c r="CD5287" s="831">
        <f t="shared" si="18080"/>
        <v>0</v>
      </c>
      <c r="CE5287" s="871">
        <f t="shared" si="18130"/>
        <v>0</v>
      </c>
      <c r="CF5287" s="831">
        <f t="shared" si="18081"/>
        <v>0</v>
      </c>
      <c r="CG5287" s="871">
        <f t="shared" si="18131"/>
        <v>0</v>
      </c>
      <c r="CH5287" s="831">
        <f t="shared" si="18082"/>
        <v>0</v>
      </c>
      <c r="CI5287" s="871">
        <f t="shared" si="18132"/>
        <v>0</v>
      </c>
      <c r="CJ5287" s="831">
        <f t="shared" si="18083"/>
        <v>0</v>
      </c>
      <c r="CK5287" s="871">
        <f t="shared" si="18133"/>
        <v>0</v>
      </c>
      <c r="CL5287" s="831">
        <f t="shared" si="18084"/>
        <v>0</v>
      </c>
      <c r="CM5287" s="871">
        <f t="shared" si="18134"/>
        <v>0</v>
      </c>
      <c r="CN5287" s="831">
        <f t="shared" si="18085"/>
        <v>0</v>
      </c>
      <c r="CO5287" s="871">
        <f t="shared" si="18135"/>
        <v>0</v>
      </c>
      <c r="CP5287" s="831">
        <f t="shared" si="18086"/>
        <v>0</v>
      </c>
      <c r="CQ5287" s="871">
        <f t="shared" si="18136"/>
        <v>0</v>
      </c>
      <c r="CR5287" s="831">
        <f t="shared" si="18087"/>
        <v>0</v>
      </c>
      <c r="CS5287" s="871">
        <f t="shared" si="18137"/>
        <v>0</v>
      </c>
      <c r="CT5287" s="831">
        <f t="shared" si="18088"/>
        <v>0</v>
      </c>
      <c r="CU5287" s="871">
        <f t="shared" si="18138"/>
        <v>0</v>
      </c>
      <c r="CV5287" s="831">
        <f t="shared" si="18089"/>
        <v>0</v>
      </c>
      <c r="CW5287" s="871">
        <f t="shared" si="18139"/>
        <v>0</v>
      </c>
      <c r="CX5287" s="831">
        <f t="shared" si="18090"/>
        <v>0</v>
      </c>
      <c r="CY5287" s="894">
        <f t="shared" si="18140"/>
        <v>0</v>
      </c>
      <c r="CZ5287" s="853">
        <f t="shared" si="18141"/>
        <v>0</v>
      </c>
      <c r="DA5287" s="895">
        <f t="shared" si="18142"/>
        <v>0</v>
      </c>
      <c r="DB5287" s="897" t="e">
        <f t="shared" si="18143"/>
        <v>#REF!</v>
      </c>
    </row>
    <row r="5288" spans="1:106" hidden="1" outlineLevel="1" x14ac:dyDescent="0.25">
      <c r="A5288" s="430" t="e">
        <f t="shared" si="18091"/>
        <v>#N/A</v>
      </c>
      <c r="B5288" s="1192">
        <f t="shared" ref="B5288:H5288" si="18356">B2302</f>
        <v>0</v>
      </c>
      <c r="C5288" s="577">
        <f t="shared" si="18356"/>
        <v>0</v>
      </c>
      <c r="D5288" s="577">
        <f t="shared" si="18356"/>
        <v>0</v>
      </c>
      <c r="E5288" s="577">
        <f t="shared" si="18356"/>
        <v>0</v>
      </c>
      <c r="F5288" s="577">
        <f t="shared" si="18356"/>
        <v>0</v>
      </c>
      <c r="G5288" s="577">
        <f t="shared" si="18356"/>
        <v>0</v>
      </c>
      <c r="H5288" s="577">
        <f t="shared" si="18356"/>
        <v>0</v>
      </c>
      <c r="I5288" s="871">
        <f t="shared" ref="I5288" si="18357">I2302</f>
        <v>0</v>
      </c>
      <c r="J5288" s="831">
        <f t="shared" si="18046"/>
        <v>0</v>
      </c>
      <c r="K5288" s="871">
        <f t="shared" si="18098"/>
        <v>0</v>
      </c>
      <c r="L5288" s="831">
        <f t="shared" si="18047"/>
        <v>0</v>
      </c>
      <c r="M5288" s="871">
        <f t="shared" si="18099"/>
        <v>0</v>
      </c>
      <c r="N5288" s="831">
        <f t="shared" si="18048"/>
        <v>0</v>
      </c>
      <c r="O5288" s="871">
        <f t="shared" si="18100"/>
        <v>0</v>
      </c>
      <c r="P5288" s="831">
        <f t="shared" si="18049"/>
        <v>0</v>
      </c>
      <c r="Q5288" s="871">
        <f t="shared" si="18101"/>
        <v>0</v>
      </c>
      <c r="R5288" s="831">
        <f t="shared" si="18050"/>
        <v>0</v>
      </c>
      <c r="S5288" s="871">
        <f t="shared" si="18102"/>
        <v>0</v>
      </c>
      <c r="T5288" s="831">
        <f t="shared" si="18051"/>
        <v>0</v>
      </c>
      <c r="U5288" s="871">
        <f t="shared" ref="U5288:Y5288" si="18358">U2302</f>
        <v>0</v>
      </c>
      <c r="V5288" s="843">
        <f t="shared" si="18358"/>
        <v>0</v>
      </c>
      <c r="W5288" s="871">
        <f t="shared" si="18358"/>
        <v>0</v>
      </c>
      <c r="X5288" s="843">
        <f t="shared" si="18358"/>
        <v>0</v>
      </c>
      <c r="Y5288" s="871">
        <f t="shared" si="18358"/>
        <v>0</v>
      </c>
      <c r="Z5288" s="831">
        <f t="shared" si="18053"/>
        <v>0</v>
      </c>
      <c r="AA5288" s="871">
        <f t="shared" si="18104"/>
        <v>0</v>
      </c>
      <c r="AB5288" s="831">
        <f t="shared" si="18054"/>
        <v>0</v>
      </c>
      <c r="AC5288" s="871">
        <f t="shared" si="18105"/>
        <v>0</v>
      </c>
      <c r="AD5288" s="831">
        <f t="shared" si="18055"/>
        <v>0</v>
      </c>
      <c r="AE5288" s="871">
        <f t="shared" si="18106"/>
        <v>0</v>
      </c>
      <c r="AF5288" s="831">
        <f t="shared" si="18056"/>
        <v>0</v>
      </c>
      <c r="AG5288" s="871">
        <f t="shared" si="18107"/>
        <v>0</v>
      </c>
      <c r="AH5288" s="831">
        <f t="shared" si="18057"/>
        <v>0</v>
      </c>
      <c r="AI5288" s="871">
        <f t="shared" ref="AI5288:AM5288" si="18359">AI2302</f>
        <v>0</v>
      </c>
      <c r="AJ5288" s="843">
        <f t="shared" si="18359"/>
        <v>0</v>
      </c>
      <c r="AK5288" s="871">
        <f t="shared" si="18359"/>
        <v>0</v>
      </c>
      <c r="AL5288" s="843">
        <f t="shared" si="18359"/>
        <v>0</v>
      </c>
      <c r="AM5288" s="871">
        <f t="shared" si="18359"/>
        <v>0</v>
      </c>
      <c r="AN5288" s="831">
        <f t="shared" si="18059"/>
        <v>0</v>
      </c>
      <c r="AO5288" s="871">
        <f t="shared" si="18109"/>
        <v>0</v>
      </c>
      <c r="AP5288" s="831">
        <f t="shared" si="18060"/>
        <v>0</v>
      </c>
      <c r="AQ5288" s="871">
        <f t="shared" si="18110"/>
        <v>0</v>
      </c>
      <c r="AR5288" s="831">
        <f t="shared" si="18061"/>
        <v>0</v>
      </c>
      <c r="AS5288" s="871">
        <f t="shared" si="18111"/>
        <v>0</v>
      </c>
      <c r="AT5288" s="831">
        <f t="shared" si="18062"/>
        <v>0</v>
      </c>
      <c r="AU5288" s="871">
        <f t="shared" si="18112"/>
        <v>0</v>
      </c>
      <c r="AV5288" s="831">
        <f t="shared" si="18063"/>
        <v>0</v>
      </c>
      <c r="AW5288" s="871">
        <f t="shared" si="18113"/>
        <v>0</v>
      </c>
      <c r="AX5288" s="831">
        <f t="shared" si="18064"/>
        <v>0</v>
      </c>
      <c r="AY5288" s="871">
        <f t="shared" si="18114"/>
        <v>0</v>
      </c>
      <c r="AZ5288" s="831">
        <f t="shared" si="18065"/>
        <v>0</v>
      </c>
      <c r="BA5288" s="871">
        <f t="shared" si="18115"/>
        <v>0</v>
      </c>
      <c r="BB5288" s="831">
        <f t="shared" si="18066"/>
        <v>0</v>
      </c>
      <c r="BC5288" s="871">
        <f t="shared" si="18116"/>
        <v>0</v>
      </c>
      <c r="BD5288" s="831">
        <f t="shared" si="18067"/>
        <v>0</v>
      </c>
      <c r="BE5288" s="871">
        <f t="shared" si="18117"/>
        <v>0</v>
      </c>
      <c r="BF5288" s="831">
        <f t="shared" si="18068"/>
        <v>0</v>
      </c>
      <c r="BG5288" s="871">
        <f t="shared" si="18118"/>
        <v>0</v>
      </c>
      <c r="BH5288" s="831">
        <f t="shared" si="18069"/>
        <v>0</v>
      </c>
      <c r="BI5288" s="871">
        <f t="shared" si="18119"/>
        <v>0</v>
      </c>
      <c r="BJ5288" s="831">
        <f t="shared" si="18070"/>
        <v>0</v>
      </c>
      <c r="BK5288" s="871">
        <f t="shared" si="18120"/>
        <v>0</v>
      </c>
      <c r="BL5288" s="831">
        <f t="shared" si="18071"/>
        <v>0</v>
      </c>
      <c r="BM5288" s="871">
        <f t="shared" si="18121"/>
        <v>0</v>
      </c>
      <c r="BN5288" s="831">
        <f t="shared" si="18072"/>
        <v>0</v>
      </c>
      <c r="BO5288" s="871">
        <f t="shared" si="18122"/>
        <v>0</v>
      </c>
      <c r="BP5288" s="831">
        <f t="shared" si="18073"/>
        <v>0</v>
      </c>
      <c r="BQ5288" s="871">
        <f t="shared" si="18123"/>
        <v>0</v>
      </c>
      <c r="BR5288" s="831">
        <f t="shared" si="18074"/>
        <v>0</v>
      </c>
      <c r="BS5288" s="871">
        <f t="shared" si="18124"/>
        <v>0</v>
      </c>
      <c r="BT5288" s="831">
        <f t="shared" si="18075"/>
        <v>0</v>
      </c>
      <c r="BU5288" s="871">
        <f t="shared" si="18125"/>
        <v>0</v>
      </c>
      <c r="BV5288" s="831">
        <f t="shared" si="18076"/>
        <v>0</v>
      </c>
      <c r="BW5288" s="871">
        <f t="shared" si="18126"/>
        <v>0</v>
      </c>
      <c r="BX5288" s="831">
        <f t="shared" si="18077"/>
        <v>0</v>
      </c>
      <c r="BY5288" s="871">
        <f t="shared" si="18127"/>
        <v>0</v>
      </c>
      <c r="BZ5288" s="831">
        <f t="shared" si="18078"/>
        <v>0</v>
      </c>
      <c r="CA5288" s="871">
        <f t="shared" si="18128"/>
        <v>0</v>
      </c>
      <c r="CB5288" s="831">
        <f t="shared" si="18079"/>
        <v>0</v>
      </c>
      <c r="CC5288" s="871">
        <f t="shared" si="18129"/>
        <v>0</v>
      </c>
      <c r="CD5288" s="831">
        <f t="shared" si="18080"/>
        <v>0</v>
      </c>
      <c r="CE5288" s="871">
        <f t="shared" si="18130"/>
        <v>0</v>
      </c>
      <c r="CF5288" s="831">
        <f t="shared" si="18081"/>
        <v>0</v>
      </c>
      <c r="CG5288" s="871">
        <f t="shared" si="18131"/>
        <v>0</v>
      </c>
      <c r="CH5288" s="831">
        <f t="shared" si="18082"/>
        <v>0</v>
      </c>
      <c r="CI5288" s="871">
        <f t="shared" si="18132"/>
        <v>0</v>
      </c>
      <c r="CJ5288" s="831">
        <f t="shared" si="18083"/>
        <v>0</v>
      </c>
      <c r="CK5288" s="871">
        <f t="shared" si="18133"/>
        <v>0</v>
      </c>
      <c r="CL5288" s="831">
        <f t="shared" si="18084"/>
        <v>0</v>
      </c>
      <c r="CM5288" s="871">
        <f t="shared" si="18134"/>
        <v>0</v>
      </c>
      <c r="CN5288" s="831">
        <f t="shared" si="18085"/>
        <v>0</v>
      </c>
      <c r="CO5288" s="871">
        <f t="shared" si="18135"/>
        <v>0</v>
      </c>
      <c r="CP5288" s="831">
        <f t="shared" si="18086"/>
        <v>0</v>
      </c>
      <c r="CQ5288" s="871">
        <f t="shared" si="18136"/>
        <v>0</v>
      </c>
      <c r="CR5288" s="831">
        <f t="shared" si="18087"/>
        <v>0</v>
      </c>
      <c r="CS5288" s="871">
        <f t="shared" si="18137"/>
        <v>0</v>
      </c>
      <c r="CT5288" s="831">
        <f t="shared" si="18088"/>
        <v>0</v>
      </c>
      <c r="CU5288" s="871">
        <f t="shared" si="18138"/>
        <v>0</v>
      </c>
      <c r="CV5288" s="831">
        <f t="shared" si="18089"/>
        <v>0</v>
      </c>
      <c r="CW5288" s="871">
        <f t="shared" si="18139"/>
        <v>0</v>
      </c>
      <c r="CX5288" s="831">
        <f t="shared" si="18090"/>
        <v>0</v>
      </c>
      <c r="CY5288" s="894">
        <f t="shared" si="18140"/>
        <v>0</v>
      </c>
      <c r="CZ5288" s="853">
        <f t="shared" si="18141"/>
        <v>0</v>
      </c>
      <c r="DA5288" s="895">
        <f t="shared" si="18142"/>
        <v>0</v>
      </c>
      <c r="DB5288" s="897" t="e">
        <f t="shared" si="18143"/>
        <v>#REF!</v>
      </c>
    </row>
    <row r="5289" spans="1:106" hidden="1" outlineLevel="1" x14ac:dyDescent="0.25">
      <c r="A5289" s="430" t="e">
        <f t="shared" si="18091"/>
        <v>#N/A</v>
      </c>
      <c r="B5289" s="1192">
        <f t="shared" ref="B5289:H5289" si="18360">B2303</f>
        <v>0</v>
      </c>
      <c r="C5289" s="577">
        <f t="shared" si="18360"/>
        <v>0</v>
      </c>
      <c r="D5289" s="577">
        <f t="shared" si="18360"/>
        <v>0</v>
      </c>
      <c r="E5289" s="577">
        <f t="shared" si="18360"/>
        <v>0</v>
      </c>
      <c r="F5289" s="577">
        <f t="shared" si="18360"/>
        <v>0</v>
      </c>
      <c r="G5289" s="577">
        <f t="shared" si="18360"/>
        <v>0</v>
      </c>
      <c r="H5289" s="577">
        <f t="shared" si="18360"/>
        <v>0</v>
      </c>
      <c r="I5289" s="871">
        <f t="shared" ref="I5289" si="18361">I2303</f>
        <v>0</v>
      </c>
      <c r="J5289" s="831">
        <f t="shared" si="18046"/>
        <v>0</v>
      </c>
      <c r="K5289" s="871">
        <f t="shared" si="18098"/>
        <v>0</v>
      </c>
      <c r="L5289" s="831">
        <f t="shared" si="18047"/>
        <v>0</v>
      </c>
      <c r="M5289" s="871">
        <f t="shared" si="18099"/>
        <v>0</v>
      </c>
      <c r="N5289" s="831">
        <f t="shared" si="18048"/>
        <v>0</v>
      </c>
      <c r="O5289" s="871">
        <f t="shared" si="18100"/>
        <v>0</v>
      </c>
      <c r="P5289" s="831">
        <f t="shared" si="18049"/>
        <v>0</v>
      </c>
      <c r="Q5289" s="871">
        <f t="shared" si="18101"/>
        <v>0</v>
      </c>
      <c r="R5289" s="831">
        <f t="shared" si="18050"/>
        <v>0</v>
      </c>
      <c r="S5289" s="871">
        <f t="shared" si="18102"/>
        <v>0</v>
      </c>
      <c r="T5289" s="831">
        <f t="shared" si="18051"/>
        <v>0</v>
      </c>
      <c r="U5289" s="871">
        <f t="shared" ref="U5289:Y5289" si="18362">U2303</f>
        <v>0</v>
      </c>
      <c r="V5289" s="843">
        <f t="shared" si="18362"/>
        <v>0</v>
      </c>
      <c r="W5289" s="871">
        <f t="shared" si="18362"/>
        <v>0</v>
      </c>
      <c r="X5289" s="843">
        <f t="shared" si="18362"/>
        <v>0</v>
      </c>
      <c r="Y5289" s="871">
        <f t="shared" si="18362"/>
        <v>0</v>
      </c>
      <c r="Z5289" s="831">
        <f t="shared" si="18053"/>
        <v>0</v>
      </c>
      <c r="AA5289" s="871">
        <f t="shared" si="18104"/>
        <v>0</v>
      </c>
      <c r="AB5289" s="831">
        <f t="shared" si="18054"/>
        <v>0</v>
      </c>
      <c r="AC5289" s="871">
        <f t="shared" si="18105"/>
        <v>0</v>
      </c>
      <c r="AD5289" s="831">
        <f t="shared" si="18055"/>
        <v>0</v>
      </c>
      <c r="AE5289" s="871">
        <f t="shared" si="18106"/>
        <v>0</v>
      </c>
      <c r="AF5289" s="831">
        <f t="shared" si="18056"/>
        <v>0</v>
      </c>
      <c r="AG5289" s="871">
        <f t="shared" si="18107"/>
        <v>0</v>
      </c>
      <c r="AH5289" s="831">
        <f t="shared" si="18057"/>
        <v>0</v>
      </c>
      <c r="AI5289" s="871">
        <f t="shared" ref="AI5289:AM5289" si="18363">AI2303</f>
        <v>0</v>
      </c>
      <c r="AJ5289" s="843">
        <f t="shared" si="18363"/>
        <v>0</v>
      </c>
      <c r="AK5289" s="871">
        <f t="shared" si="18363"/>
        <v>0</v>
      </c>
      <c r="AL5289" s="843">
        <f t="shared" si="18363"/>
        <v>0</v>
      </c>
      <c r="AM5289" s="871">
        <f t="shared" si="18363"/>
        <v>0</v>
      </c>
      <c r="AN5289" s="831">
        <f t="shared" si="18059"/>
        <v>0</v>
      </c>
      <c r="AO5289" s="871">
        <f t="shared" si="18109"/>
        <v>0</v>
      </c>
      <c r="AP5289" s="831">
        <f t="shared" si="18060"/>
        <v>0</v>
      </c>
      <c r="AQ5289" s="871">
        <f t="shared" si="18110"/>
        <v>0</v>
      </c>
      <c r="AR5289" s="831">
        <f t="shared" si="18061"/>
        <v>0</v>
      </c>
      <c r="AS5289" s="871">
        <f t="shared" si="18111"/>
        <v>0</v>
      </c>
      <c r="AT5289" s="831">
        <f t="shared" si="18062"/>
        <v>0</v>
      </c>
      <c r="AU5289" s="871">
        <f t="shared" si="18112"/>
        <v>0</v>
      </c>
      <c r="AV5289" s="831">
        <f t="shared" si="18063"/>
        <v>0</v>
      </c>
      <c r="AW5289" s="871">
        <f t="shared" si="18113"/>
        <v>0</v>
      </c>
      <c r="AX5289" s="831">
        <f t="shared" si="18064"/>
        <v>0</v>
      </c>
      <c r="AY5289" s="871">
        <f t="shared" si="18114"/>
        <v>0</v>
      </c>
      <c r="AZ5289" s="831">
        <f t="shared" si="18065"/>
        <v>0</v>
      </c>
      <c r="BA5289" s="871">
        <f t="shared" si="18115"/>
        <v>0</v>
      </c>
      <c r="BB5289" s="831">
        <f t="shared" si="18066"/>
        <v>0</v>
      </c>
      <c r="BC5289" s="871">
        <f t="shared" si="18116"/>
        <v>0</v>
      </c>
      <c r="BD5289" s="831">
        <f t="shared" si="18067"/>
        <v>0</v>
      </c>
      <c r="BE5289" s="871">
        <f t="shared" si="18117"/>
        <v>0</v>
      </c>
      <c r="BF5289" s="831">
        <f t="shared" si="18068"/>
        <v>0</v>
      </c>
      <c r="BG5289" s="871">
        <f t="shared" si="18118"/>
        <v>0</v>
      </c>
      <c r="BH5289" s="831">
        <f t="shared" si="18069"/>
        <v>0</v>
      </c>
      <c r="BI5289" s="871">
        <f t="shared" si="18119"/>
        <v>0</v>
      </c>
      <c r="BJ5289" s="831">
        <f t="shared" si="18070"/>
        <v>0</v>
      </c>
      <c r="BK5289" s="871">
        <f t="shared" si="18120"/>
        <v>0</v>
      </c>
      <c r="BL5289" s="831">
        <f t="shared" si="18071"/>
        <v>0</v>
      </c>
      <c r="BM5289" s="871">
        <f t="shared" si="18121"/>
        <v>0</v>
      </c>
      <c r="BN5289" s="831">
        <f t="shared" si="18072"/>
        <v>0</v>
      </c>
      <c r="BO5289" s="871">
        <f t="shared" si="18122"/>
        <v>0</v>
      </c>
      <c r="BP5289" s="831">
        <f t="shared" si="18073"/>
        <v>0</v>
      </c>
      <c r="BQ5289" s="871">
        <f t="shared" si="18123"/>
        <v>0</v>
      </c>
      <c r="BR5289" s="831">
        <f t="shared" si="18074"/>
        <v>0</v>
      </c>
      <c r="BS5289" s="871">
        <f t="shared" si="18124"/>
        <v>0</v>
      </c>
      <c r="BT5289" s="831">
        <f t="shared" si="18075"/>
        <v>0</v>
      </c>
      <c r="BU5289" s="871">
        <f t="shared" si="18125"/>
        <v>0</v>
      </c>
      <c r="BV5289" s="831">
        <f t="shared" si="18076"/>
        <v>0</v>
      </c>
      <c r="BW5289" s="871">
        <f t="shared" si="18126"/>
        <v>0</v>
      </c>
      <c r="BX5289" s="831">
        <f t="shared" si="18077"/>
        <v>0</v>
      </c>
      <c r="BY5289" s="871">
        <f t="shared" si="18127"/>
        <v>0</v>
      </c>
      <c r="BZ5289" s="831">
        <f t="shared" si="18078"/>
        <v>0</v>
      </c>
      <c r="CA5289" s="871">
        <f t="shared" si="18128"/>
        <v>0</v>
      </c>
      <c r="CB5289" s="831">
        <f t="shared" si="18079"/>
        <v>0</v>
      </c>
      <c r="CC5289" s="871">
        <f t="shared" si="18129"/>
        <v>0</v>
      </c>
      <c r="CD5289" s="831">
        <f t="shared" si="18080"/>
        <v>0</v>
      </c>
      <c r="CE5289" s="871">
        <f t="shared" si="18130"/>
        <v>0</v>
      </c>
      <c r="CF5289" s="831">
        <f t="shared" si="18081"/>
        <v>0</v>
      </c>
      <c r="CG5289" s="871">
        <f t="shared" si="18131"/>
        <v>0</v>
      </c>
      <c r="CH5289" s="831">
        <f t="shared" si="18082"/>
        <v>0</v>
      </c>
      <c r="CI5289" s="871">
        <f t="shared" si="18132"/>
        <v>0</v>
      </c>
      <c r="CJ5289" s="831">
        <f t="shared" si="18083"/>
        <v>0</v>
      </c>
      <c r="CK5289" s="871">
        <f t="shared" si="18133"/>
        <v>0</v>
      </c>
      <c r="CL5289" s="831">
        <f t="shared" si="18084"/>
        <v>0</v>
      </c>
      <c r="CM5289" s="871">
        <f t="shared" si="18134"/>
        <v>0</v>
      </c>
      <c r="CN5289" s="831">
        <f t="shared" si="18085"/>
        <v>0</v>
      </c>
      <c r="CO5289" s="871">
        <f t="shared" si="18135"/>
        <v>0</v>
      </c>
      <c r="CP5289" s="831">
        <f t="shared" si="18086"/>
        <v>0</v>
      </c>
      <c r="CQ5289" s="871">
        <f t="shared" si="18136"/>
        <v>0</v>
      </c>
      <c r="CR5289" s="831">
        <f t="shared" si="18087"/>
        <v>0</v>
      </c>
      <c r="CS5289" s="871">
        <f t="shared" si="18137"/>
        <v>0</v>
      </c>
      <c r="CT5289" s="831">
        <f t="shared" si="18088"/>
        <v>0</v>
      </c>
      <c r="CU5289" s="871">
        <f t="shared" si="18138"/>
        <v>0</v>
      </c>
      <c r="CV5289" s="831">
        <f t="shared" si="18089"/>
        <v>0</v>
      </c>
      <c r="CW5289" s="871">
        <f t="shared" si="18139"/>
        <v>0</v>
      </c>
      <c r="CX5289" s="831">
        <f t="shared" si="18090"/>
        <v>0</v>
      </c>
      <c r="CY5289" s="894">
        <f t="shared" si="18140"/>
        <v>0</v>
      </c>
      <c r="CZ5289" s="853">
        <f t="shared" si="18141"/>
        <v>0</v>
      </c>
      <c r="DA5289" s="895">
        <f t="shared" si="18142"/>
        <v>0</v>
      </c>
      <c r="DB5289" s="897" t="e">
        <f t="shared" si="18143"/>
        <v>#REF!</v>
      </c>
    </row>
    <row r="5290" spans="1:106" hidden="1" outlineLevel="1" x14ac:dyDescent="0.25">
      <c r="A5290" s="430" t="e">
        <f t="shared" si="18091"/>
        <v>#N/A</v>
      </c>
      <c r="B5290" s="1192">
        <f t="shared" ref="B5290:H5290" si="18364">B2304</f>
        <v>0</v>
      </c>
      <c r="C5290" s="577">
        <f t="shared" si="18364"/>
        <v>0</v>
      </c>
      <c r="D5290" s="577">
        <f t="shared" si="18364"/>
        <v>0</v>
      </c>
      <c r="E5290" s="577">
        <f t="shared" si="18364"/>
        <v>0</v>
      </c>
      <c r="F5290" s="577">
        <f t="shared" si="18364"/>
        <v>0</v>
      </c>
      <c r="G5290" s="577">
        <f t="shared" si="18364"/>
        <v>0</v>
      </c>
      <c r="H5290" s="577">
        <f t="shared" si="18364"/>
        <v>0</v>
      </c>
      <c r="I5290" s="871">
        <f t="shared" ref="I5290" si="18365">I2304</f>
        <v>0</v>
      </c>
      <c r="J5290" s="831">
        <f t="shared" si="18046"/>
        <v>0</v>
      </c>
      <c r="K5290" s="871">
        <f t="shared" si="18098"/>
        <v>0</v>
      </c>
      <c r="L5290" s="831">
        <f t="shared" si="18047"/>
        <v>0</v>
      </c>
      <c r="M5290" s="871">
        <f t="shared" si="18099"/>
        <v>0</v>
      </c>
      <c r="N5290" s="831">
        <f t="shared" si="18048"/>
        <v>0</v>
      </c>
      <c r="O5290" s="871">
        <f t="shared" si="18100"/>
        <v>0</v>
      </c>
      <c r="P5290" s="831">
        <f t="shared" si="18049"/>
        <v>0</v>
      </c>
      <c r="Q5290" s="871">
        <f t="shared" si="18101"/>
        <v>0</v>
      </c>
      <c r="R5290" s="831">
        <f t="shared" si="18050"/>
        <v>0</v>
      </c>
      <c r="S5290" s="871">
        <f t="shared" si="18102"/>
        <v>0</v>
      </c>
      <c r="T5290" s="831">
        <f t="shared" si="18051"/>
        <v>0</v>
      </c>
      <c r="U5290" s="871">
        <f t="shared" ref="U5290:Y5290" si="18366">U2304</f>
        <v>0</v>
      </c>
      <c r="V5290" s="843">
        <f t="shared" si="18366"/>
        <v>0</v>
      </c>
      <c r="W5290" s="871">
        <f t="shared" si="18366"/>
        <v>0</v>
      </c>
      <c r="X5290" s="843">
        <f t="shared" si="18366"/>
        <v>0</v>
      </c>
      <c r="Y5290" s="871">
        <f t="shared" si="18366"/>
        <v>0</v>
      </c>
      <c r="Z5290" s="831">
        <f t="shared" si="18053"/>
        <v>0</v>
      </c>
      <c r="AA5290" s="871">
        <f t="shared" si="18104"/>
        <v>0</v>
      </c>
      <c r="AB5290" s="831">
        <f t="shared" si="18054"/>
        <v>0</v>
      </c>
      <c r="AC5290" s="871">
        <f t="shared" si="18105"/>
        <v>0</v>
      </c>
      <c r="AD5290" s="831">
        <f t="shared" si="18055"/>
        <v>0</v>
      </c>
      <c r="AE5290" s="871">
        <f t="shared" si="18106"/>
        <v>0</v>
      </c>
      <c r="AF5290" s="831">
        <f t="shared" si="18056"/>
        <v>0</v>
      </c>
      <c r="AG5290" s="871">
        <f t="shared" si="18107"/>
        <v>0</v>
      </c>
      <c r="AH5290" s="831">
        <f t="shared" si="18057"/>
        <v>0</v>
      </c>
      <c r="AI5290" s="871">
        <f t="shared" ref="AI5290:AM5290" si="18367">AI2304</f>
        <v>0</v>
      </c>
      <c r="AJ5290" s="843">
        <f t="shared" si="18367"/>
        <v>0</v>
      </c>
      <c r="AK5290" s="871">
        <f t="shared" si="18367"/>
        <v>0</v>
      </c>
      <c r="AL5290" s="843">
        <f t="shared" si="18367"/>
        <v>0</v>
      </c>
      <c r="AM5290" s="871">
        <f t="shared" si="18367"/>
        <v>0</v>
      </c>
      <c r="AN5290" s="831">
        <f t="shared" si="18059"/>
        <v>0</v>
      </c>
      <c r="AO5290" s="871">
        <f t="shared" si="18109"/>
        <v>0</v>
      </c>
      <c r="AP5290" s="831">
        <f t="shared" si="18060"/>
        <v>0</v>
      </c>
      <c r="AQ5290" s="871">
        <f t="shared" si="18110"/>
        <v>0</v>
      </c>
      <c r="AR5290" s="831">
        <f t="shared" si="18061"/>
        <v>0</v>
      </c>
      <c r="AS5290" s="871">
        <f t="shared" si="18111"/>
        <v>0</v>
      </c>
      <c r="AT5290" s="831">
        <f t="shared" si="18062"/>
        <v>0</v>
      </c>
      <c r="AU5290" s="871">
        <f t="shared" si="18112"/>
        <v>0</v>
      </c>
      <c r="AV5290" s="831">
        <f t="shared" si="18063"/>
        <v>0</v>
      </c>
      <c r="AW5290" s="871">
        <f t="shared" si="18113"/>
        <v>0</v>
      </c>
      <c r="AX5290" s="831">
        <f t="shared" si="18064"/>
        <v>0</v>
      </c>
      <c r="AY5290" s="871">
        <f t="shared" si="18114"/>
        <v>0</v>
      </c>
      <c r="AZ5290" s="831">
        <f t="shared" si="18065"/>
        <v>0</v>
      </c>
      <c r="BA5290" s="871">
        <f t="shared" si="18115"/>
        <v>0</v>
      </c>
      <c r="BB5290" s="831">
        <f t="shared" si="18066"/>
        <v>0</v>
      </c>
      <c r="BC5290" s="871">
        <f t="shared" si="18116"/>
        <v>0</v>
      </c>
      <c r="BD5290" s="831">
        <f t="shared" si="18067"/>
        <v>0</v>
      </c>
      <c r="BE5290" s="871">
        <f t="shared" si="18117"/>
        <v>0</v>
      </c>
      <c r="BF5290" s="831">
        <f t="shared" si="18068"/>
        <v>0</v>
      </c>
      <c r="BG5290" s="871">
        <f t="shared" si="18118"/>
        <v>0</v>
      </c>
      <c r="BH5290" s="831">
        <f t="shared" si="18069"/>
        <v>0</v>
      </c>
      <c r="BI5290" s="871">
        <f t="shared" si="18119"/>
        <v>0</v>
      </c>
      <c r="BJ5290" s="831">
        <f t="shared" si="18070"/>
        <v>0</v>
      </c>
      <c r="BK5290" s="871">
        <f t="shared" si="18120"/>
        <v>0</v>
      </c>
      <c r="BL5290" s="831">
        <f t="shared" si="18071"/>
        <v>0</v>
      </c>
      <c r="BM5290" s="871">
        <f t="shared" si="18121"/>
        <v>0</v>
      </c>
      <c r="BN5290" s="831">
        <f t="shared" si="18072"/>
        <v>0</v>
      </c>
      <c r="BO5290" s="871">
        <f t="shared" si="18122"/>
        <v>0</v>
      </c>
      <c r="BP5290" s="831">
        <f t="shared" si="18073"/>
        <v>0</v>
      </c>
      <c r="BQ5290" s="871">
        <f t="shared" si="18123"/>
        <v>0</v>
      </c>
      <c r="BR5290" s="831">
        <f t="shared" si="18074"/>
        <v>0</v>
      </c>
      <c r="BS5290" s="871">
        <f t="shared" si="18124"/>
        <v>0</v>
      </c>
      <c r="BT5290" s="831">
        <f t="shared" si="18075"/>
        <v>0</v>
      </c>
      <c r="BU5290" s="871">
        <f t="shared" si="18125"/>
        <v>0</v>
      </c>
      <c r="BV5290" s="831">
        <f t="shared" si="18076"/>
        <v>0</v>
      </c>
      <c r="BW5290" s="871">
        <f t="shared" si="18126"/>
        <v>0</v>
      </c>
      <c r="BX5290" s="831">
        <f t="shared" si="18077"/>
        <v>0</v>
      </c>
      <c r="BY5290" s="871">
        <f t="shared" si="18127"/>
        <v>0</v>
      </c>
      <c r="BZ5290" s="831">
        <f t="shared" si="18078"/>
        <v>0</v>
      </c>
      <c r="CA5290" s="871">
        <f t="shared" si="18128"/>
        <v>0</v>
      </c>
      <c r="CB5290" s="831">
        <f t="shared" si="18079"/>
        <v>0</v>
      </c>
      <c r="CC5290" s="871">
        <f t="shared" si="18129"/>
        <v>0</v>
      </c>
      <c r="CD5290" s="831">
        <f t="shared" si="18080"/>
        <v>0</v>
      </c>
      <c r="CE5290" s="871">
        <f t="shared" si="18130"/>
        <v>0</v>
      </c>
      <c r="CF5290" s="831">
        <f t="shared" si="18081"/>
        <v>0</v>
      </c>
      <c r="CG5290" s="871">
        <f t="shared" si="18131"/>
        <v>0</v>
      </c>
      <c r="CH5290" s="831">
        <f t="shared" si="18082"/>
        <v>0</v>
      </c>
      <c r="CI5290" s="871">
        <f t="shared" si="18132"/>
        <v>0</v>
      </c>
      <c r="CJ5290" s="831">
        <f t="shared" si="18083"/>
        <v>0</v>
      </c>
      <c r="CK5290" s="871">
        <f t="shared" si="18133"/>
        <v>0</v>
      </c>
      <c r="CL5290" s="831">
        <f t="shared" si="18084"/>
        <v>0</v>
      </c>
      <c r="CM5290" s="871">
        <f t="shared" si="18134"/>
        <v>0</v>
      </c>
      <c r="CN5290" s="831">
        <f t="shared" si="18085"/>
        <v>0</v>
      </c>
      <c r="CO5290" s="871">
        <f t="shared" si="18135"/>
        <v>0</v>
      </c>
      <c r="CP5290" s="831">
        <f t="shared" si="18086"/>
        <v>0</v>
      </c>
      <c r="CQ5290" s="871">
        <f t="shared" si="18136"/>
        <v>0</v>
      </c>
      <c r="CR5290" s="831">
        <f t="shared" si="18087"/>
        <v>0</v>
      </c>
      <c r="CS5290" s="871">
        <f t="shared" si="18137"/>
        <v>0</v>
      </c>
      <c r="CT5290" s="831">
        <f t="shared" si="18088"/>
        <v>0</v>
      </c>
      <c r="CU5290" s="871">
        <f t="shared" si="18138"/>
        <v>0</v>
      </c>
      <c r="CV5290" s="831">
        <f t="shared" si="18089"/>
        <v>0</v>
      </c>
      <c r="CW5290" s="871">
        <f t="shared" si="18139"/>
        <v>0</v>
      </c>
      <c r="CX5290" s="831">
        <f t="shared" si="18090"/>
        <v>0</v>
      </c>
      <c r="CY5290" s="894">
        <f t="shared" si="18140"/>
        <v>0</v>
      </c>
      <c r="CZ5290" s="853">
        <f t="shared" si="18141"/>
        <v>0</v>
      </c>
      <c r="DA5290" s="895">
        <f t="shared" si="18142"/>
        <v>0</v>
      </c>
      <c r="DB5290" s="897" t="e">
        <f t="shared" si="18143"/>
        <v>#REF!</v>
      </c>
    </row>
    <row r="5291" spans="1:106" hidden="1" outlineLevel="1" x14ac:dyDescent="0.25">
      <c r="A5291" s="430" t="e">
        <f t="shared" si="18091"/>
        <v>#N/A</v>
      </c>
      <c r="B5291" s="1192">
        <f t="shared" ref="B5291:H5291" si="18368">B2305</f>
        <v>0</v>
      </c>
      <c r="C5291" s="577">
        <f t="shared" si="18368"/>
        <v>0</v>
      </c>
      <c r="D5291" s="577">
        <f t="shared" si="18368"/>
        <v>0</v>
      </c>
      <c r="E5291" s="577">
        <f t="shared" si="18368"/>
        <v>0</v>
      </c>
      <c r="F5291" s="577">
        <f t="shared" si="18368"/>
        <v>0</v>
      </c>
      <c r="G5291" s="577">
        <f t="shared" si="18368"/>
        <v>0</v>
      </c>
      <c r="H5291" s="577">
        <f t="shared" si="18368"/>
        <v>0</v>
      </c>
      <c r="I5291" s="871">
        <f t="shared" ref="I5291" si="18369">I2305</f>
        <v>0</v>
      </c>
      <c r="J5291" s="831">
        <f t="shared" si="18046"/>
        <v>0</v>
      </c>
      <c r="K5291" s="871">
        <f t="shared" si="18098"/>
        <v>0</v>
      </c>
      <c r="L5291" s="831">
        <f t="shared" si="18047"/>
        <v>0</v>
      </c>
      <c r="M5291" s="871">
        <f t="shared" si="18099"/>
        <v>0</v>
      </c>
      <c r="N5291" s="831">
        <f t="shared" si="18048"/>
        <v>0</v>
      </c>
      <c r="O5291" s="871">
        <f t="shared" si="18100"/>
        <v>0</v>
      </c>
      <c r="P5291" s="831">
        <f t="shared" si="18049"/>
        <v>0</v>
      </c>
      <c r="Q5291" s="871">
        <f t="shared" si="18101"/>
        <v>0</v>
      </c>
      <c r="R5291" s="831">
        <f t="shared" si="18050"/>
        <v>0</v>
      </c>
      <c r="S5291" s="871">
        <f t="shared" si="18102"/>
        <v>0</v>
      </c>
      <c r="T5291" s="831">
        <f t="shared" si="18051"/>
        <v>0</v>
      </c>
      <c r="U5291" s="871">
        <f t="shared" ref="U5291:Y5291" si="18370">U2305</f>
        <v>0</v>
      </c>
      <c r="V5291" s="843">
        <f t="shared" si="18370"/>
        <v>0</v>
      </c>
      <c r="W5291" s="871">
        <f t="shared" si="18370"/>
        <v>0</v>
      </c>
      <c r="X5291" s="843">
        <f t="shared" si="18370"/>
        <v>0</v>
      </c>
      <c r="Y5291" s="871">
        <f t="shared" si="18370"/>
        <v>0</v>
      </c>
      <c r="Z5291" s="831">
        <f t="shared" si="18053"/>
        <v>0</v>
      </c>
      <c r="AA5291" s="871">
        <f t="shared" si="18104"/>
        <v>0</v>
      </c>
      <c r="AB5291" s="831">
        <f t="shared" si="18054"/>
        <v>0</v>
      </c>
      <c r="AC5291" s="871">
        <f t="shared" si="18105"/>
        <v>0</v>
      </c>
      <c r="AD5291" s="831">
        <f t="shared" si="18055"/>
        <v>0</v>
      </c>
      <c r="AE5291" s="871">
        <f t="shared" si="18106"/>
        <v>0</v>
      </c>
      <c r="AF5291" s="831">
        <f t="shared" si="18056"/>
        <v>0</v>
      </c>
      <c r="AG5291" s="871">
        <f t="shared" si="18107"/>
        <v>0</v>
      </c>
      <c r="AH5291" s="831">
        <f t="shared" si="18057"/>
        <v>0</v>
      </c>
      <c r="AI5291" s="871">
        <f t="shared" ref="AI5291:AM5291" si="18371">AI2305</f>
        <v>0</v>
      </c>
      <c r="AJ5291" s="843">
        <f t="shared" si="18371"/>
        <v>0</v>
      </c>
      <c r="AK5291" s="871">
        <f t="shared" si="18371"/>
        <v>0</v>
      </c>
      <c r="AL5291" s="843">
        <f t="shared" si="18371"/>
        <v>0</v>
      </c>
      <c r="AM5291" s="871">
        <f t="shared" si="18371"/>
        <v>0</v>
      </c>
      <c r="AN5291" s="831">
        <f t="shared" si="18059"/>
        <v>0</v>
      </c>
      <c r="AO5291" s="871">
        <f t="shared" si="18109"/>
        <v>0</v>
      </c>
      <c r="AP5291" s="831">
        <f t="shared" si="18060"/>
        <v>0</v>
      </c>
      <c r="AQ5291" s="871">
        <f t="shared" si="18110"/>
        <v>0</v>
      </c>
      <c r="AR5291" s="831">
        <f t="shared" si="18061"/>
        <v>0</v>
      </c>
      <c r="AS5291" s="871">
        <f t="shared" si="18111"/>
        <v>0</v>
      </c>
      <c r="AT5291" s="831">
        <f t="shared" si="18062"/>
        <v>0</v>
      </c>
      <c r="AU5291" s="871">
        <f t="shared" si="18112"/>
        <v>0</v>
      </c>
      <c r="AV5291" s="831">
        <f t="shared" si="18063"/>
        <v>0</v>
      </c>
      <c r="AW5291" s="871">
        <f t="shared" si="18113"/>
        <v>0</v>
      </c>
      <c r="AX5291" s="831">
        <f t="shared" si="18064"/>
        <v>0</v>
      </c>
      <c r="AY5291" s="871">
        <f t="shared" si="18114"/>
        <v>0</v>
      </c>
      <c r="AZ5291" s="831">
        <f t="shared" si="18065"/>
        <v>0</v>
      </c>
      <c r="BA5291" s="871">
        <f t="shared" si="18115"/>
        <v>0</v>
      </c>
      <c r="BB5291" s="831">
        <f t="shared" si="18066"/>
        <v>0</v>
      </c>
      <c r="BC5291" s="871">
        <f t="shared" si="18116"/>
        <v>0</v>
      </c>
      <c r="BD5291" s="831">
        <f t="shared" si="18067"/>
        <v>0</v>
      </c>
      <c r="BE5291" s="871">
        <f t="shared" si="18117"/>
        <v>0</v>
      </c>
      <c r="BF5291" s="831">
        <f t="shared" si="18068"/>
        <v>0</v>
      </c>
      <c r="BG5291" s="871">
        <f t="shared" si="18118"/>
        <v>0</v>
      </c>
      <c r="BH5291" s="831">
        <f t="shared" si="18069"/>
        <v>0</v>
      </c>
      <c r="BI5291" s="871">
        <f t="shared" si="18119"/>
        <v>0</v>
      </c>
      <c r="BJ5291" s="831">
        <f t="shared" si="18070"/>
        <v>0</v>
      </c>
      <c r="BK5291" s="871">
        <f t="shared" si="18120"/>
        <v>0</v>
      </c>
      <c r="BL5291" s="831">
        <f t="shared" si="18071"/>
        <v>0</v>
      </c>
      <c r="BM5291" s="871">
        <f t="shared" si="18121"/>
        <v>0</v>
      </c>
      <c r="BN5291" s="831">
        <f t="shared" si="18072"/>
        <v>0</v>
      </c>
      <c r="BO5291" s="871">
        <f t="shared" si="18122"/>
        <v>0</v>
      </c>
      <c r="BP5291" s="831">
        <f t="shared" si="18073"/>
        <v>0</v>
      </c>
      <c r="BQ5291" s="871">
        <f t="shared" si="18123"/>
        <v>0</v>
      </c>
      <c r="BR5291" s="831">
        <f t="shared" si="18074"/>
        <v>0</v>
      </c>
      <c r="BS5291" s="871">
        <f t="shared" si="18124"/>
        <v>0</v>
      </c>
      <c r="BT5291" s="831">
        <f t="shared" si="18075"/>
        <v>0</v>
      </c>
      <c r="BU5291" s="871">
        <f t="shared" si="18125"/>
        <v>0</v>
      </c>
      <c r="BV5291" s="831">
        <f t="shared" si="18076"/>
        <v>0</v>
      </c>
      <c r="BW5291" s="871">
        <f t="shared" si="18126"/>
        <v>0</v>
      </c>
      <c r="BX5291" s="831">
        <f t="shared" si="18077"/>
        <v>0</v>
      </c>
      <c r="BY5291" s="871">
        <f t="shared" si="18127"/>
        <v>0</v>
      </c>
      <c r="BZ5291" s="831">
        <f t="shared" si="18078"/>
        <v>0</v>
      </c>
      <c r="CA5291" s="871">
        <f t="shared" si="18128"/>
        <v>0</v>
      </c>
      <c r="CB5291" s="831">
        <f t="shared" si="18079"/>
        <v>0</v>
      </c>
      <c r="CC5291" s="871">
        <f t="shared" si="18129"/>
        <v>0</v>
      </c>
      <c r="CD5291" s="831">
        <f t="shared" si="18080"/>
        <v>0</v>
      </c>
      <c r="CE5291" s="871">
        <f t="shared" si="18130"/>
        <v>0</v>
      </c>
      <c r="CF5291" s="831">
        <f t="shared" si="18081"/>
        <v>0</v>
      </c>
      <c r="CG5291" s="871">
        <f t="shared" si="18131"/>
        <v>0</v>
      </c>
      <c r="CH5291" s="831">
        <f t="shared" si="18082"/>
        <v>0</v>
      </c>
      <c r="CI5291" s="871">
        <f t="shared" si="18132"/>
        <v>0</v>
      </c>
      <c r="CJ5291" s="831">
        <f t="shared" si="18083"/>
        <v>0</v>
      </c>
      <c r="CK5291" s="871">
        <f t="shared" si="18133"/>
        <v>0</v>
      </c>
      <c r="CL5291" s="831">
        <f t="shared" si="18084"/>
        <v>0</v>
      </c>
      <c r="CM5291" s="871">
        <f t="shared" si="18134"/>
        <v>0</v>
      </c>
      <c r="CN5291" s="831">
        <f t="shared" si="18085"/>
        <v>0</v>
      </c>
      <c r="CO5291" s="871">
        <f t="shared" si="18135"/>
        <v>0</v>
      </c>
      <c r="CP5291" s="831">
        <f t="shared" si="18086"/>
        <v>0</v>
      </c>
      <c r="CQ5291" s="871">
        <f t="shared" si="18136"/>
        <v>0</v>
      </c>
      <c r="CR5291" s="831">
        <f t="shared" si="18087"/>
        <v>0</v>
      </c>
      <c r="CS5291" s="871">
        <f t="shared" si="18137"/>
        <v>0</v>
      </c>
      <c r="CT5291" s="831">
        <f t="shared" si="18088"/>
        <v>0</v>
      </c>
      <c r="CU5291" s="871">
        <f t="shared" si="18138"/>
        <v>0</v>
      </c>
      <c r="CV5291" s="831">
        <f t="shared" si="18089"/>
        <v>0</v>
      </c>
      <c r="CW5291" s="871">
        <f t="shared" si="18139"/>
        <v>0</v>
      </c>
      <c r="CX5291" s="831">
        <f t="shared" si="18090"/>
        <v>0</v>
      </c>
      <c r="CY5291" s="894">
        <f t="shared" si="18140"/>
        <v>0</v>
      </c>
      <c r="CZ5291" s="853">
        <f t="shared" si="18141"/>
        <v>0</v>
      </c>
      <c r="DA5291" s="895">
        <f t="shared" si="18142"/>
        <v>0</v>
      </c>
      <c r="DB5291" s="897" t="e">
        <f t="shared" si="18143"/>
        <v>#REF!</v>
      </c>
    </row>
    <row r="5292" spans="1:106" hidden="1" outlineLevel="1" x14ac:dyDescent="0.25">
      <c r="A5292" s="430" t="e">
        <f t="shared" si="18091"/>
        <v>#N/A</v>
      </c>
      <c r="B5292" s="1192">
        <f t="shared" ref="B5292:H5292" si="18372">B2306</f>
        <v>0</v>
      </c>
      <c r="C5292" s="577">
        <f t="shared" si="18372"/>
        <v>0</v>
      </c>
      <c r="D5292" s="577">
        <f t="shared" si="18372"/>
        <v>0</v>
      </c>
      <c r="E5292" s="577">
        <f t="shared" si="18372"/>
        <v>0</v>
      </c>
      <c r="F5292" s="577">
        <f t="shared" si="18372"/>
        <v>0</v>
      </c>
      <c r="G5292" s="577">
        <f t="shared" si="18372"/>
        <v>0</v>
      </c>
      <c r="H5292" s="577">
        <f t="shared" si="18372"/>
        <v>0</v>
      </c>
      <c r="I5292" s="871">
        <f t="shared" ref="I5292" si="18373">I2306</f>
        <v>0</v>
      </c>
      <c r="J5292" s="831">
        <f t="shared" si="18046"/>
        <v>0</v>
      </c>
      <c r="K5292" s="871">
        <f t="shared" si="18098"/>
        <v>0</v>
      </c>
      <c r="L5292" s="831">
        <f t="shared" si="18047"/>
        <v>0</v>
      </c>
      <c r="M5292" s="871">
        <f t="shared" si="18099"/>
        <v>0</v>
      </c>
      <c r="N5292" s="831">
        <f t="shared" si="18048"/>
        <v>0</v>
      </c>
      <c r="O5292" s="871">
        <f t="shared" si="18100"/>
        <v>0</v>
      </c>
      <c r="P5292" s="831">
        <f t="shared" si="18049"/>
        <v>0</v>
      </c>
      <c r="Q5292" s="871">
        <f t="shared" si="18101"/>
        <v>0</v>
      </c>
      <c r="R5292" s="831">
        <f t="shared" si="18050"/>
        <v>0</v>
      </c>
      <c r="S5292" s="871">
        <f t="shared" si="18102"/>
        <v>0</v>
      </c>
      <c r="T5292" s="831">
        <f t="shared" si="18051"/>
        <v>0</v>
      </c>
      <c r="U5292" s="871">
        <f t="shared" ref="U5292:Y5292" si="18374">U2306</f>
        <v>0</v>
      </c>
      <c r="V5292" s="843">
        <f t="shared" si="18374"/>
        <v>0</v>
      </c>
      <c r="W5292" s="871">
        <f t="shared" si="18374"/>
        <v>0</v>
      </c>
      <c r="X5292" s="843">
        <f t="shared" si="18374"/>
        <v>0</v>
      </c>
      <c r="Y5292" s="871">
        <f t="shared" si="18374"/>
        <v>0</v>
      </c>
      <c r="Z5292" s="831">
        <f t="shared" si="18053"/>
        <v>0</v>
      </c>
      <c r="AA5292" s="871">
        <f t="shared" si="18104"/>
        <v>0</v>
      </c>
      <c r="AB5292" s="831">
        <f t="shared" si="18054"/>
        <v>0</v>
      </c>
      <c r="AC5292" s="871">
        <f t="shared" si="18105"/>
        <v>0</v>
      </c>
      <c r="AD5292" s="831">
        <f t="shared" si="18055"/>
        <v>0</v>
      </c>
      <c r="AE5292" s="871">
        <f t="shared" si="18106"/>
        <v>0</v>
      </c>
      <c r="AF5292" s="831">
        <f t="shared" si="18056"/>
        <v>0</v>
      </c>
      <c r="AG5292" s="871">
        <f t="shared" si="18107"/>
        <v>0</v>
      </c>
      <c r="AH5292" s="831">
        <f t="shared" si="18057"/>
        <v>0</v>
      </c>
      <c r="AI5292" s="871">
        <f t="shared" ref="AI5292:AM5292" si="18375">AI2306</f>
        <v>0</v>
      </c>
      <c r="AJ5292" s="843">
        <f t="shared" si="18375"/>
        <v>0</v>
      </c>
      <c r="AK5292" s="871">
        <f t="shared" si="18375"/>
        <v>0</v>
      </c>
      <c r="AL5292" s="843">
        <f t="shared" si="18375"/>
        <v>0</v>
      </c>
      <c r="AM5292" s="871">
        <f t="shared" si="18375"/>
        <v>0</v>
      </c>
      <c r="AN5292" s="831">
        <f t="shared" si="18059"/>
        <v>0</v>
      </c>
      <c r="AO5292" s="871">
        <f t="shared" si="18109"/>
        <v>0</v>
      </c>
      <c r="AP5292" s="831">
        <f t="shared" si="18060"/>
        <v>0</v>
      </c>
      <c r="AQ5292" s="871">
        <f t="shared" si="18110"/>
        <v>0</v>
      </c>
      <c r="AR5292" s="831">
        <f t="shared" si="18061"/>
        <v>0</v>
      </c>
      <c r="AS5292" s="871">
        <f t="shared" si="18111"/>
        <v>0</v>
      </c>
      <c r="AT5292" s="831">
        <f t="shared" si="18062"/>
        <v>0</v>
      </c>
      <c r="AU5292" s="871">
        <f t="shared" si="18112"/>
        <v>0</v>
      </c>
      <c r="AV5292" s="831">
        <f t="shared" si="18063"/>
        <v>0</v>
      </c>
      <c r="AW5292" s="871">
        <f t="shared" si="18113"/>
        <v>0</v>
      </c>
      <c r="AX5292" s="831">
        <f t="shared" si="18064"/>
        <v>0</v>
      </c>
      <c r="AY5292" s="871">
        <f t="shared" si="18114"/>
        <v>0</v>
      </c>
      <c r="AZ5292" s="831">
        <f t="shared" si="18065"/>
        <v>0</v>
      </c>
      <c r="BA5292" s="871">
        <f t="shared" si="18115"/>
        <v>0</v>
      </c>
      <c r="BB5292" s="831">
        <f t="shared" si="18066"/>
        <v>0</v>
      </c>
      <c r="BC5292" s="871">
        <f t="shared" si="18116"/>
        <v>0</v>
      </c>
      <c r="BD5292" s="831">
        <f t="shared" si="18067"/>
        <v>0</v>
      </c>
      <c r="BE5292" s="871">
        <f t="shared" si="18117"/>
        <v>0</v>
      </c>
      <c r="BF5292" s="831">
        <f t="shared" si="18068"/>
        <v>0</v>
      </c>
      <c r="BG5292" s="871">
        <f t="shared" si="18118"/>
        <v>0</v>
      </c>
      <c r="BH5292" s="831">
        <f t="shared" si="18069"/>
        <v>0</v>
      </c>
      <c r="BI5292" s="871">
        <f t="shared" si="18119"/>
        <v>0</v>
      </c>
      <c r="BJ5292" s="831">
        <f t="shared" si="18070"/>
        <v>0</v>
      </c>
      <c r="BK5292" s="871">
        <f t="shared" si="18120"/>
        <v>0</v>
      </c>
      <c r="BL5292" s="831">
        <f t="shared" si="18071"/>
        <v>0</v>
      </c>
      <c r="BM5292" s="871">
        <f t="shared" si="18121"/>
        <v>0</v>
      </c>
      <c r="BN5292" s="831">
        <f t="shared" si="18072"/>
        <v>0</v>
      </c>
      <c r="BO5292" s="871">
        <f t="shared" si="18122"/>
        <v>0</v>
      </c>
      <c r="BP5292" s="831">
        <f t="shared" si="18073"/>
        <v>0</v>
      </c>
      <c r="BQ5292" s="871">
        <f t="shared" si="18123"/>
        <v>0</v>
      </c>
      <c r="BR5292" s="831">
        <f t="shared" si="18074"/>
        <v>0</v>
      </c>
      <c r="BS5292" s="871">
        <f t="shared" si="18124"/>
        <v>0</v>
      </c>
      <c r="BT5292" s="831">
        <f t="shared" si="18075"/>
        <v>0</v>
      </c>
      <c r="BU5292" s="871">
        <f t="shared" si="18125"/>
        <v>0</v>
      </c>
      <c r="BV5292" s="831">
        <f t="shared" si="18076"/>
        <v>0</v>
      </c>
      <c r="BW5292" s="871">
        <f t="shared" si="18126"/>
        <v>0</v>
      </c>
      <c r="BX5292" s="831">
        <f t="shared" si="18077"/>
        <v>0</v>
      </c>
      <c r="BY5292" s="871">
        <f t="shared" si="18127"/>
        <v>0</v>
      </c>
      <c r="BZ5292" s="831">
        <f t="shared" si="18078"/>
        <v>0</v>
      </c>
      <c r="CA5292" s="871">
        <f t="shared" si="18128"/>
        <v>0</v>
      </c>
      <c r="CB5292" s="831">
        <f t="shared" si="18079"/>
        <v>0</v>
      </c>
      <c r="CC5292" s="871">
        <f t="shared" si="18129"/>
        <v>0</v>
      </c>
      <c r="CD5292" s="831">
        <f t="shared" si="18080"/>
        <v>0</v>
      </c>
      <c r="CE5292" s="871">
        <f t="shared" si="18130"/>
        <v>0</v>
      </c>
      <c r="CF5292" s="831">
        <f t="shared" si="18081"/>
        <v>0</v>
      </c>
      <c r="CG5292" s="871">
        <f t="shared" si="18131"/>
        <v>0</v>
      </c>
      <c r="CH5292" s="831">
        <f t="shared" si="18082"/>
        <v>0</v>
      </c>
      <c r="CI5292" s="871">
        <f t="shared" si="18132"/>
        <v>0</v>
      </c>
      <c r="CJ5292" s="831">
        <f t="shared" si="18083"/>
        <v>0</v>
      </c>
      <c r="CK5292" s="871">
        <f t="shared" si="18133"/>
        <v>0</v>
      </c>
      <c r="CL5292" s="831">
        <f t="shared" si="18084"/>
        <v>0</v>
      </c>
      <c r="CM5292" s="871">
        <f t="shared" si="18134"/>
        <v>0</v>
      </c>
      <c r="CN5292" s="831">
        <f t="shared" si="18085"/>
        <v>0</v>
      </c>
      <c r="CO5292" s="871">
        <f t="shared" si="18135"/>
        <v>0</v>
      </c>
      <c r="CP5292" s="831">
        <f t="shared" si="18086"/>
        <v>0</v>
      </c>
      <c r="CQ5292" s="871">
        <f t="shared" si="18136"/>
        <v>0</v>
      </c>
      <c r="CR5292" s="831">
        <f t="shared" si="18087"/>
        <v>0</v>
      </c>
      <c r="CS5292" s="871">
        <f t="shared" si="18137"/>
        <v>0</v>
      </c>
      <c r="CT5292" s="831">
        <f t="shared" si="18088"/>
        <v>0</v>
      </c>
      <c r="CU5292" s="871">
        <f t="shared" si="18138"/>
        <v>0</v>
      </c>
      <c r="CV5292" s="831">
        <f t="shared" si="18089"/>
        <v>0</v>
      </c>
      <c r="CW5292" s="871">
        <f t="shared" si="18139"/>
        <v>0</v>
      </c>
      <c r="CX5292" s="831">
        <f t="shared" si="18090"/>
        <v>0</v>
      </c>
      <c r="CY5292" s="894">
        <f t="shared" si="18140"/>
        <v>0</v>
      </c>
      <c r="CZ5292" s="853">
        <f t="shared" si="18141"/>
        <v>0</v>
      </c>
      <c r="DA5292" s="895">
        <f t="shared" si="18142"/>
        <v>0</v>
      </c>
      <c r="DB5292" s="897" t="e">
        <f t="shared" si="18143"/>
        <v>#REF!</v>
      </c>
    </row>
    <row r="5293" spans="1:106" hidden="1" outlineLevel="1" x14ac:dyDescent="0.25">
      <c r="A5293" s="430" t="e">
        <f t="shared" si="18091"/>
        <v>#N/A</v>
      </c>
      <c r="B5293" s="1192">
        <f t="shared" ref="B5293:H5293" si="18376">B2307</f>
        <v>0</v>
      </c>
      <c r="C5293" s="577">
        <f t="shared" si="18376"/>
        <v>0</v>
      </c>
      <c r="D5293" s="577">
        <f t="shared" si="18376"/>
        <v>0</v>
      </c>
      <c r="E5293" s="577">
        <f t="shared" si="18376"/>
        <v>0</v>
      </c>
      <c r="F5293" s="577">
        <f t="shared" si="18376"/>
        <v>0</v>
      </c>
      <c r="G5293" s="577">
        <f t="shared" si="18376"/>
        <v>0</v>
      </c>
      <c r="H5293" s="577">
        <f t="shared" si="18376"/>
        <v>0</v>
      </c>
      <c r="I5293" s="871">
        <f t="shared" ref="I5293" si="18377">I2307</f>
        <v>0</v>
      </c>
      <c r="J5293" s="831">
        <f t="shared" si="18046"/>
        <v>0</v>
      </c>
      <c r="K5293" s="871">
        <f t="shared" si="18098"/>
        <v>0</v>
      </c>
      <c r="L5293" s="831">
        <f t="shared" si="18047"/>
        <v>0</v>
      </c>
      <c r="M5293" s="871">
        <f t="shared" si="18099"/>
        <v>0</v>
      </c>
      <c r="N5293" s="831">
        <f t="shared" si="18048"/>
        <v>0</v>
      </c>
      <c r="O5293" s="871">
        <f t="shared" si="18100"/>
        <v>0</v>
      </c>
      <c r="P5293" s="831">
        <f t="shared" si="18049"/>
        <v>0</v>
      </c>
      <c r="Q5293" s="871">
        <f t="shared" si="18101"/>
        <v>0</v>
      </c>
      <c r="R5293" s="831">
        <f t="shared" si="18050"/>
        <v>0</v>
      </c>
      <c r="S5293" s="871">
        <f t="shared" si="18102"/>
        <v>0</v>
      </c>
      <c r="T5293" s="831">
        <f t="shared" si="18051"/>
        <v>0</v>
      </c>
      <c r="U5293" s="871">
        <f t="shared" ref="U5293:Y5293" si="18378">U2307</f>
        <v>0</v>
      </c>
      <c r="V5293" s="843">
        <f t="shared" si="18378"/>
        <v>0</v>
      </c>
      <c r="W5293" s="871">
        <f t="shared" si="18378"/>
        <v>0</v>
      </c>
      <c r="X5293" s="843">
        <f t="shared" si="18378"/>
        <v>0</v>
      </c>
      <c r="Y5293" s="871">
        <f t="shared" si="18378"/>
        <v>0</v>
      </c>
      <c r="Z5293" s="831">
        <f t="shared" si="18053"/>
        <v>0</v>
      </c>
      <c r="AA5293" s="871">
        <f t="shared" si="18104"/>
        <v>0</v>
      </c>
      <c r="AB5293" s="831">
        <f t="shared" si="18054"/>
        <v>0</v>
      </c>
      <c r="AC5293" s="871">
        <f t="shared" si="18105"/>
        <v>0</v>
      </c>
      <c r="AD5293" s="831">
        <f t="shared" si="18055"/>
        <v>0</v>
      </c>
      <c r="AE5293" s="871">
        <f t="shared" si="18106"/>
        <v>0</v>
      </c>
      <c r="AF5293" s="831">
        <f t="shared" si="18056"/>
        <v>0</v>
      </c>
      <c r="AG5293" s="871">
        <f t="shared" si="18107"/>
        <v>0</v>
      </c>
      <c r="AH5293" s="831">
        <f t="shared" si="18057"/>
        <v>0</v>
      </c>
      <c r="AI5293" s="871">
        <f t="shared" ref="AI5293:AM5293" si="18379">AI2307</f>
        <v>0</v>
      </c>
      <c r="AJ5293" s="843">
        <f t="shared" si="18379"/>
        <v>0</v>
      </c>
      <c r="AK5293" s="871">
        <f t="shared" si="18379"/>
        <v>0</v>
      </c>
      <c r="AL5293" s="843">
        <f t="shared" si="18379"/>
        <v>0</v>
      </c>
      <c r="AM5293" s="871">
        <f t="shared" si="18379"/>
        <v>0</v>
      </c>
      <c r="AN5293" s="831">
        <f t="shared" si="18059"/>
        <v>0</v>
      </c>
      <c r="AO5293" s="871">
        <f t="shared" si="18109"/>
        <v>0</v>
      </c>
      <c r="AP5293" s="831">
        <f t="shared" si="18060"/>
        <v>0</v>
      </c>
      <c r="AQ5293" s="871">
        <f t="shared" si="18110"/>
        <v>0</v>
      </c>
      <c r="AR5293" s="831">
        <f t="shared" si="18061"/>
        <v>0</v>
      </c>
      <c r="AS5293" s="871">
        <f t="shared" si="18111"/>
        <v>0</v>
      </c>
      <c r="AT5293" s="831">
        <f t="shared" si="18062"/>
        <v>0</v>
      </c>
      <c r="AU5293" s="871">
        <f t="shared" si="18112"/>
        <v>0</v>
      </c>
      <c r="AV5293" s="831">
        <f t="shared" si="18063"/>
        <v>0</v>
      </c>
      <c r="AW5293" s="871">
        <f t="shared" si="18113"/>
        <v>0</v>
      </c>
      <c r="AX5293" s="831">
        <f t="shared" si="18064"/>
        <v>0</v>
      </c>
      <c r="AY5293" s="871">
        <f t="shared" si="18114"/>
        <v>0</v>
      </c>
      <c r="AZ5293" s="831">
        <f t="shared" si="18065"/>
        <v>0</v>
      </c>
      <c r="BA5293" s="871">
        <f t="shared" si="18115"/>
        <v>0</v>
      </c>
      <c r="BB5293" s="831">
        <f t="shared" si="18066"/>
        <v>0</v>
      </c>
      <c r="BC5293" s="871">
        <f t="shared" si="18116"/>
        <v>0</v>
      </c>
      <c r="BD5293" s="831">
        <f t="shared" si="18067"/>
        <v>0</v>
      </c>
      <c r="BE5293" s="871">
        <f t="shared" si="18117"/>
        <v>0</v>
      </c>
      <c r="BF5293" s="831">
        <f t="shared" si="18068"/>
        <v>0</v>
      </c>
      <c r="BG5293" s="871">
        <f t="shared" si="18118"/>
        <v>0</v>
      </c>
      <c r="BH5293" s="831">
        <f t="shared" si="18069"/>
        <v>0</v>
      </c>
      <c r="BI5293" s="871">
        <f t="shared" si="18119"/>
        <v>0</v>
      </c>
      <c r="BJ5293" s="831">
        <f t="shared" si="18070"/>
        <v>0</v>
      </c>
      <c r="BK5293" s="871">
        <f t="shared" si="18120"/>
        <v>0</v>
      </c>
      <c r="BL5293" s="831">
        <f t="shared" si="18071"/>
        <v>0</v>
      </c>
      <c r="BM5293" s="871">
        <f t="shared" si="18121"/>
        <v>0</v>
      </c>
      <c r="BN5293" s="831">
        <f t="shared" si="18072"/>
        <v>0</v>
      </c>
      <c r="BO5293" s="871">
        <f t="shared" si="18122"/>
        <v>0</v>
      </c>
      <c r="BP5293" s="831">
        <f t="shared" si="18073"/>
        <v>0</v>
      </c>
      <c r="BQ5293" s="871">
        <f t="shared" si="18123"/>
        <v>0</v>
      </c>
      <c r="BR5293" s="831">
        <f t="shared" si="18074"/>
        <v>0</v>
      </c>
      <c r="BS5293" s="871">
        <f t="shared" si="18124"/>
        <v>0</v>
      </c>
      <c r="BT5293" s="831">
        <f t="shared" si="18075"/>
        <v>0</v>
      </c>
      <c r="BU5293" s="871">
        <f t="shared" si="18125"/>
        <v>0</v>
      </c>
      <c r="BV5293" s="831">
        <f t="shared" si="18076"/>
        <v>0</v>
      </c>
      <c r="BW5293" s="871">
        <f t="shared" si="18126"/>
        <v>0</v>
      </c>
      <c r="BX5293" s="831">
        <f t="shared" si="18077"/>
        <v>0</v>
      </c>
      <c r="BY5293" s="871">
        <f t="shared" si="18127"/>
        <v>0</v>
      </c>
      <c r="BZ5293" s="831">
        <f t="shared" si="18078"/>
        <v>0</v>
      </c>
      <c r="CA5293" s="871">
        <f t="shared" si="18128"/>
        <v>0</v>
      </c>
      <c r="CB5293" s="831">
        <f t="shared" si="18079"/>
        <v>0</v>
      </c>
      <c r="CC5293" s="871">
        <f t="shared" si="18129"/>
        <v>0</v>
      </c>
      <c r="CD5293" s="831">
        <f t="shared" si="18080"/>
        <v>0</v>
      </c>
      <c r="CE5293" s="871">
        <f t="shared" si="18130"/>
        <v>0</v>
      </c>
      <c r="CF5293" s="831">
        <f t="shared" si="18081"/>
        <v>0</v>
      </c>
      <c r="CG5293" s="871">
        <f t="shared" si="18131"/>
        <v>0</v>
      </c>
      <c r="CH5293" s="831">
        <f t="shared" si="18082"/>
        <v>0</v>
      </c>
      <c r="CI5293" s="871">
        <f t="shared" si="18132"/>
        <v>0</v>
      </c>
      <c r="CJ5293" s="831">
        <f t="shared" si="18083"/>
        <v>0</v>
      </c>
      <c r="CK5293" s="871">
        <f t="shared" si="18133"/>
        <v>0</v>
      </c>
      <c r="CL5293" s="831">
        <f t="shared" si="18084"/>
        <v>0</v>
      </c>
      <c r="CM5293" s="871">
        <f t="shared" si="18134"/>
        <v>0</v>
      </c>
      <c r="CN5293" s="831">
        <f t="shared" si="18085"/>
        <v>0</v>
      </c>
      <c r="CO5293" s="871">
        <f t="shared" si="18135"/>
        <v>0</v>
      </c>
      <c r="CP5293" s="831">
        <f t="shared" si="18086"/>
        <v>0</v>
      </c>
      <c r="CQ5293" s="871">
        <f t="shared" si="18136"/>
        <v>0</v>
      </c>
      <c r="CR5293" s="831">
        <f t="shared" si="18087"/>
        <v>0</v>
      </c>
      <c r="CS5293" s="871">
        <f t="shared" si="18137"/>
        <v>0</v>
      </c>
      <c r="CT5293" s="831">
        <f t="shared" si="18088"/>
        <v>0</v>
      </c>
      <c r="CU5293" s="871">
        <f t="shared" si="18138"/>
        <v>0</v>
      </c>
      <c r="CV5293" s="831">
        <f t="shared" si="18089"/>
        <v>0</v>
      </c>
      <c r="CW5293" s="871">
        <f t="shared" si="18139"/>
        <v>0</v>
      </c>
      <c r="CX5293" s="831">
        <f t="shared" si="18090"/>
        <v>0</v>
      </c>
      <c r="CY5293" s="894">
        <f t="shared" si="18140"/>
        <v>0</v>
      </c>
      <c r="CZ5293" s="853">
        <f t="shared" si="18141"/>
        <v>0</v>
      </c>
      <c r="DA5293" s="895">
        <f t="shared" si="18142"/>
        <v>0</v>
      </c>
      <c r="DB5293" s="897" t="e">
        <f t="shared" si="18143"/>
        <v>#REF!</v>
      </c>
    </row>
    <row r="5294" spans="1:106" hidden="1" outlineLevel="1" x14ac:dyDescent="0.25">
      <c r="A5294" s="430" t="e">
        <f t="shared" si="18091"/>
        <v>#N/A</v>
      </c>
      <c r="B5294" s="1192">
        <f t="shared" ref="B5294:H5294" si="18380">B2308</f>
        <v>0</v>
      </c>
      <c r="C5294" s="577">
        <f t="shared" si="18380"/>
        <v>0</v>
      </c>
      <c r="D5294" s="577">
        <f t="shared" si="18380"/>
        <v>0</v>
      </c>
      <c r="E5294" s="577">
        <f t="shared" si="18380"/>
        <v>0</v>
      </c>
      <c r="F5294" s="577">
        <f t="shared" si="18380"/>
        <v>0</v>
      </c>
      <c r="G5294" s="577">
        <f t="shared" si="18380"/>
        <v>0</v>
      </c>
      <c r="H5294" s="577">
        <f t="shared" si="18380"/>
        <v>0</v>
      </c>
      <c r="I5294" s="871">
        <f t="shared" ref="I5294" si="18381">I2308</f>
        <v>0</v>
      </c>
      <c r="J5294" s="831">
        <f t="shared" si="18046"/>
        <v>0</v>
      </c>
      <c r="K5294" s="871">
        <f t="shared" si="18098"/>
        <v>0</v>
      </c>
      <c r="L5294" s="831">
        <f t="shared" si="18047"/>
        <v>0</v>
      </c>
      <c r="M5294" s="871">
        <f t="shared" si="18099"/>
        <v>0</v>
      </c>
      <c r="N5294" s="831">
        <f t="shared" si="18048"/>
        <v>0</v>
      </c>
      <c r="O5294" s="871">
        <f t="shared" si="18100"/>
        <v>0</v>
      </c>
      <c r="P5294" s="831">
        <f t="shared" si="18049"/>
        <v>0</v>
      </c>
      <c r="Q5294" s="871">
        <f t="shared" si="18101"/>
        <v>0</v>
      </c>
      <c r="R5294" s="831">
        <f t="shared" si="18050"/>
        <v>0</v>
      </c>
      <c r="S5294" s="871">
        <f t="shared" si="18102"/>
        <v>0</v>
      </c>
      <c r="T5294" s="831">
        <f t="shared" si="18051"/>
        <v>0</v>
      </c>
      <c r="U5294" s="871">
        <f t="shared" ref="U5294:Y5294" si="18382">U2308</f>
        <v>0</v>
      </c>
      <c r="V5294" s="843">
        <f t="shared" si="18382"/>
        <v>0</v>
      </c>
      <c r="W5294" s="871">
        <f t="shared" si="18382"/>
        <v>0</v>
      </c>
      <c r="X5294" s="843">
        <f t="shared" si="18382"/>
        <v>0</v>
      </c>
      <c r="Y5294" s="871">
        <f t="shared" si="18382"/>
        <v>0</v>
      </c>
      <c r="Z5294" s="831">
        <f t="shared" si="18053"/>
        <v>0</v>
      </c>
      <c r="AA5294" s="871">
        <f t="shared" si="18104"/>
        <v>0</v>
      </c>
      <c r="AB5294" s="831">
        <f t="shared" si="18054"/>
        <v>0</v>
      </c>
      <c r="AC5294" s="871">
        <f t="shared" si="18105"/>
        <v>0</v>
      </c>
      <c r="AD5294" s="831">
        <f t="shared" si="18055"/>
        <v>0</v>
      </c>
      <c r="AE5294" s="871">
        <f t="shared" si="18106"/>
        <v>0</v>
      </c>
      <c r="AF5294" s="831">
        <f t="shared" si="18056"/>
        <v>0</v>
      </c>
      <c r="AG5294" s="871">
        <f t="shared" si="18107"/>
        <v>0</v>
      </c>
      <c r="AH5294" s="831">
        <f t="shared" si="18057"/>
        <v>0</v>
      </c>
      <c r="AI5294" s="871">
        <f t="shared" ref="AI5294:AM5294" si="18383">AI2308</f>
        <v>0</v>
      </c>
      <c r="AJ5294" s="843">
        <f t="shared" si="18383"/>
        <v>0</v>
      </c>
      <c r="AK5294" s="871">
        <f t="shared" si="18383"/>
        <v>0</v>
      </c>
      <c r="AL5294" s="843">
        <f t="shared" si="18383"/>
        <v>0</v>
      </c>
      <c r="AM5294" s="871">
        <f t="shared" si="18383"/>
        <v>0</v>
      </c>
      <c r="AN5294" s="831">
        <f t="shared" si="18059"/>
        <v>0</v>
      </c>
      <c r="AO5294" s="871">
        <f t="shared" si="18109"/>
        <v>0</v>
      </c>
      <c r="AP5294" s="831">
        <f t="shared" si="18060"/>
        <v>0</v>
      </c>
      <c r="AQ5294" s="871">
        <f t="shared" si="18110"/>
        <v>0</v>
      </c>
      <c r="AR5294" s="831">
        <f t="shared" si="18061"/>
        <v>0</v>
      </c>
      <c r="AS5294" s="871">
        <f t="shared" si="18111"/>
        <v>0</v>
      </c>
      <c r="AT5294" s="831">
        <f t="shared" si="18062"/>
        <v>0</v>
      </c>
      <c r="AU5294" s="871">
        <f t="shared" si="18112"/>
        <v>0</v>
      </c>
      <c r="AV5294" s="831">
        <f t="shared" si="18063"/>
        <v>0</v>
      </c>
      <c r="AW5294" s="871">
        <f t="shared" si="18113"/>
        <v>0</v>
      </c>
      <c r="AX5294" s="831">
        <f t="shared" si="18064"/>
        <v>0</v>
      </c>
      <c r="AY5294" s="871">
        <f t="shared" si="18114"/>
        <v>0</v>
      </c>
      <c r="AZ5294" s="831">
        <f t="shared" si="18065"/>
        <v>0</v>
      </c>
      <c r="BA5294" s="871">
        <f t="shared" si="18115"/>
        <v>0</v>
      </c>
      <c r="BB5294" s="831">
        <f t="shared" si="18066"/>
        <v>0</v>
      </c>
      <c r="BC5294" s="871">
        <f t="shared" si="18116"/>
        <v>0</v>
      </c>
      <c r="BD5294" s="831">
        <f t="shared" si="18067"/>
        <v>0</v>
      </c>
      <c r="BE5294" s="871">
        <f t="shared" si="18117"/>
        <v>0</v>
      </c>
      <c r="BF5294" s="831">
        <f t="shared" si="18068"/>
        <v>0</v>
      </c>
      <c r="BG5294" s="871">
        <f t="shared" si="18118"/>
        <v>0</v>
      </c>
      <c r="BH5294" s="831">
        <f t="shared" si="18069"/>
        <v>0</v>
      </c>
      <c r="BI5294" s="871">
        <f t="shared" si="18119"/>
        <v>0</v>
      </c>
      <c r="BJ5294" s="831">
        <f t="shared" si="18070"/>
        <v>0</v>
      </c>
      <c r="BK5294" s="871">
        <f t="shared" si="18120"/>
        <v>0</v>
      </c>
      <c r="BL5294" s="831">
        <f t="shared" si="18071"/>
        <v>0</v>
      </c>
      <c r="BM5294" s="871">
        <f t="shared" si="18121"/>
        <v>0</v>
      </c>
      <c r="BN5294" s="831">
        <f t="shared" si="18072"/>
        <v>0</v>
      </c>
      <c r="BO5294" s="871">
        <f t="shared" si="18122"/>
        <v>0</v>
      </c>
      <c r="BP5294" s="831">
        <f t="shared" si="18073"/>
        <v>0</v>
      </c>
      <c r="BQ5294" s="871">
        <f t="shared" si="18123"/>
        <v>0</v>
      </c>
      <c r="BR5294" s="831">
        <f t="shared" si="18074"/>
        <v>0</v>
      </c>
      <c r="BS5294" s="871">
        <f t="shared" si="18124"/>
        <v>0</v>
      </c>
      <c r="BT5294" s="831">
        <f t="shared" si="18075"/>
        <v>0</v>
      </c>
      <c r="BU5294" s="871">
        <f t="shared" si="18125"/>
        <v>0</v>
      </c>
      <c r="BV5294" s="831">
        <f t="shared" si="18076"/>
        <v>0</v>
      </c>
      <c r="BW5294" s="871">
        <f t="shared" si="18126"/>
        <v>0</v>
      </c>
      <c r="BX5294" s="831">
        <f t="shared" si="18077"/>
        <v>0</v>
      </c>
      <c r="BY5294" s="871">
        <f t="shared" si="18127"/>
        <v>0</v>
      </c>
      <c r="BZ5294" s="831">
        <f t="shared" si="18078"/>
        <v>0</v>
      </c>
      <c r="CA5294" s="871">
        <f t="shared" si="18128"/>
        <v>0</v>
      </c>
      <c r="CB5294" s="831">
        <f t="shared" si="18079"/>
        <v>0</v>
      </c>
      <c r="CC5294" s="871">
        <f t="shared" si="18129"/>
        <v>0</v>
      </c>
      <c r="CD5294" s="831">
        <f t="shared" si="18080"/>
        <v>0</v>
      </c>
      <c r="CE5294" s="871">
        <f t="shared" si="18130"/>
        <v>0</v>
      </c>
      <c r="CF5294" s="831">
        <f t="shared" si="18081"/>
        <v>0</v>
      </c>
      <c r="CG5294" s="871">
        <f t="shared" si="18131"/>
        <v>0</v>
      </c>
      <c r="CH5294" s="831">
        <f t="shared" si="18082"/>
        <v>0</v>
      </c>
      <c r="CI5294" s="871">
        <f t="shared" si="18132"/>
        <v>0</v>
      </c>
      <c r="CJ5294" s="831">
        <f t="shared" si="18083"/>
        <v>0</v>
      </c>
      <c r="CK5294" s="871">
        <f t="shared" si="18133"/>
        <v>0</v>
      </c>
      <c r="CL5294" s="831">
        <f t="shared" si="18084"/>
        <v>0</v>
      </c>
      <c r="CM5294" s="871">
        <f t="shared" si="18134"/>
        <v>0</v>
      </c>
      <c r="CN5294" s="831">
        <f t="shared" si="18085"/>
        <v>0</v>
      </c>
      <c r="CO5294" s="871">
        <f t="shared" si="18135"/>
        <v>0</v>
      </c>
      <c r="CP5294" s="831">
        <f t="shared" si="18086"/>
        <v>0</v>
      </c>
      <c r="CQ5294" s="871">
        <f t="shared" si="18136"/>
        <v>0</v>
      </c>
      <c r="CR5294" s="831">
        <f t="shared" si="18087"/>
        <v>0</v>
      </c>
      <c r="CS5294" s="871">
        <f t="shared" si="18137"/>
        <v>0</v>
      </c>
      <c r="CT5294" s="831">
        <f t="shared" si="18088"/>
        <v>0</v>
      </c>
      <c r="CU5294" s="871">
        <f t="shared" si="18138"/>
        <v>0</v>
      </c>
      <c r="CV5294" s="831">
        <f t="shared" si="18089"/>
        <v>0</v>
      </c>
      <c r="CW5294" s="871">
        <f t="shared" si="18139"/>
        <v>0</v>
      </c>
      <c r="CX5294" s="831">
        <f t="shared" si="18090"/>
        <v>0</v>
      </c>
      <c r="CY5294" s="894">
        <f t="shared" si="18140"/>
        <v>0</v>
      </c>
      <c r="CZ5294" s="853">
        <f t="shared" si="18141"/>
        <v>0</v>
      </c>
      <c r="DA5294" s="895">
        <f t="shared" si="18142"/>
        <v>0</v>
      </c>
      <c r="DB5294" s="897" t="e">
        <f t="shared" si="18143"/>
        <v>#REF!</v>
      </c>
    </row>
    <row r="5295" spans="1:106" hidden="1" outlineLevel="1" x14ac:dyDescent="0.25">
      <c r="A5295" s="430" t="e">
        <f t="shared" si="18091"/>
        <v>#N/A</v>
      </c>
      <c r="B5295" s="1192">
        <f t="shared" ref="B5295:H5295" si="18384">B2309</f>
        <v>0</v>
      </c>
      <c r="C5295" s="577">
        <f t="shared" si="18384"/>
        <v>0</v>
      </c>
      <c r="D5295" s="577">
        <f t="shared" si="18384"/>
        <v>0</v>
      </c>
      <c r="E5295" s="577">
        <f t="shared" si="18384"/>
        <v>0</v>
      </c>
      <c r="F5295" s="577">
        <f t="shared" si="18384"/>
        <v>0</v>
      </c>
      <c r="G5295" s="577">
        <f t="shared" si="18384"/>
        <v>0</v>
      </c>
      <c r="H5295" s="577">
        <f t="shared" si="18384"/>
        <v>0</v>
      </c>
      <c r="I5295" s="871">
        <f t="shared" ref="I5295" si="18385">I2309</f>
        <v>0</v>
      </c>
      <c r="J5295" s="831">
        <f t="shared" si="18046"/>
        <v>0</v>
      </c>
      <c r="K5295" s="871">
        <f t="shared" si="18098"/>
        <v>0</v>
      </c>
      <c r="L5295" s="831">
        <f t="shared" si="18047"/>
        <v>0</v>
      </c>
      <c r="M5295" s="871">
        <f t="shared" si="18099"/>
        <v>0</v>
      </c>
      <c r="N5295" s="831">
        <f t="shared" si="18048"/>
        <v>0</v>
      </c>
      <c r="O5295" s="871">
        <f t="shared" si="18100"/>
        <v>0</v>
      </c>
      <c r="P5295" s="831">
        <f t="shared" si="18049"/>
        <v>0</v>
      </c>
      <c r="Q5295" s="871">
        <f t="shared" si="18101"/>
        <v>0</v>
      </c>
      <c r="R5295" s="831">
        <f t="shared" si="18050"/>
        <v>0</v>
      </c>
      <c r="S5295" s="871">
        <f t="shared" si="18102"/>
        <v>0</v>
      </c>
      <c r="T5295" s="831">
        <f t="shared" si="18051"/>
        <v>0</v>
      </c>
      <c r="U5295" s="871">
        <f t="shared" ref="U5295:Y5295" si="18386">U2309</f>
        <v>0</v>
      </c>
      <c r="V5295" s="843">
        <f t="shared" si="18386"/>
        <v>0</v>
      </c>
      <c r="W5295" s="871">
        <f t="shared" si="18386"/>
        <v>0</v>
      </c>
      <c r="X5295" s="843">
        <f t="shared" si="18386"/>
        <v>0</v>
      </c>
      <c r="Y5295" s="871">
        <f t="shared" si="18386"/>
        <v>0</v>
      </c>
      <c r="Z5295" s="831">
        <f t="shared" si="18053"/>
        <v>0</v>
      </c>
      <c r="AA5295" s="871">
        <f t="shared" si="18104"/>
        <v>0</v>
      </c>
      <c r="AB5295" s="831">
        <f t="shared" si="18054"/>
        <v>0</v>
      </c>
      <c r="AC5295" s="871">
        <f t="shared" si="18105"/>
        <v>0</v>
      </c>
      <c r="AD5295" s="831">
        <f t="shared" si="18055"/>
        <v>0</v>
      </c>
      <c r="AE5295" s="871">
        <f t="shared" si="18106"/>
        <v>0</v>
      </c>
      <c r="AF5295" s="831">
        <f t="shared" si="18056"/>
        <v>0</v>
      </c>
      <c r="AG5295" s="871">
        <f t="shared" si="18107"/>
        <v>0</v>
      </c>
      <c r="AH5295" s="831">
        <f t="shared" si="18057"/>
        <v>0</v>
      </c>
      <c r="AI5295" s="871">
        <f t="shared" ref="AI5295:AM5295" si="18387">AI2309</f>
        <v>0</v>
      </c>
      <c r="AJ5295" s="843">
        <f t="shared" si="18387"/>
        <v>0</v>
      </c>
      <c r="AK5295" s="871">
        <f t="shared" si="18387"/>
        <v>0</v>
      </c>
      <c r="AL5295" s="843">
        <f t="shared" si="18387"/>
        <v>0</v>
      </c>
      <c r="AM5295" s="871">
        <f t="shared" si="18387"/>
        <v>0</v>
      </c>
      <c r="AN5295" s="831">
        <f t="shared" si="18059"/>
        <v>0</v>
      </c>
      <c r="AO5295" s="871">
        <f t="shared" si="18109"/>
        <v>0</v>
      </c>
      <c r="AP5295" s="831">
        <f t="shared" si="18060"/>
        <v>0</v>
      </c>
      <c r="AQ5295" s="871">
        <f t="shared" si="18110"/>
        <v>0</v>
      </c>
      <c r="AR5295" s="831">
        <f t="shared" si="18061"/>
        <v>0</v>
      </c>
      <c r="AS5295" s="871">
        <f t="shared" si="18111"/>
        <v>0</v>
      </c>
      <c r="AT5295" s="831">
        <f t="shared" si="18062"/>
        <v>0</v>
      </c>
      <c r="AU5295" s="871">
        <f t="shared" si="18112"/>
        <v>0</v>
      </c>
      <c r="AV5295" s="831">
        <f t="shared" si="18063"/>
        <v>0</v>
      </c>
      <c r="AW5295" s="871">
        <f t="shared" si="18113"/>
        <v>0</v>
      </c>
      <c r="AX5295" s="831">
        <f t="shared" si="18064"/>
        <v>0</v>
      </c>
      <c r="AY5295" s="871">
        <f t="shared" si="18114"/>
        <v>0</v>
      </c>
      <c r="AZ5295" s="831">
        <f t="shared" si="18065"/>
        <v>0</v>
      </c>
      <c r="BA5295" s="871">
        <f t="shared" si="18115"/>
        <v>0</v>
      </c>
      <c r="BB5295" s="831">
        <f t="shared" si="18066"/>
        <v>0</v>
      </c>
      <c r="BC5295" s="871">
        <f t="shared" si="18116"/>
        <v>0</v>
      </c>
      <c r="BD5295" s="831">
        <f t="shared" si="18067"/>
        <v>0</v>
      </c>
      <c r="BE5295" s="871">
        <f t="shared" si="18117"/>
        <v>0</v>
      </c>
      <c r="BF5295" s="831">
        <f t="shared" si="18068"/>
        <v>0</v>
      </c>
      <c r="BG5295" s="871">
        <f t="shared" si="18118"/>
        <v>0</v>
      </c>
      <c r="BH5295" s="831">
        <f t="shared" si="18069"/>
        <v>0</v>
      </c>
      <c r="BI5295" s="871">
        <f t="shared" si="18119"/>
        <v>0</v>
      </c>
      <c r="BJ5295" s="831">
        <f t="shared" si="18070"/>
        <v>0</v>
      </c>
      <c r="BK5295" s="871">
        <f t="shared" si="18120"/>
        <v>0</v>
      </c>
      <c r="BL5295" s="831">
        <f t="shared" si="18071"/>
        <v>0</v>
      </c>
      <c r="BM5295" s="871">
        <f t="shared" si="18121"/>
        <v>0</v>
      </c>
      <c r="BN5295" s="831">
        <f t="shared" si="18072"/>
        <v>0</v>
      </c>
      <c r="BO5295" s="871">
        <f t="shared" si="18122"/>
        <v>0</v>
      </c>
      <c r="BP5295" s="831">
        <f t="shared" si="18073"/>
        <v>0</v>
      </c>
      <c r="BQ5295" s="871">
        <f t="shared" si="18123"/>
        <v>0</v>
      </c>
      <c r="BR5295" s="831">
        <f t="shared" si="18074"/>
        <v>0</v>
      </c>
      <c r="BS5295" s="871">
        <f t="shared" si="18124"/>
        <v>0</v>
      </c>
      <c r="BT5295" s="831">
        <f t="shared" si="18075"/>
        <v>0</v>
      </c>
      <c r="BU5295" s="871">
        <f t="shared" si="18125"/>
        <v>0</v>
      </c>
      <c r="BV5295" s="831">
        <f t="shared" si="18076"/>
        <v>0</v>
      </c>
      <c r="BW5295" s="871">
        <f t="shared" si="18126"/>
        <v>0</v>
      </c>
      <c r="BX5295" s="831">
        <f t="shared" si="18077"/>
        <v>0</v>
      </c>
      <c r="BY5295" s="871">
        <f t="shared" si="18127"/>
        <v>0</v>
      </c>
      <c r="BZ5295" s="831">
        <f t="shared" si="18078"/>
        <v>0</v>
      </c>
      <c r="CA5295" s="871">
        <f t="shared" si="18128"/>
        <v>0</v>
      </c>
      <c r="CB5295" s="831">
        <f t="shared" si="18079"/>
        <v>0</v>
      </c>
      <c r="CC5295" s="871">
        <f t="shared" si="18129"/>
        <v>0</v>
      </c>
      <c r="CD5295" s="831">
        <f t="shared" si="18080"/>
        <v>0</v>
      </c>
      <c r="CE5295" s="871">
        <f t="shared" si="18130"/>
        <v>0</v>
      </c>
      <c r="CF5295" s="831">
        <f t="shared" si="18081"/>
        <v>0</v>
      </c>
      <c r="CG5295" s="871">
        <f t="shared" si="18131"/>
        <v>0</v>
      </c>
      <c r="CH5295" s="831">
        <f t="shared" si="18082"/>
        <v>0</v>
      </c>
      <c r="CI5295" s="871">
        <f t="shared" si="18132"/>
        <v>0</v>
      </c>
      <c r="CJ5295" s="831">
        <f t="shared" si="18083"/>
        <v>0</v>
      </c>
      <c r="CK5295" s="871">
        <f t="shared" si="18133"/>
        <v>0</v>
      </c>
      <c r="CL5295" s="831">
        <f t="shared" si="18084"/>
        <v>0</v>
      </c>
      <c r="CM5295" s="871">
        <f t="shared" si="18134"/>
        <v>0</v>
      </c>
      <c r="CN5295" s="831">
        <f t="shared" si="18085"/>
        <v>0</v>
      </c>
      <c r="CO5295" s="871">
        <f t="shared" si="18135"/>
        <v>0</v>
      </c>
      <c r="CP5295" s="831">
        <f t="shared" si="18086"/>
        <v>0</v>
      </c>
      <c r="CQ5295" s="871">
        <f t="shared" si="18136"/>
        <v>0</v>
      </c>
      <c r="CR5295" s="831">
        <f t="shared" si="18087"/>
        <v>0</v>
      </c>
      <c r="CS5295" s="871">
        <f t="shared" si="18137"/>
        <v>0</v>
      </c>
      <c r="CT5295" s="831">
        <f t="shared" si="18088"/>
        <v>0</v>
      </c>
      <c r="CU5295" s="871">
        <f t="shared" si="18138"/>
        <v>0</v>
      </c>
      <c r="CV5295" s="831">
        <f t="shared" si="18089"/>
        <v>0</v>
      </c>
      <c r="CW5295" s="871">
        <f t="shared" si="18139"/>
        <v>0</v>
      </c>
      <c r="CX5295" s="831">
        <f t="shared" si="18090"/>
        <v>0</v>
      </c>
      <c r="CY5295" s="894">
        <f t="shared" si="18140"/>
        <v>0</v>
      </c>
      <c r="CZ5295" s="853">
        <f t="shared" si="18141"/>
        <v>0</v>
      </c>
      <c r="DA5295" s="895">
        <f t="shared" si="18142"/>
        <v>0</v>
      </c>
      <c r="DB5295" s="897" t="e">
        <f t="shared" si="18143"/>
        <v>#REF!</v>
      </c>
    </row>
    <row r="5296" spans="1:106" hidden="1" outlineLevel="1" x14ac:dyDescent="0.25">
      <c r="A5296" s="430" t="e">
        <f t="shared" si="18091"/>
        <v>#N/A</v>
      </c>
      <c r="B5296" s="1192">
        <f t="shared" ref="B5296:H5296" si="18388">B2310</f>
        <v>0</v>
      </c>
      <c r="C5296" s="577">
        <f t="shared" si="18388"/>
        <v>0</v>
      </c>
      <c r="D5296" s="577">
        <f t="shared" si="18388"/>
        <v>0</v>
      </c>
      <c r="E5296" s="577">
        <f t="shared" si="18388"/>
        <v>0</v>
      </c>
      <c r="F5296" s="577">
        <f t="shared" si="18388"/>
        <v>0</v>
      </c>
      <c r="G5296" s="577">
        <f t="shared" si="18388"/>
        <v>0</v>
      </c>
      <c r="H5296" s="577">
        <f t="shared" si="18388"/>
        <v>0</v>
      </c>
      <c r="I5296" s="871">
        <f t="shared" ref="I5296" si="18389">I2310</f>
        <v>0</v>
      </c>
      <c r="J5296" s="831">
        <f t="shared" ref="J5296:J5359" si="18390">IFERROR(INDEX($DF$2989:$DO$3035,J$2984,$A5296)*I5296,0)</f>
        <v>0</v>
      </c>
      <c r="K5296" s="871">
        <f t="shared" si="18098"/>
        <v>0</v>
      </c>
      <c r="L5296" s="831">
        <f t="shared" ref="L5296:L5359" si="18391">IFERROR(INDEX($DF$2989:$DO$3035,L$2984,$A5296)*K5296,0)</f>
        <v>0</v>
      </c>
      <c r="M5296" s="871">
        <f t="shared" si="18099"/>
        <v>0</v>
      </c>
      <c r="N5296" s="831">
        <f t="shared" ref="N5296:N5359" si="18392">IFERROR(INDEX($DF$2989:$DO$3035,N$2984,$A5296)*M5296,0)</f>
        <v>0</v>
      </c>
      <c r="O5296" s="871">
        <f t="shared" si="18100"/>
        <v>0</v>
      </c>
      <c r="P5296" s="831">
        <f t="shared" ref="P5296:P5359" si="18393">IFERROR(INDEX($DF$2989:$DO$3035,P$2984,$A5296)*O5296,0)</f>
        <v>0</v>
      </c>
      <c r="Q5296" s="871">
        <f t="shared" si="18101"/>
        <v>0</v>
      </c>
      <c r="R5296" s="831">
        <f t="shared" ref="R5296:R5359" si="18394">IFERROR(INDEX($DF$2989:$DO$3035,R$2984,$A5296)*Q5296,0)</f>
        <v>0</v>
      </c>
      <c r="S5296" s="871">
        <f t="shared" si="18102"/>
        <v>0</v>
      </c>
      <c r="T5296" s="831">
        <f t="shared" ref="T5296:T5359" si="18395">IFERROR(INDEX($DF$2989:$DO$3035,T$2984,$A5296)*S5296,0)</f>
        <v>0</v>
      </c>
      <c r="U5296" s="871">
        <f t="shared" ref="U5296:Y5296" si="18396">U2310</f>
        <v>0</v>
      </c>
      <c r="V5296" s="843">
        <f t="shared" si="18396"/>
        <v>0</v>
      </c>
      <c r="W5296" s="871">
        <f t="shared" si="18396"/>
        <v>0</v>
      </c>
      <c r="X5296" s="843">
        <f t="shared" si="18396"/>
        <v>0</v>
      </c>
      <c r="Y5296" s="871">
        <f t="shared" si="18396"/>
        <v>0</v>
      </c>
      <c r="Z5296" s="831">
        <f t="shared" ref="Z5296:Z5359" si="18397">IFERROR(INDEX($DF$2989:$DO$3035,Z$2984,$A5296)*Y5296,0)</f>
        <v>0</v>
      </c>
      <c r="AA5296" s="871">
        <f t="shared" si="18104"/>
        <v>0</v>
      </c>
      <c r="AB5296" s="831">
        <f t="shared" ref="AB5296:AB5359" si="18398">IFERROR(INDEX($DF$2989:$DO$3035,AB$2984,$A5296)*AA5296,0)</f>
        <v>0</v>
      </c>
      <c r="AC5296" s="871">
        <f t="shared" si="18105"/>
        <v>0</v>
      </c>
      <c r="AD5296" s="831">
        <f t="shared" ref="AD5296:AD5359" si="18399">IFERROR(INDEX($DF$2989:$DO$3035,AD$2984,$A5296)*AC5296,0)</f>
        <v>0</v>
      </c>
      <c r="AE5296" s="871">
        <f t="shared" si="18106"/>
        <v>0</v>
      </c>
      <c r="AF5296" s="831">
        <f t="shared" ref="AF5296:AF5359" si="18400">IFERROR(INDEX($DF$2989:$DO$3035,AF$2984,$A5296)*AE5296,0)</f>
        <v>0</v>
      </c>
      <c r="AG5296" s="871">
        <f t="shared" si="18107"/>
        <v>0</v>
      </c>
      <c r="AH5296" s="831">
        <f t="shared" ref="AH5296:AH5359" si="18401">IFERROR(INDEX($DF$2989:$DO$3035,AH$2984,$A5296)*AG5296,0)</f>
        <v>0</v>
      </c>
      <c r="AI5296" s="871">
        <f t="shared" ref="AI5296:AM5296" si="18402">AI2310</f>
        <v>0</v>
      </c>
      <c r="AJ5296" s="843">
        <f t="shared" si="18402"/>
        <v>0</v>
      </c>
      <c r="AK5296" s="871">
        <f t="shared" si="18402"/>
        <v>0</v>
      </c>
      <c r="AL5296" s="843">
        <f t="shared" si="18402"/>
        <v>0</v>
      </c>
      <c r="AM5296" s="871">
        <f t="shared" si="18402"/>
        <v>0</v>
      </c>
      <c r="AN5296" s="831">
        <f t="shared" ref="AN5296:AN5359" si="18403">IFERROR(INDEX($DF$2989:$DO$3035,AN$2984,$A5296)*AM5296,0)</f>
        <v>0</v>
      </c>
      <c r="AO5296" s="871">
        <f t="shared" si="18109"/>
        <v>0</v>
      </c>
      <c r="AP5296" s="831">
        <f t="shared" ref="AP5296:AP5359" si="18404">IFERROR(INDEX($DF$2989:$DO$3035,AP$2984,$A5296)*AO5296,0)</f>
        <v>0</v>
      </c>
      <c r="AQ5296" s="871">
        <f t="shared" si="18110"/>
        <v>0</v>
      </c>
      <c r="AR5296" s="831">
        <f t="shared" ref="AR5296:AR5359" si="18405">IFERROR(INDEX($DF$2989:$DO$3035,AR$2984,$A5296)*AQ5296,0)</f>
        <v>0</v>
      </c>
      <c r="AS5296" s="871">
        <f t="shared" si="18111"/>
        <v>0</v>
      </c>
      <c r="AT5296" s="831">
        <f t="shared" ref="AT5296:AT5359" si="18406">IFERROR(INDEX($DF$2989:$DO$3035,AT$2984,$A5296)*AS5296,0)</f>
        <v>0</v>
      </c>
      <c r="AU5296" s="871">
        <f t="shared" si="18112"/>
        <v>0</v>
      </c>
      <c r="AV5296" s="831">
        <f t="shared" ref="AV5296:AV5359" si="18407">IFERROR(INDEX($DF$2989:$DO$3035,AV$2984,$A5296)*AU5296,0)</f>
        <v>0</v>
      </c>
      <c r="AW5296" s="871">
        <f t="shared" si="18113"/>
        <v>0</v>
      </c>
      <c r="AX5296" s="831">
        <f t="shared" ref="AX5296:AX5359" si="18408">IFERROR(INDEX($DF$2989:$DO$3035,AX$2984,$A5296)*AW5296,0)</f>
        <v>0</v>
      </c>
      <c r="AY5296" s="871">
        <f t="shared" si="18114"/>
        <v>0</v>
      </c>
      <c r="AZ5296" s="831">
        <f t="shared" ref="AZ5296:AZ5359" si="18409">IFERROR(INDEX($DF$2989:$DO$3035,AZ$2984,$A5296)*AY5296,0)</f>
        <v>0</v>
      </c>
      <c r="BA5296" s="871">
        <f t="shared" si="18115"/>
        <v>0</v>
      </c>
      <c r="BB5296" s="831">
        <f t="shared" ref="BB5296:BB5359" si="18410">IFERROR(INDEX($DF$2989:$DO$3035,BB$2984,$A5296)*BA5296,0)</f>
        <v>0</v>
      </c>
      <c r="BC5296" s="871">
        <f t="shared" si="18116"/>
        <v>0</v>
      </c>
      <c r="BD5296" s="831">
        <f t="shared" ref="BD5296:BD5359" si="18411">IFERROR(INDEX($DF$2989:$DO$3035,BD$2984,$A5296)*BC5296,0)</f>
        <v>0</v>
      </c>
      <c r="BE5296" s="871">
        <f t="shared" si="18117"/>
        <v>0</v>
      </c>
      <c r="BF5296" s="831">
        <f t="shared" ref="BF5296:BF5359" si="18412">IFERROR(INDEX($DF$2989:$DO$3035,BF$2984,$A5296)*BE5296,0)</f>
        <v>0</v>
      </c>
      <c r="BG5296" s="871">
        <f t="shared" si="18118"/>
        <v>0</v>
      </c>
      <c r="BH5296" s="831">
        <f t="shared" ref="BH5296:BH5359" si="18413">IFERROR(INDEX($DF$2989:$DO$3035,BH$2984,$A5296)*BG5296,0)</f>
        <v>0</v>
      </c>
      <c r="BI5296" s="871">
        <f t="shared" si="18119"/>
        <v>0</v>
      </c>
      <c r="BJ5296" s="831">
        <f t="shared" ref="BJ5296:BJ5359" si="18414">IFERROR(INDEX($DF$2989:$DO$3035,BJ$2984,$A5296)*BI5296,0)</f>
        <v>0</v>
      </c>
      <c r="BK5296" s="871">
        <f t="shared" si="18120"/>
        <v>0</v>
      </c>
      <c r="BL5296" s="831">
        <f t="shared" ref="BL5296:BL5359" si="18415">IFERROR(INDEX($DF$2989:$DO$3035,BL$2984,$A5296)*BK5296,0)</f>
        <v>0</v>
      </c>
      <c r="BM5296" s="871">
        <f t="shared" si="18121"/>
        <v>0</v>
      </c>
      <c r="BN5296" s="831">
        <f t="shared" ref="BN5296:BN5359" si="18416">IFERROR(INDEX($DF$2989:$DO$3035,BN$2984,$A5296)*BM5296,0)</f>
        <v>0</v>
      </c>
      <c r="BO5296" s="871">
        <f t="shared" si="18122"/>
        <v>0</v>
      </c>
      <c r="BP5296" s="831">
        <f t="shared" ref="BP5296:BP5359" si="18417">IFERROR(INDEX($DF$2989:$DO$3035,BP$2984,$A5296)*BO5296,0)</f>
        <v>0</v>
      </c>
      <c r="BQ5296" s="871">
        <f t="shared" si="18123"/>
        <v>0</v>
      </c>
      <c r="BR5296" s="831">
        <f t="shared" ref="BR5296:BR5359" si="18418">IFERROR(INDEX($DF$2989:$DO$3035,BR$2984,$A5296)*BQ5296,0)</f>
        <v>0</v>
      </c>
      <c r="BS5296" s="871">
        <f t="shared" si="18124"/>
        <v>0</v>
      </c>
      <c r="BT5296" s="831">
        <f t="shared" ref="BT5296:BT5359" si="18419">IFERROR(INDEX($DF$2989:$DO$3035,BT$2984,$A5296)*BS5296,0)</f>
        <v>0</v>
      </c>
      <c r="BU5296" s="871">
        <f t="shared" si="18125"/>
        <v>0</v>
      </c>
      <c r="BV5296" s="831">
        <f t="shared" ref="BV5296:BV5359" si="18420">IFERROR(INDEX($DF$2989:$DO$3035,BV$2984,$A5296)*BU5296,0)</f>
        <v>0</v>
      </c>
      <c r="BW5296" s="871">
        <f t="shared" si="18126"/>
        <v>0</v>
      </c>
      <c r="BX5296" s="831">
        <f t="shared" ref="BX5296:BX5359" si="18421">IFERROR(INDEX($DF$2989:$DO$3035,BX$2984,$A5296)*BW5296,0)</f>
        <v>0</v>
      </c>
      <c r="BY5296" s="871">
        <f t="shared" si="18127"/>
        <v>0</v>
      </c>
      <c r="BZ5296" s="831">
        <f t="shared" ref="BZ5296:BZ5359" si="18422">IFERROR(INDEX($DF$2989:$DO$3035,BZ$2984,$A5296)*BY5296,0)</f>
        <v>0</v>
      </c>
      <c r="CA5296" s="871">
        <f t="shared" si="18128"/>
        <v>0</v>
      </c>
      <c r="CB5296" s="831">
        <f t="shared" ref="CB5296:CB5359" si="18423">IFERROR(INDEX($DF$2989:$DO$3035,CB$2984,$A5296)*CA5296,0)</f>
        <v>0</v>
      </c>
      <c r="CC5296" s="871">
        <f t="shared" si="18129"/>
        <v>0</v>
      </c>
      <c r="CD5296" s="831">
        <f t="shared" ref="CD5296:CD5359" si="18424">IFERROR(INDEX($DF$2989:$DO$3035,CD$2984,$A5296)*CC5296,0)</f>
        <v>0</v>
      </c>
      <c r="CE5296" s="871">
        <f t="shared" si="18130"/>
        <v>0</v>
      </c>
      <c r="CF5296" s="831">
        <f t="shared" ref="CF5296:CF5359" si="18425">IFERROR(INDEX($DF$2989:$DO$3035,CF$2984,$A5296)*CE5296,0)</f>
        <v>0</v>
      </c>
      <c r="CG5296" s="871">
        <f t="shared" si="18131"/>
        <v>0</v>
      </c>
      <c r="CH5296" s="831">
        <f t="shared" ref="CH5296:CH5359" si="18426">IFERROR(INDEX($DF$2989:$DO$3035,CH$2984,$A5296)*CG5296,0)</f>
        <v>0</v>
      </c>
      <c r="CI5296" s="871">
        <f t="shared" si="18132"/>
        <v>0</v>
      </c>
      <c r="CJ5296" s="831">
        <f t="shared" ref="CJ5296:CJ5359" si="18427">IFERROR(INDEX($DF$2989:$DO$3035,CJ$2984,$A5296)*CI5296,0)</f>
        <v>0</v>
      </c>
      <c r="CK5296" s="871">
        <f t="shared" si="18133"/>
        <v>0</v>
      </c>
      <c r="CL5296" s="831">
        <f t="shared" ref="CL5296:CL5359" si="18428">IFERROR(INDEX($DF$2989:$DO$3035,CL$2984,$A5296)*CK5296,0)</f>
        <v>0</v>
      </c>
      <c r="CM5296" s="871">
        <f t="shared" si="18134"/>
        <v>0</v>
      </c>
      <c r="CN5296" s="831">
        <f t="shared" ref="CN5296:CN5359" si="18429">IFERROR(INDEX($DF$2989:$DO$3035,CN$2984,$A5296)*CM5296,0)</f>
        <v>0</v>
      </c>
      <c r="CO5296" s="871">
        <f t="shared" si="18135"/>
        <v>0</v>
      </c>
      <c r="CP5296" s="831">
        <f t="shared" ref="CP5296:CP5359" si="18430">IFERROR(INDEX($DF$2989:$DO$3035,CP$2984,$A5296)*CO5296,0)</f>
        <v>0</v>
      </c>
      <c r="CQ5296" s="871">
        <f t="shared" si="18136"/>
        <v>0</v>
      </c>
      <c r="CR5296" s="831">
        <f t="shared" ref="CR5296:CR5359" si="18431">IFERROR(INDEX($DF$2989:$DO$3035,CR$2984,$A5296)*CQ5296,0)</f>
        <v>0</v>
      </c>
      <c r="CS5296" s="871">
        <f t="shared" si="18137"/>
        <v>0</v>
      </c>
      <c r="CT5296" s="831">
        <f t="shared" ref="CT5296:CT5359" si="18432">IFERROR(INDEX($DF$2989:$DO$3035,CT$2984,$A5296)*CS5296,0)</f>
        <v>0</v>
      </c>
      <c r="CU5296" s="871">
        <f t="shared" si="18138"/>
        <v>0</v>
      </c>
      <c r="CV5296" s="831">
        <f t="shared" ref="CV5296:CV5359" si="18433">IFERROR(INDEX($DF$2989:$DO$3035,CV$2984,$A5296)*CU5296,0)</f>
        <v>0</v>
      </c>
      <c r="CW5296" s="871">
        <f t="shared" si="18139"/>
        <v>0</v>
      </c>
      <c r="CX5296" s="831">
        <f t="shared" ref="CX5296:CX5359" si="18434">IFERROR(INDEX($DF$2989:$DO$3035,CX$2984,$A5296)*CW5296,0)</f>
        <v>0</v>
      </c>
      <c r="CY5296" s="894">
        <f t="shared" si="18140"/>
        <v>0</v>
      </c>
      <c r="CZ5296" s="853">
        <f t="shared" si="18141"/>
        <v>0</v>
      </c>
      <c r="DA5296" s="895">
        <f t="shared" si="18142"/>
        <v>0</v>
      </c>
      <c r="DB5296" s="897" t="e">
        <f t="shared" si="18143"/>
        <v>#REF!</v>
      </c>
    </row>
    <row r="5297" spans="1:106" hidden="1" outlineLevel="1" x14ac:dyDescent="0.25">
      <c r="A5297" s="430" t="e">
        <f t="shared" ref="A5297:A5360" si="18435">VLOOKUP(B5297,$DO$2979:$DP$2986,2,)</f>
        <v>#N/A</v>
      </c>
      <c r="B5297" s="1192">
        <f t="shared" ref="B5297:H5297" si="18436">B2311</f>
        <v>0</v>
      </c>
      <c r="C5297" s="577">
        <f t="shared" si="18436"/>
        <v>0</v>
      </c>
      <c r="D5297" s="577">
        <f t="shared" si="18436"/>
        <v>0</v>
      </c>
      <c r="E5297" s="577">
        <f t="shared" si="18436"/>
        <v>0</v>
      </c>
      <c r="F5297" s="577">
        <f t="shared" si="18436"/>
        <v>0</v>
      </c>
      <c r="G5297" s="577">
        <f t="shared" si="18436"/>
        <v>0</v>
      </c>
      <c r="H5297" s="577">
        <f t="shared" si="18436"/>
        <v>0</v>
      </c>
      <c r="I5297" s="871">
        <f t="shared" ref="I5297" si="18437">I2311</f>
        <v>0</v>
      </c>
      <c r="J5297" s="831">
        <f t="shared" si="18390"/>
        <v>0</v>
      </c>
      <c r="K5297" s="871">
        <f t="shared" si="18098"/>
        <v>0</v>
      </c>
      <c r="L5297" s="831">
        <f t="shared" si="18391"/>
        <v>0</v>
      </c>
      <c r="M5297" s="871">
        <f t="shared" si="18099"/>
        <v>0</v>
      </c>
      <c r="N5297" s="831">
        <f t="shared" si="18392"/>
        <v>0</v>
      </c>
      <c r="O5297" s="871">
        <f t="shared" si="18100"/>
        <v>0</v>
      </c>
      <c r="P5297" s="831">
        <f t="shared" si="18393"/>
        <v>0</v>
      </c>
      <c r="Q5297" s="871">
        <f t="shared" si="18101"/>
        <v>0</v>
      </c>
      <c r="R5297" s="831">
        <f t="shared" si="18394"/>
        <v>0</v>
      </c>
      <c r="S5297" s="871">
        <f t="shared" si="18102"/>
        <v>0</v>
      </c>
      <c r="T5297" s="831">
        <f t="shared" si="18395"/>
        <v>0</v>
      </c>
      <c r="U5297" s="871">
        <f t="shared" ref="U5297:Y5297" si="18438">U2311</f>
        <v>0</v>
      </c>
      <c r="V5297" s="843">
        <f t="shared" si="18438"/>
        <v>0</v>
      </c>
      <c r="W5297" s="871">
        <f t="shared" si="18438"/>
        <v>0</v>
      </c>
      <c r="X5297" s="843">
        <f t="shared" si="18438"/>
        <v>0</v>
      </c>
      <c r="Y5297" s="871">
        <f t="shared" si="18438"/>
        <v>0</v>
      </c>
      <c r="Z5297" s="831">
        <f t="shared" si="18397"/>
        <v>0</v>
      </c>
      <c r="AA5297" s="871">
        <f t="shared" si="18104"/>
        <v>0</v>
      </c>
      <c r="AB5297" s="831">
        <f t="shared" si="18398"/>
        <v>0</v>
      </c>
      <c r="AC5297" s="871">
        <f t="shared" si="18105"/>
        <v>0</v>
      </c>
      <c r="AD5297" s="831">
        <f t="shared" si="18399"/>
        <v>0</v>
      </c>
      <c r="AE5297" s="871">
        <f t="shared" si="18106"/>
        <v>0</v>
      </c>
      <c r="AF5297" s="831">
        <f t="shared" si="18400"/>
        <v>0</v>
      </c>
      <c r="AG5297" s="871">
        <f t="shared" si="18107"/>
        <v>0</v>
      </c>
      <c r="AH5297" s="831">
        <f t="shared" si="18401"/>
        <v>0</v>
      </c>
      <c r="AI5297" s="871">
        <f t="shared" ref="AI5297:AM5297" si="18439">AI2311</f>
        <v>0</v>
      </c>
      <c r="AJ5297" s="843">
        <f t="shared" si="18439"/>
        <v>0</v>
      </c>
      <c r="AK5297" s="871">
        <f t="shared" si="18439"/>
        <v>0</v>
      </c>
      <c r="AL5297" s="843">
        <f t="shared" si="18439"/>
        <v>0</v>
      </c>
      <c r="AM5297" s="871">
        <f t="shared" si="18439"/>
        <v>0</v>
      </c>
      <c r="AN5297" s="831">
        <f t="shared" si="18403"/>
        <v>0</v>
      </c>
      <c r="AO5297" s="871">
        <f t="shared" si="18109"/>
        <v>0</v>
      </c>
      <c r="AP5297" s="831">
        <f t="shared" si="18404"/>
        <v>0</v>
      </c>
      <c r="AQ5297" s="871">
        <f t="shared" si="18110"/>
        <v>0</v>
      </c>
      <c r="AR5297" s="831">
        <f t="shared" si="18405"/>
        <v>0</v>
      </c>
      <c r="AS5297" s="871">
        <f t="shared" si="18111"/>
        <v>0</v>
      </c>
      <c r="AT5297" s="831">
        <f t="shared" si="18406"/>
        <v>0</v>
      </c>
      <c r="AU5297" s="871">
        <f t="shared" si="18112"/>
        <v>0</v>
      </c>
      <c r="AV5297" s="831">
        <f t="shared" si="18407"/>
        <v>0</v>
      </c>
      <c r="AW5297" s="871">
        <f t="shared" si="18113"/>
        <v>0</v>
      </c>
      <c r="AX5297" s="831">
        <f t="shared" si="18408"/>
        <v>0</v>
      </c>
      <c r="AY5297" s="871">
        <f t="shared" si="18114"/>
        <v>0</v>
      </c>
      <c r="AZ5297" s="831">
        <f t="shared" si="18409"/>
        <v>0</v>
      </c>
      <c r="BA5297" s="871">
        <f t="shared" si="18115"/>
        <v>0</v>
      </c>
      <c r="BB5297" s="831">
        <f t="shared" si="18410"/>
        <v>0</v>
      </c>
      <c r="BC5297" s="871">
        <f t="shared" si="18116"/>
        <v>0</v>
      </c>
      <c r="BD5297" s="831">
        <f t="shared" si="18411"/>
        <v>0</v>
      </c>
      <c r="BE5297" s="871">
        <f t="shared" si="18117"/>
        <v>0</v>
      </c>
      <c r="BF5297" s="831">
        <f t="shared" si="18412"/>
        <v>0</v>
      </c>
      <c r="BG5297" s="871">
        <f t="shared" si="18118"/>
        <v>0</v>
      </c>
      <c r="BH5297" s="831">
        <f t="shared" si="18413"/>
        <v>0</v>
      </c>
      <c r="BI5297" s="871">
        <f t="shared" si="18119"/>
        <v>0</v>
      </c>
      <c r="BJ5297" s="831">
        <f t="shared" si="18414"/>
        <v>0</v>
      </c>
      <c r="BK5297" s="871">
        <f t="shared" si="18120"/>
        <v>0</v>
      </c>
      <c r="BL5297" s="831">
        <f t="shared" si="18415"/>
        <v>0</v>
      </c>
      <c r="BM5297" s="871">
        <f t="shared" si="18121"/>
        <v>0</v>
      </c>
      <c r="BN5297" s="831">
        <f t="shared" si="18416"/>
        <v>0</v>
      </c>
      <c r="BO5297" s="871">
        <f t="shared" si="18122"/>
        <v>0</v>
      </c>
      <c r="BP5297" s="831">
        <f t="shared" si="18417"/>
        <v>0</v>
      </c>
      <c r="BQ5297" s="871">
        <f t="shared" si="18123"/>
        <v>0</v>
      </c>
      <c r="BR5297" s="831">
        <f t="shared" si="18418"/>
        <v>0</v>
      </c>
      <c r="BS5297" s="871">
        <f t="shared" si="18124"/>
        <v>0</v>
      </c>
      <c r="BT5297" s="831">
        <f t="shared" si="18419"/>
        <v>0</v>
      </c>
      <c r="BU5297" s="871">
        <f t="shared" si="18125"/>
        <v>0</v>
      </c>
      <c r="BV5297" s="831">
        <f t="shared" si="18420"/>
        <v>0</v>
      </c>
      <c r="BW5297" s="871">
        <f t="shared" si="18126"/>
        <v>0</v>
      </c>
      <c r="BX5297" s="831">
        <f t="shared" si="18421"/>
        <v>0</v>
      </c>
      <c r="BY5297" s="871">
        <f t="shared" si="18127"/>
        <v>0</v>
      </c>
      <c r="BZ5297" s="831">
        <f t="shared" si="18422"/>
        <v>0</v>
      </c>
      <c r="CA5297" s="871">
        <f t="shared" si="18128"/>
        <v>0</v>
      </c>
      <c r="CB5297" s="831">
        <f t="shared" si="18423"/>
        <v>0</v>
      </c>
      <c r="CC5297" s="871">
        <f t="shared" si="18129"/>
        <v>0</v>
      </c>
      <c r="CD5297" s="831">
        <f t="shared" si="18424"/>
        <v>0</v>
      </c>
      <c r="CE5297" s="871">
        <f t="shared" si="18130"/>
        <v>0</v>
      </c>
      <c r="CF5297" s="831">
        <f t="shared" si="18425"/>
        <v>0</v>
      </c>
      <c r="CG5297" s="871">
        <f t="shared" si="18131"/>
        <v>0</v>
      </c>
      <c r="CH5297" s="831">
        <f t="shared" si="18426"/>
        <v>0</v>
      </c>
      <c r="CI5297" s="871">
        <f t="shared" si="18132"/>
        <v>0</v>
      </c>
      <c r="CJ5297" s="831">
        <f t="shared" si="18427"/>
        <v>0</v>
      </c>
      <c r="CK5297" s="871">
        <f t="shared" si="18133"/>
        <v>0</v>
      </c>
      <c r="CL5297" s="831">
        <f t="shared" si="18428"/>
        <v>0</v>
      </c>
      <c r="CM5297" s="871">
        <f t="shared" si="18134"/>
        <v>0</v>
      </c>
      <c r="CN5297" s="831">
        <f t="shared" si="18429"/>
        <v>0</v>
      </c>
      <c r="CO5297" s="871">
        <f t="shared" si="18135"/>
        <v>0</v>
      </c>
      <c r="CP5297" s="831">
        <f t="shared" si="18430"/>
        <v>0</v>
      </c>
      <c r="CQ5297" s="871">
        <f t="shared" si="18136"/>
        <v>0</v>
      </c>
      <c r="CR5297" s="831">
        <f t="shared" si="18431"/>
        <v>0</v>
      </c>
      <c r="CS5297" s="871">
        <f t="shared" si="18137"/>
        <v>0</v>
      </c>
      <c r="CT5297" s="831">
        <f t="shared" si="18432"/>
        <v>0</v>
      </c>
      <c r="CU5297" s="871">
        <f t="shared" si="18138"/>
        <v>0</v>
      </c>
      <c r="CV5297" s="831">
        <f t="shared" si="18433"/>
        <v>0</v>
      </c>
      <c r="CW5297" s="871">
        <f t="shared" si="18139"/>
        <v>0</v>
      </c>
      <c r="CX5297" s="831">
        <f t="shared" si="18434"/>
        <v>0</v>
      </c>
      <c r="CY5297" s="894">
        <f t="shared" si="18140"/>
        <v>0</v>
      </c>
      <c r="CZ5297" s="853">
        <f t="shared" si="18141"/>
        <v>0</v>
      </c>
      <c r="DA5297" s="895">
        <f t="shared" si="18142"/>
        <v>0</v>
      </c>
      <c r="DB5297" s="897" t="e">
        <f t="shared" si="18143"/>
        <v>#REF!</v>
      </c>
    </row>
    <row r="5298" spans="1:106" hidden="1" outlineLevel="1" x14ac:dyDescent="0.25">
      <c r="A5298" s="430" t="e">
        <f t="shared" si="18435"/>
        <v>#N/A</v>
      </c>
      <c r="B5298" s="1192">
        <f t="shared" ref="B5298:H5298" si="18440">B2312</f>
        <v>0</v>
      </c>
      <c r="C5298" s="577">
        <f t="shared" si="18440"/>
        <v>0</v>
      </c>
      <c r="D5298" s="577">
        <f t="shared" si="18440"/>
        <v>0</v>
      </c>
      <c r="E5298" s="577">
        <f t="shared" si="18440"/>
        <v>0</v>
      </c>
      <c r="F5298" s="577">
        <f t="shared" si="18440"/>
        <v>0</v>
      </c>
      <c r="G5298" s="577">
        <f t="shared" si="18440"/>
        <v>0</v>
      </c>
      <c r="H5298" s="577">
        <f t="shared" si="18440"/>
        <v>0</v>
      </c>
      <c r="I5298" s="871">
        <f t="shared" ref="I5298" si="18441">I2312</f>
        <v>0</v>
      </c>
      <c r="J5298" s="831">
        <f t="shared" si="18390"/>
        <v>0</v>
      </c>
      <c r="K5298" s="871">
        <f t="shared" ref="K5298:K5361" si="18442">K2312</f>
        <v>0</v>
      </c>
      <c r="L5298" s="831">
        <f t="shared" si="18391"/>
        <v>0</v>
      </c>
      <c r="M5298" s="871">
        <f t="shared" ref="M5298:M5361" si="18443">M2312</f>
        <v>0</v>
      </c>
      <c r="N5298" s="831">
        <f t="shared" si="18392"/>
        <v>0</v>
      </c>
      <c r="O5298" s="871">
        <f t="shared" ref="O5298:O5361" si="18444">O2312</f>
        <v>0</v>
      </c>
      <c r="P5298" s="831">
        <f t="shared" si="18393"/>
        <v>0</v>
      </c>
      <c r="Q5298" s="871">
        <f t="shared" ref="Q5298:Q5361" si="18445">Q2312</f>
        <v>0</v>
      </c>
      <c r="R5298" s="831">
        <f t="shared" si="18394"/>
        <v>0</v>
      </c>
      <c r="S5298" s="871">
        <f t="shared" ref="S5298:S5361" si="18446">S2312</f>
        <v>0</v>
      </c>
      <c r="T5298" s="831">
        <f t="shared" si="18395"/>
        <v>0</v>
      </c>
      <c r="U5298" s="871">
        <f t="shared" ref="U5298:Y5298" si="18447">U2312</f>
        <v>0</v>
      </c>
      <c r="V5298" s="843">
        <f t="shared" si="18447"/>
        <v>0</v>
      </c>
      <c r="W5298" s="871">
        <f t="shared" si="18447"/>
        <v>0</v>
      </c>
      <c r="X5298" s="843">
        <f t="shared" si="18447"/>
        <v>0</v>
      </c>
      <c r="Y5298" s="871">
        <f t="shared" si="18447"/>
        <v>0</v>
      </c>
      <c r="Z5298" s="831">
        <f t="shared" si="18397"/>
        <v>0</v>
      </c>
      <c r="AA5298" s="871">
        <f t="shared" ref="AA5298:AA5361" si="18448">AA2312</f>
        <v>0</v>
      </c>
      <c r="AB5298" s="831">
        <f t="shared" si="18398"/>
        <v>0</v>
      </c>
      <c r="AC5298" s="871">
        <f t="shared" ref="AC5298:AC5361" si="18449">AC2312</f>
        <v>0</v>
      </c>
      <c r="AD5298" s="831">
        <f t="shared" si="18399"/>
        <v>0</v>
      </c>
      <c r="AE5298" s="871">
        <f t="shared" ref="AE5298:AE5361" si="18450">AE2312</f>
        <v>0</v>
      </c>
      <c r="AF5298" s="831">
        <f t="shared" si="18400"/>
        <v>0</v>
      </c>
      <c r="AG5298" s="871">
        <f t="shared" ref="AG5298:AG5361" si="18451">AG2312</f>
        <v>0</v>
      </c>
      <c r="AH5298" s="831">
        <f t="shared" si="18401"/>
        <v>0</v>
      </c>
      <c r="AI5298" s="871">
        <f t="shared" ref="AI5298:AM5298" si="18452">AI2312</f>
        <v>0</v>
      </c>
      <c r="AJ5298" s="843">
        <f t="shared" si="18452"/>
        <v>0</v>
      </c>
      <c r="AK5298" s="871">
        <f t="shared" si="18452"/>
        <v>0</v>
      </c>
      <c r="AL5298" s="843">
        <f t="shared" si="18452"/>
        <v>0</v>
      </c>
      <c r="AM5298" s="871">
        <f t="shared" si="18452"/>
        <v>0</v>
      </c>
      <c r="AN5298" s="831">
        <f t="shared" si="18403"/>
        <v>0</v>
      </c>
      <c r="AO5298" s="871">
        <f t="shared" ref="AO5298:AO5361" si="18453">AO2312</f>
        <v>0</v>
      </c>
      <c r="AP5298" s="831">
        <f t="shared" si="18404"/>
        <v>0</v>
      </c>
      <c r="AQ5298" s="871">
        <f t="shared" ref="AQ5298:AQ5361" si="18454">AQ2312</f>
        <v>0</v>
      </c>
      <c r="AR5298" s="831">
        <f t="shared" si="18405"/>
        <v>0</v>
      </c>
      <c r="AS5298" s="871">
        <f t="shared" ref="AS5298:AS5361" si="18455">AS2312</f>
        <v>0</v>
      </c>
      <c r="AT5298" s="831">
        <f t="shared" si="18406"/>
        <v>0</v>
      </c>
      <c r="AU5298" s="871">
        <f t="shared" ref="AU5298:AU5361" si="18456">AU2312</f>
        <v>0</v>
      </c>
      <c r="AV5298" s="831">
        <f t="shared" si="18407"/>
        <v>0</v>
      </c>
      <c r="AW5298" s="871">
        <f t="shared" ref="AW5298:AW5361" si="18457">AW2312</f>
        <v>0</v>
      </c>
      <c r="AX5298" s="831">
        <f t="shared" si="18408"/>
        <v>0</v>
      </c>
      <c r="AY5298" s="871">
        <f t="shared" ref="AY5298:AY5361" si="18458">AY2312</f>
        <v>0</v>
      </c>
      <c r="AZ5298" s="831">
        <f t="shared" si="18409"/>
        <v>0</v>
      </c>
      <c r="BA5298" s="871">
        <f t="shared" ref="BA5298:BA5361" si="18459">BA2312</f>
        <v>0</v>
      </c>
      <c r="BB5298" s="831">
        <f t="shared" si="18410"/>
        <v>0</v>
      </c>
      <c r="BC5298" s="871">
        <f t="shared" ref="BC5298:BC5361" si="18460">BC2312</f>
        <v>0</v>
      </c>
      <c r="BD5298" s="831">
        <f t="shared" si="18411"/>
        <v>0</v>
      </c>
      <c r="BE5298" s="871">
        <f t="shared" ref="BE5298:BE5361" si="18461">BE2312</f>
        <v>0</v>
      </c>
      <c r="BF5298" s="831">
        <f t="shared" si="18412"/>
        <v>0</v>
      </c>
      <c r="BG5298" s="871">
        <f t="shared" ref="BG5298:BG5361" si="18462">BG2312</f>
        <v>0</v>
      </c>
      <c r="BH5298" s="831">
        <f t="shared" si="18413"/>
        <v>0</v>
      </c>
      <c r="BI5298" s="871">
        <f t="shared" ref="BI5298:BI5361" si="18463">BI2312</f>
        <v>0</v>
      </c>
      <c r="BJ5298" s="831">
        <f t="shared" si="18414"/>
        <v>0</v>
      </c>
      <c r="BK5298" s="871">
        <f t="shared" ref="BK5298:BK5361" si="18464">BK2312</f>
        <v>0</v>
      </c>
      <c r="BL5298" s="831">
        <f t="shared" si="18415"/>
        <v>0</v>
      </c>
      <c r="BM5298" s="871">
        <f t="shared" ref="BM5298:BM5361" si="18465">BM2312</f>
        <v>0</v>
      </c>
      <c r="BN5298" s="831">
        <f t="shared" si="18416"/>
        <v>0</v>
      </c>
      <c r="BO5298" s="871">
        <f t="shared" ref="BO5298:BO5361" si="18466">BO2312</f>
        <v>0</v>
      </c>
      <c r="BP5298" s="831">
        <f t="shared" si="18417"/>
        <v>0</v>
      </c>
      <c r="BQ5298" s="871">
        <f t="shared" ref="BQ5298:BQ5361" si="18467">BQ2312</f>
        <v>0</v>
      </c>
      <c r="BR5298" s="831">
        <f t="shared" si="18418"/>
        <v>0</v>
      </c>
      <c r="BS5298" s="871">
        <f t="shared" ref="BS5298:BS5361" si="18468">BS2312</f>
        <v>0</v>
      </c>
      <c r="BT5298" s="831">
        <f t="shared" si="18419"/>
        <v>0</v>
      </c>
      <c r="BU5298" s="871">
        <f t="shared" ref="BU5298:BU5361" si="18469">BU2312</f>
        <v>0</v>
      </c>
      <c r="BV5298" s="831">
        <f t="shared" si="18420"/>
        <v>0</v>
      </c>
      <c r="BW5298" s="871">
        <f t="shared" ref="BW5298:BW5361" si="18470">BW2312</f>
        <v>0</v>
      </c>
      <c r="BX5298" s="831">
        <f t="shared" si="18421"/>
        <v>0</v>
      </c>
      <c r="BY5298" s="871">
        <f t="shared" ref="BY5298:BY5361" si="18471">BY2312</f>
        <v>0</v>
      </c>
      <c r="BZ5298" s="831">
        <f t="shared" si="18422"/>
        <v>0</v>
      </c>
      <c r="CA5298" s="871">
        <f t="shared" ref="CA5298:CA5361" si="18472">CA2312</f>
        <v>0</v>
      </c>
      <c r="CB5298" s="831">
        <f t="shared" si="18423"/>
        <v>0</v>
      </c>
      <c r="CC5298" s="871">
        <f t="shared" ref="CC5298:CC5361" si="18473">CC2312</f>
        <v>0</v>
      </c>
      <c r="CD5298" s="831">
        <f t="shared" si="18424"/>
        <v>0</v>
      </c>
      <c r="CE5298" s="871">
        <f t="shared" ref="CE5298:CE5361" si="18474">CE2312</f>
        <v>0</v>
      </c>
      <c r="CF5298" s="831">
        <f t="shared" si="18425"/>
        <v>0</v>
      </c>
      <c r="CG5298" s="871">
        <f t="shared" ref="CG5298:CG5361" si="18475">CG2312</f>
        <v>0</v>
      </c>
      <c r="CH5298" s="831">
        <f t="shared" si="18426"/>
        <v>0</v>
      </c>
      <c r="CI5298" s="871">
        <f t="shared" ref="CI5298:CI5361" si="18476">CI2312</f>
        <v>0</v>
      </c>
      <c r="CJ5298" s="831">
        <f t="shared" si="18427"/>
        <v>0</v>
      </c>
      <c r="CK5298" s="871">
        <f t="shared" ref="CK5298:CK5361" si="18477">CK2312</f>
        <v>0</v>
      </c>
      <c r="CL5298" s="831">
        <f t="shared" si="18428"/>
        <v>0</v>
      </c>
      <c r="CM5298" s="871">
        <f t="shared" ref="CM5298:CM5361" si="18478">CM2312</f>
        <v>0</v>
      </c>
      <c r="CN5298" s="831">
        <f t="shared" si="18429"/>
        <v>0</v>
      </c>
      <c r="CO5298" s="871">
        <f t="shared" ref="CO5298:CO5361" si="18479">CO2312</f>
        <v>0</v>
      </c>
      <c r="CP5298" s="831">
        <f t="shared" si="18430"/>
        <v>0</v>
      </c>
      <c r="CQ5298" s="871">
        <f t="shared" ref="CQ5298:CQ5361" si="18480">CQ2312</f>
        <v>0</v>
      </c>
      <c r="CR5298" s="831">
        <f t="shared" si="18431"/>
        <v>0</v>
      </c>
      <c r="CS5298" s="871">
        <f t="shared" ref="CS5298:CS5361" si="18481">CS2312</f>
        <v>0</v>
      </c>
      <c r="CT5298" s="831">
        <f t="shared" si="18432"/>
        <v>0</v>
      </c>
      <c r="CU5298" s="871">
        <f t="shared" ref="CU5298:CU5361" si="18482">CU2312</f>
        <v>0</v>
      </c>
      <c r="CV5298" s="831">
        <f t="shared" si="18433"/>
        <v>0</v>
      </c>
      <c r="CW5298" s="871">
        <f t="shared" ref="CW5298:CW5361" si="18483">CW2312</f>
        <v>0</v>
      </c>
      <c r="CX5298" s="831">
        <f t="shared" si="18434"/>
        <v>0</v>
      </c>
      <c r="CY5298" s="894">
        <f t="shared" ref="CY5298:CY5361" si="18484">CY2312</f>
        <v>0</v>
      </c>
      <c r="CZ5298" s="853">
        <f t="shared" ref="CZ5298:CZ5361" si="18485">SUMIF(I$2991:CX$2991,"€ bruts",I5298:CX5298)</f>
        <v>0</v>
      </c>
      <c r="DA5298" s="895">
        <f t="shared" ref="DA5298:DA5361" si="18486">IFERROR((CY5298-CZ5298)/CY5298,0)</f>
        <v>0</v>
      </c>
      <c r="DB5298" s="897" t="e">
        <f t="shared" ref="DB5298:DB5361" si="18487">IF(OR(AND(DA5298&gt;DA$2983,CY5298-CZ5298&gt;DA$2984),(CY5298-CZ5298)&gt;$DG$3),"stop","")</f>
        <v>#REF!</v>
      </c>
    </row>
    <row r="5299" spans="1:106" hidden="1" outlineLevel="1" x14ac:dyDescent="0.25">
      <c r="A5299" s="430" t="e">
        <f t="shared" si="18435"/>
        <v>#N/A</v>
      </c>
      <c r="B5299" s="1192">
        <f t="shared" ref="B5299:H5299" si="18488">B2313</f>
        <v>0</v>
      </c>
      <c r="C5299" s="577">
        <f t="shared" si="18488"/>
        <v>0</v>
      </c>
      <c r="D5299" s="577">
        <f t="shared" si="18488"/>
        <v>0</v>
      </c>
      <c r="E5299" s="577">
        <f t="shared" si="18488"/>
        <v>0</v>
      </c>
      <c r="F5299" s="577">
        <f t="shared" si="18488"/>
        <v>0</v>
      </c>
      <c r="G5299" s="577">
        <f t="shared" si="18488"/>
        <v>0</v>
      </c>
      <c r="H5299" s="577">
        <f t="shared" si="18488"/>
        <v>0</v>
      </c>
      <c r="I5299" s="871">
        <f t="shared" ref="I5299" si="18489">I2313</f>
        <v>0</v>
      </c>
      <c r="J5299" s="831">
        <f t="shared" si="18390"/>
        <v>0</v>
      </c>
      <c r="K5299" s="871">
        <f t="shared" si="18442"/>
        <v>0</v>
      </c>
      <c r="L5299" s="831">
        <f t="shared" si="18391"/>
        <v>0</v>
      </c>
      <c r="M5299" s="871">
        <f t="shared" si="18443"/>
        <v>0</v>
      </c>
      <c r="N5299" s="831">
        <f t="shared" si="18392"/>
        <v>0</v>
      </c>
      <c r="O5299" s="871">
        <f t="shared" si="18444"/>
        <v>0</v>
      </c>
      <c r="P5299" s="831">
        <f t="shared" si="18393"/>
        <v>0</v>
      </c>
      <c r="Q5299" s="871">
        <f t="shared" si="18445"/>
        <v>0</v>
      </c>
      <c r="R5299" s="831">
        <f t="shared" si="18394"/>
        <v>0</v>
      </c>
      <c r="S5299" s="871">
        <f t="shared" si="18446"/>
        <v>0</v>
      </c>
      <c r="T5299" s="831">
        <f t="shared" si="18395"/>
        <v>0</v>
      </c>
      <c r="U5299" s="871">
        <f t="shared" ref="U5299:Y5299" si="18490">U2313</f>
        <v>0</v>
      </c>
      <c r="V5299" s="843">
        <f t="shared" si="18490"/>
        <v>0</v>
      </c>
      <c r="W5299" s="871">
        <f t="shared" si="18490"/>
        <v>0</v>
      </c>
      <c r="X5299" s="843">
        <f t="shared" si="18490"/>
        <v>0</v>
      </c>
      <c r="Y5299" s="871">
        <f t="shared" si="18490"/>
        <v>0</v>
      </c>
      <c r="Z5299" s="831">
        <f t="shared" si="18397"/>
        <v>0</v>
      </c>
      <c r="AA5299" s="871">
        <f t="shared" si="18448"/>
        <v>0</v>
      </c>
      <c r="AB5299" s="831">
        <f t="shared" si="18398"/>
        <v>0</v>
      </c>
      <c r="AC5299" s="871">
        <f t="shared" si="18449"/>
        <v>0</v>
      </c>
      <c r="AD5299" s="831">
        <f t="shared" si="18399"/>
        <v>0</v>
      </c>
      <c r="AE5299" s="871">
        <f t="shared" si="18450"/>
        <v>0</v>
      </c>
      <c r="AF5299" s="831">
        <f t="shared" si="18400"/>
        <v>0</v>
      </c>
      <c r="AG5299" s="871">
        <f t="shared" si="18451"/>
        <v>0</v>
      </c>
      <c r="AH5299" s="831">
        <f t="shared" si="18401"/>
        <v>0</v>
      </c>
      <c r="AI5299" s="871">
        <f t="shared" ref="AI5299:AM5299" si="18491">AI2313</f>
        <v>0</v>
      </c>
      <c r="AJ5299" s="843">
        <f t="shared" si="18491"/>
        <v>0</v>
      </c>
      <c r="AK5299" s="871">
        <f t="shared" si="18491"/>
        <v>0</v>
      </c>
      <c r="AL5299" s="843">
        <f t="shared" si="18491"/>
        <v>0</v>
      </c>
      <c r="AM5299" s="871">
        <f t="shared" si="18491"/>
        <v>0</v>
      </c>
      <c r="AN5299" s="831">
        <f t="shared" si="18403"/>
        <v>0</v>
      </c>
      <c r="AO5299" s="871">
        <f t="shared" si="18453"/>
        <v>0</v>
      </c>
      <c r="AP5299" s="831">
        <f t="shared" si="18404"/>
        <v>0</v>
      </c>
      <c r="AQ5299" s="871">
        <f t="shared" si="18454"/>
        <v>0</v>
      </c>
      <c r="AR5299" s="831">
        <f t="shared" si="18405"/>
        <v>0</v>
      </c>
      <c r="AS5299" s="871">
        <f t="shared" si="18455"/>
        <v>0</v>
      </c>
      <c r="AT5299" s="831">
        <f t="shared" si="18406"/>
        <v>0</v>
      </c>
      <c r="AU5299" s="871">
        <f t="shared" si="18456"/>
        <v>0</v>
      </c>
      <c r="AV5299" s="831">
        <f t="shared" si="18407"/>
        <v>0</v>
      </c>
      <c r="AW5299" s="871">
        <f t="shared" si="18457"/>
        <v>0</v>
      </c>
      <c r="AX5299" s="831">
        <f t="shared" si="18408"/>
        <v>0</v>
      </c>
      <c r="AY5299" s="871">
        <f t="shared" si="18458"/>
        <v>0</v>
      </c>
      <c r="AZ5299" s="831">
        <f t="shared" si="18409"/>
        <v>0</v>
      </c>
      <c r="BA5299" s="871">
        <f t="shared" si="18459"/>
        <v>0</v>
      </c>
      <c r="BB5299" s="831">
        <f t="shared" si="18410"/>
        <v>0</v>
      </c>
      <c r="BC5299" s="871">
        <f t="shared" si="18460"/>
        <v>0</v>
      </c>
      <c r="BD5299" s="831">
        <f t="shared" si="18411"/>
        <v>0</v>
      </c>
      <c r="BE5299" s="871">
        <f t="shared" si="18461"/>
        <v>0</v>
      </c>
      <c r="BF5299" s="831">
        <f t="shared" si="18412"/>
        <v>0</v>
      </c>
      <c r="BG5299" s="871">
        <f t="shared" si="18462"/>
        <v>0</v>
      </c>
      <c r="BH5299" s="831">
        <f t="shared" si="18413"/>
        <v>0</v>
      </c>
      <c r="BI5299" s="871">
        <f t="shared" si="18463"/>
        <v>0</v>
      </c>
      <c r="BJ5299" s="831">
        <f t="shared" si="18414"/>
        <v>0</v>
      </c>
      <c r="BK5299" s="871">
        <f t="shared" si="18464"/>
        <v>0</v>
      </c>
      <c r="BL5299" s="831">
        <f t="shared" si="18415"/>
        <v>0</v>
      </c>
      <c r="BM5299" s="871">
        <f t="shared" si="18465"/>
        <v>0</v>
      </c>
      <c r="BN5299" s="831">
        <f t="shared" si="18416"/>
        <v>0</v>
      </c>
      <c r="BO5299" s="871">
        <f t="shared" si="18466"/>
        <v>0</v>
      </c>
      <c r="BP5299" s="831">
        <f t="shared" si="18417"/>
        <v>0</v>
      </c>
      <c r="BQ5299" s="871">
        <f t="shared" si="18467"/>
        <v>0</v>
      </c>
      <c r="BR5299" s="831">
        <f t="shared" si="18418"/>
        <v>0</v>
      </c>
      <c r="BS5299" s="871">
        <f t="shared" si="18468"/>
        <v>0</v>
      </c>
      <c r="BT5299" s="831">
        <f t="shared" si="18419"/>
        <v>0</v>
      </c>
      <c r="BU5299" s="871">
        <f t="shared" si="18469"/>
        <v>0</v>
      </c>
      <c r="BV5299" s="831">
        <f t="shared" si="18420"/>
        <v>0</v>
      </c>
      <c r="BW5299" s="871">
        <f t="shared" si="18470"/>
        <v>0</v>
      </c>
      <c r="BX5299" s="831">
        <f t="shared" si="18421"/>
        <v>0</v>
      </c>
      <c r="BY5299" s="871">
        <f t="shared" si="18471"/>
        <v>0</v>
      </c>
      <c r="BZ5299" s="831">
        <f t="shared" si="18422"/>
        <v>0</v>
      </c>
      <c r="CA5299" s="871">
        <f t="shared" si="18472"/>
        <v>0</v>
      </c>
      <c r="CB5299" s="831">
        <f t="shared" si="18423"/>
        <v>0</v>
      </c>
      <c r="CC5299" s="871">
        <f t="shared" si="18473"/>
        <v>0</v>
      </c>
      <c r="CD5299" s="831">
        <f t="shared" si="18424"/>
        <v>0</v>
      </c>
      <c r="CE5299" s="871">
        <f t="shared" si="18474"/>
        <v>0</v>
      </c>
      <c r="CF5299" s="831">
        <f t="shared" si="18425"/>
        <v>0</v>
      </c>
      <c r="CG5299" s="871">
        <f t="shared" si="18475"/>
        <v>0</v>
      </c>
      <c r="CH5299" s="831">
        <f t="shared" si="18426"/>
        <v>0</v>
      </c>
      <c r="CI5299" s="871">
        <f t="shared" si="18476"/>
        <v>0</v>
      </c>
      <c r="CJ5299" s="831">
        <f t="shared" si="18427"/>
        <v>0</v>
      </c>
      <c r="CK5299" s="871">
        <f t="shared" si="18477"/>
        <v>0</v>
      </c>
      <c r="CL5299" s="831">
        <f t="shared" si="18428"/>
        <v>0</v>
      </c>
      <c r="CM5299" s="871">
        <f t="shared" si="18478"/>
        <v>0</v>
      </c>
      <c r="CN5299" s="831">
        <f t="shared" si="18429"/>
        <v>0</v>
      </c>
      <c r="CO5299" s="871">
        <f t="shared" si="18479"/>
        <v>0</v>
      </c>
      <c r="CP5299" s="831">
        <f t="shared" si="18430"/>
        <v>0</v>
      </c>
      <c r="CQ5299" s="871">
        <f t="shared" si="18480"/>
        <v>0</v>
      </c>
      <c r="CR5299" s="831">
        <f t="shared" si="18431"/>
        <v>0</v>
      </c>
      <c r="CS5299" s="871">
        <f t="shared" si="18481"/>
        <v>0</v>
      </c>
      <c r="CT5299" s="831">
        <f t="shared" si="18432"/>
        <v>0</v>
      </c>
      <c r="CU5299" s="871">
        <f t="shared" si="18482"/>
        <v>0</v>
      </c>
      <c r="CV5299" s="831">
        <f t="shared" si="18433"/>
        <v>0</v>
      </c>
      <c r="CW5299" s="871">
        <f t="shared" si="18483"/>
        <v>0</v>
      </c>
      <c r="CX5299" s="831">
        <f t="shared" si="18434"/>
        <v>0</v>
      </c>
      <c r="CY5299" s="894">
        <f t="shared" si="18484"/>
        <v>0</v>
      </c>
      <c r="CZ5299" s="853">
        <f t="shared" si="18485"/>
        <v>0</v>
      </c>
      <c r="DA5299" s="895">
        <f t="shared" si="18486"/>
        <v>0</v>
      </c>
      <c r="DB5299" s="897" t="e">
        <f t="shared" si="18487"/>
        <v>#REF!</v>
      </c>
    </row>
    <row r="5300" spans="1:106" hidden="1" outlineLevel="1" x14ac:dyDescent="0.25">
      <c r="A5300" s="430" t="e">
        <f t="shared" si="18435"/>
        <v>#N/A</v>
      </c>
      <c r="B5300" s="1192">
        <f t="shared" ref="B5300:H5300" si="18492">B2314</f>
        <v>0</v>
      </c>
      <c r="C5300" s="577">
        <f t="shared" si="18492"/>
        <v>0</v>
      </c>
      <c r="D5300" s="577">
        <f t="shared" si="18492"/>
        <v>0</v>
      </c>
      <c r="E5300" s="577">
        <f t="shared" si="18492"/>
        <v>0</v>
      </c>
      <c r="F5300" s="577">
        <f t="shared" si="18492"/>
        <v>0</v>
      </c>
      <c r="G5300" s="577">
        <f t="shared" si="18492"/>
        <v>0</v>
      </c>
      <c r="H5300" s="577">
        <f t="shared" si="18492"/>
        <v>0</v>
      </c>
      <c r="I5300" s="871">
        <f t="shared" ref="I5300" si="18493">I2314</f>
        <v>0</v>
      </c>
      <c r="J5300" s="831">
        <f t="shared" si="18390"/>
        <v>0</v>
      </c>
      <c r="K5300" s="871">
        <f t="shared" si="18442"/>
        <v>0</v>
      </c>
      <c r="L5300" s="831">
        <f t="shared" si="18391"/>
        <v>0</v>
      </c>
      <c r="M5300" s="871">
        <f t="shared" si="18443"/>
        <v>0</v>
      </c>
      <c r="N5300" s="831">
        <f t="shared" si="18392"/>
        <v>0</v>
      </c>
      <c r="O5300" s="871">
        <f t="shared" si="18444"/>
        <v>0</v>
      </c>
      <c r="P5300" s="831">
        <f t="shared" si="18393"/>
        <v>0</v>
      </c>
      <c r="Q5300" s="871">
        <f t="shared" si="18445"/>
        <v>0</v>
      </c>
      <c r="R5300" s="831">
        <f t="shared" si="18394"/>
        <v>0</v>
      </c>
      <c r="S5300" s="871">
        <f t="shared" si="18446"/>
        <v>0</v>
      </c>
      <c r="T5300" s="831">
        <f t="shared" si="18395"/>
        <v>0</v>
      </c>
      <c r="U5300" s="871">
        <f t="shared" ref="U5300:Y5300" si="18494">U2314</f>
        <v>0</v>
      </c>
      <c r="V5300" s="843">
        <f t="shared" si="18494"/>
        <v>0</v>
      </c>
      <c r="W5300" s="871">
        <f t="shared" si="18494"/>
        <v>0</v>
      </c>
      <c r="X5300" s="843">
        <f t="shared" si="18494"/>
        <v>0</v>
      </c>
      <c r="Y5300" s="871">
        <f t="shared" si="18494"/>
        <v>0</v>
      </c>
      <c r="Z5300" s="831">
        <f t="shared" si="18397"/>
        <v>0</v>
      </c>
      <c r="AA5300" s="871">
        <f t="shared" si="18448"/>
        <v>0</v>
      </c>
      <c r="AB5300" s="831">
        <f t="shared" si="18398"/>
        <v>0</v>
      </c>
      <c r="AC5300" s="871">
        <f t="shared" si="18449"/>
        <v>0</v>
      </c>
      <c r="AD5300" s="831">
        <f t="shared" si="18399"/>
        <v>0</v>
      </c>
      <c r="AE5300" s="871">
        <f t="shared" si="18450"/>
        <v>0</v>
      </c>
      <c r="AF5300" s="831">
        <f t="shared" si="18400"/>
        <v>0</v>
      </c>
      <c r="AG5300" s="871">
        <f t="shared" si="18451"/>
        <v>0</v>
      </c>
      <c r="AH5300" s="831">
        <f t="shared" si="18401"/>
        <v>0</v>
      </c>
      <c r="AI5300" s="871">
        <f t="shared" ref="AI5300:AM5300" si="18495">AI2314</f>
        <v>0</v>
      </c>
      <c r="AJ5300" s="843">
        <f t="shared" si="18495"/>
        <v>0</v>
      </c>
      <c r="AK5300" s="871">
        <f t="shared" si="18495"/>
        <v>0</v>
      </c>
      <c r="AL5300" s="843">
        <f t="shared" si="18495"/>
        <v>0</v>
      </c>
      <c r="AM5300" s="871">
        <f t="shared" si="18495"/>
        <v>0</v>
      </c>
      <c r="AN5300" s="831">
        <f t="shared" si="18403"/>
        <v>0</v>
      </c>
      <c r="AO5300" s="871">
        <f t="shared" si="18453"/>
        <v>0</v>
      </c>
      <c r="AP5300" s="831">
        <f t="shared" si="18404"/>
        <v>0</v>
      </c>
      <c r="AQ5300" s="871">
        <f t="shared" si="18454"/>
        <v>0</v>
      </c>
      <c r="AR5300" s="831">
        <f t="shared" si="18405"/>
        <v>0</v>
      </c>
      <c r="AS5300" s="871">
        <f t="shared" si="18455"/>
        <v>0</v>
      </c>
      <c r="AT5300" s="831">
        <f t="shared" si="18406"/>
        <v>0</v>
      </c>
      <c r="AU5300" s="871">
        <f t="shared" si="18456"/>
        <v>0</v>
      </c>
      <c r="AV5300" s="831">
        <f t="shared" si="18407"/>
        <v>0</v>
      </c>
      <c r="AW5300" s="871">
        <f t="shared" si="18457"/>
        <v>0</v>
      </c>
      <c r="AX5300" s="831">
        <f t="shared" si="18408"/>
        <v>0</v>
      </c>
      <c r="AY5300" s="871">
        <f t="shared" si="18458"/>
        <v>0</v>
      </c>
      <c r="AZ5300" s="831">
        <f t="shared" si="18409"/>
        <v>0</v>
      </c>
      <c r="BA5300" s="871">
        <f t="shared" si="18459"/>
        <v>0</v>
      </c>
      <c r="BB5300" s="831">
        <f t="shared" si="18410"/>
        <v>0</v>
      </c>
      <c r="BC5300" s="871">
        <f t="shared" si="18460"/>
        <v>0</v>
      </c>
      <c r="BD5300" s="831">
        <f t="shared" si="18411"/>
        <v>0</v>
      </c>
      <c r="BE5300" s="871">
        <f t="shared" si="18461"/>
        <v>0</v>
      </c>
      <c r="BF5300" s="831">
        <f t="shared" si="18412"/>
        <v>0</v>
      </c>
      <c r="BG5300" s="871">
        <f t="shared" si="18462"/>
        <v>0</v>
      </c>
      <c r="BH5300" s="831">
        <f t="shared" si="18413"/>
        <v>0</v>
      </c>
      <c r="BI5300" s="871">
        <f t="shared" si="18463"/>
        <v>0</v>
      </c>
      <c r="BJ5300" s="831">
        <f t="shared" si="18414"/>
        <v>0</v>
      </c>
      <c r="BK5300" s="871">
        <f t="shared" si="18464"/>
        <v>0</v>
      </c>
      <c r="BL5300" s="831">
        <f t="shared" si="18415"/>
        <v>0</v>
      </c>
      <c r="BM5300" s="871">
        <f t="shared" si="18465"/>
        <v>0</v>
      </c>
      <c r="BN5300" s="831">
        <f t="shared" si="18416"/>
        <v>0</v>
      </c>
      <c r="BO5300" s="871">
        <f t="shared" si="18466"/>
        <v>0</v>
      </c>
      <c r="BP5300" s="831">
        <f t="shared" si="18417"/>
        <v>0</v>
      </c>
      <c r="BQ5300" s="871">
        <f t="shared" si="18467"/>
        <v>0</v>
      </c>
      <c r="BR5300" s="831">
        <f t="shared" si="18418"/>
        <v>0</v>
      </c>
      <c r="BS5300" s="871">
        <f t="shared" si="18468"/>
        <v>0</v>
      </c>
      <c r="BT5300" s="831">
        <f t="shared" si="18419"/>
        <v>0</v>
      </c>
      <c r="BU5300" s="871">
        <f t="shared" si="18469"/>
        <v>0</v>
      </c>
      <c r="BV5300" s="831">
        <f t="shared" si="18420"/>
        <v>0</v>
      </c>
      <c r="BW5300" s="871">
        <f t="shared" si="18470"/>
        <v>0</v>
      </c>
      <c r="BX5300" s="831">
        <f t="shared" si="18421"/>
        <v>0</v>
      </c>
      <c r="BY5300" s="871">
        <f t="shared" si="18471"/>
        <v>0</v>
      </c>
      <c r="BZ5300" s="831">
        <f t="shared" si="18422"/>
        <v>0</v>
      </c>
      <c r="CA5300" s="871">
        <f t="shared" si="18472"/>
        <v>0</v>
      </c>
      <c r="CB5300" s="831">
        <f t="shared" si="18423"/>
        <v>0</v>
      </c>
      <c r="CC5300" s="871">
        <f t="shared" si="18473"/>
        <v>0</v>
      </c>
      <c r="CD5300" s="831">
        <f t="shared" si="18424"/>
        <v>0</v>
      </c>
      <c r="CE5300" s="871">
        <f t="shared" si="18474"/>
        <v>0</v>
      </c>
      <c r="CF5300" s="831">
        <f t="shared" si="18425"/>
        <v>0</v>
      </c>
      <c r="CG5300" s="871">
        <f t="shared" si="18475"/>
        <v>0</v>
      </c>
      <c r="CH5300" s="831">
        <f t="shared" si="18426"/>
        <v>0</v>
      </c>
      <c r="CI5300" s="871">
        <f t="shared" si="18476"/>
        <v>0</v>
      </c>
      <c r="CJ5300" s="831">
        <f t="shared" si="18427"/>
        <v>0</v>
      </c>
      <c r="CK5300" s="871">
        <f t="shared" si="18477"/>
        <v>0</v>
      </c>
      <c r="CL5300" s="831">
        <f t="shared" si="18428"/>
        <v>0</v>
      </c>
      <c r="CM5300" s="871">
        <f t="shared" si="18478"/>
        <v>0</v>
      </c>
      <c r="CN5300" s="831">
        <f t="shared" si="18429"/>
        <v>0</v>
      </c>
      <c r="CO5300" s="871">
        <f t="shared" si="18479"/>
        <v>0</v>
      </c>
      <c r="CP5300" s="831">
        <f t="shared" si="18430"/>
        <v>0</v>
      </c>
      <c r="CQ5300" s="871">
        <f t="shared" si="18480"/>
        <v>0</v>
      </c>
      <c r="CR5300" s="831">
        <f t="shared" si="18431"/>
        <v>0</v>
      </c>
      <c r="CS5300" s="871">
        <f t="shared" si="18481"/>
        <v>0</v>
      </c>
      <c r="CT5300" s="831">
        <f t="shared" si="18432"/>
        <v>0</v>
      </c>
      <c r="CU5300" s="871">
        <f t="shared" si="18482"/>
        <v>0</v>
      </c>
      <c r="CV5300" s="831">
        <f t="shared" si="18433"/>
        <v>0</v>
      </c>
      <c r="CW5300" s="871">
        <f t="shared" si="18483"/>
        <v>0</v>
      </c>
      <c r="CX5300" s="831">
        <f t="shared" si="18434"/>
        <v>0</v>
      </c>
      <c r="CY5300" s="894">
        <f t="shared" si="18484"/>
        <v>0</v>
      </c>
      <c r="CZ5300" s="853">
        <f t="shared" si="18485"/>
        <v>0</v>
      </c>
      <c r="DA5300" s="895">
        <f t="shared" si="18486"/>
        <v>0</v>
      </c>
      <c r="DB5300" s="897" t="e">
        <f t="shared" si="18487"/>
        <v>#REF!</v>
      </c>
    </row>
    <row r="5301" spans="1:106" hidden="1" outlineLevel="1" x14ac:dyDescent="0.25">
      <c r="A5301" s="430" t="e">
        <f t="shared" si="18435"/>
        <v>#N/A</v>
      </c>
      <c r="B5301" s="1192">
        <f t="shared" ref="B5301:H5301" si="18496">B2315</f>
        <v>0</v>
      </c>
      <c r="C5301" s="577">
        <f t="shared" si="18496"/>
        <v>0</v>
      </c>
      <c r="D5301" s="577">
        <f t="shared" si="18496"/>
        <v>0</v>
      </c>
      <c r="E5301" s="577">
        <f t="shared" si="18496"/>
        <v>0</v>
      </c>
      <c r="F5301" s="577">
        <f t="shared" si="18496"/>
        <v>0</v>
      </c>
      <c r="G5301" s="577">
        <f t="shared" si="18496"/>
        <v>0</v>
      </c>
      <c r="H5301" s="577">
        <f t="shared" si="18496"/>
        <v>0</v>
      </c>
      <c r="I5301" s="871">
        <f t="shared" ref="I5301" si="18497">I2315</f>
        <v>0</v>
      </c>
      <c r="J5301" s="831">
        <f t="shared" si="18390"/>
        <v>0</v>
      </c>
      <c r="K5301" s="871">
        <f t="shared" si="18442"/>
        <v>0</v>
      </c>
      <c r="L5301" s="831">
        <f t="shared" si="18391"/>
        <v>0</v>
      </c>
      <c r="M5301" s="871">
        <f t="shared" si="18443"/>
        <v>0</v>
      </c>
      <c r="N5301" s="831">
        <f t="shared" si="18392"/>
        <v>0</v>
      </c>
      <c r="O5301" s="871">
        <f t="shared" si="18444"/>
        <v>0</v>
      </c>
      <c r="P5301" s="831">
        <f t="shared" si="18393"/>
        <v>0</v>
      </c>
      <c r="Q5301" s="871">
        <f t="shared" si="18445"/>
        <v>0</v>
      </c>
      <c r="R5301" s="831">
        <f t="shared" si="18394"/>
        <v>0</v>
      </c>
      <c r="S5301" s="871">
        <f t="shared" si="18446"/>
        <v>0</v>
      </c>
      <c r="T5301" s="831">
        <f t="shared" si="18395"/>
        <v>0</v>
      </c>
      <c r="U5301" s="871">
        <f t="shared" ref="U5301:Y5301" si="18498">U2315</f>
        <v>0</v>
      </c>
      <c r="V5301" s="843">
        <f t="shared" si="18498"/>
        <v>0</v>
      </c>
      <c r="W5301" s="871">
        <f t="shared" si="18498"/>
        <v>0</v>
      </c>
      <c r="X5301" s="843">
        <f t="shared" si="18498"/>
        <v>0</v>
      </c>
      <c r="Y5301" s="871">
        <f t="shared" si="18498"/>
        <v>0</v>
      </c>
      <c r="Z5301" s="831">
        <f t="shared" si="18397"/>
        <v>0</v>
      </c>
      <c r="AA5301" s="871">
        <f t="shared" si="18448"/>
        <v>0</v>
      </c>
      <c r="AB5301" s="831">
        <f t="shared" si="18398"/>
        <v>0</v>
      </c>
      <c r="AC5301" s="871">
        <f t="shared" si="18449"/>
        <v>0</v>
      </c>
      <c r="AD5301" s="831">
        <f t="shared" si="18399"/>
        <v>0</v>
      </c>
      <c r="AE5301" s="871">
        <f t="shared" si="18450"/>
        <v>0</v>
      </c>
      <c r="AF5301" s="831">
        <f t="shared" si="18400"/>
        <v>0</v>
      </c>
      <c r="AG5301" s="871">
        <f t="shared" si="18451"/>
        <v>0</v>
      </c>
      <c r="AH5301" s="831">
        <f t="shared" si="18401"/>
        <v>0</v>
      </c>
      <c r="AI5301" s="871">
        <f t="shared" ref="AI5301:AM5301" si="18499">AI2315</f>
        <v>0</v>
      </c>
      <c r="AJ5301" s="843">
        <f t="shared" si="18499"/>
        <v>0</v>
      </c>
      <c r="AK5301" s="871">
        <f t="shared" si="18499"/>
        <v>0</v>
      </c>
      <c r="AL5301" s="843">
        <f t="shared" si="18499"/>
        <v>0</v>
      </c>
      <c r="AM5301" s="871">
        <f t="shared" si="18499"/>
        <v>0</v>
      </c>
      <c r="AN5301" s="831">
        <f t="shared" si="18403"/>
        <v>0</v>
      </c>
      <c r="AO5301" s="871">
        <f t="shared" si="18453"/>
        <v>0</v>
      </c>
      <c r="AP5301" s="831">
        <f t="shared" si="18404"/>
        <v>0</v>
      </c>
      <c r="AQ5301" s="871">
        <f t="shared" si="18454"/>
        <v>0</v>
      </c>
      <c r="AR5301" s="831">
        <f t="shared" si="18405"/>
        <v>0</v>
      </c>
      <c r="AS5301" s="871">
        <f t="shared" si="18455"/>
        <v>0</v>
      </c>
      <c r="AT5301" s="831">
        <f t="shared" si="18406"/>
        <v>0</v>
      </c>
      <c r="AU5301" s="871">
        <f t="shared" si="18456"/>
        <v>0</v>
      </c>
      <c r="AV5301" s="831">
        <f t="shared" si="18407"/>
        <v>0</v>
      </c>
      <c r="AW5301" s="871">
        <f t="shared" si="18457"/>
        <v>0</v>
      </c>
      <c r="AX5301" s="831">
        <f t="shared" si="18408"/>
        <v>0</v>
      </c>
      <c r="AY5301" s="871">
        <f t="shared" si="18458"/>
        <v>0</v>
      </c>
      <c r="AZ5301" s="831">
        <f t="shared" si="18409"/>
        <v>0</v>
      </c>
      <c r="BA5301" s="871">
        <f t="shared" si="18459"/>
        <v>0</v>
      </c>
      <c r="BB5301" s="831">
        <f t="shared" si="18410"/>
        <v>0</v>
      </c>
      <c r="BC5301" s="871">
        <f t="shared" si="18460"/>
        <v>0</v>
      </c>
      <c r="BD5301" s="831">
        <f t="shared" si="18411"/>
        <v>0</v>
      </c>
      <c r="BE5301" s="871">
        <f t="shared" si="18461"/>
        <v>0</v>
      </c>
      <c r="BF5301" s="831">
        <f t="shared" si="18412"/>
        <v>0</v>
      </c>
      <c r="BG5301" s="871">
        <f t="shared" si="18462"/>
        <v>0</v>
      </c>
      <c r="BH5301" s="831">
        <f t="shared" si="18413"/>
        <v>0</v>
      </c>
      <c r="BI5301" s="871">
        <f t="shared" si="18463"/>
        <v>0</v>
      </c>
      <c r="BJ5301" s="831">
        <f t="shared" si="18414"/>
        <v>0</v>
      </c>
      <c r="BK5301" s="871">
        <f t="shared" si="18464"/>
        <v>0</v>
      </c>
      <c r="BL5301" s="831">
        <f t="shared" si="18415"/>
        <v>0</v>
      </c>
      <c r="BM5301" s="871">
        <f t="shared" si="18465"/>
        <v>0</v>
      </c>
      <c r="BN5301" s="831">
        <f t="shared" si="18416"/>
        <v>0</v>
      </c>
      <c r="BO5301" s="871">
        <f t="shared" si="18466"/>
        <v>0</v>
      </c>
      <c r="BP5301" s="831">
        <f t="shared" si="18417"/>
        <v>0</v>
      </c>
      <c r="BQ5301" s="871">
        <f t="shared" si="18467"/>
        <v>0</v>
      </c>
      <c r="BR5301" s="831">
        <f t="shared" si="18418"/>
        <v>0</v>
      </c>
      <c r="BS5301" s="871">
        <f t="shared" si="18468"/>
        <v>0</v>
      </c>
      <c r="BT5301" s="831">
        <f t="shared" si="18419"/>
        <v>0</v>
      </c>
      <c r="BU5301" s="871">
        <f t="shared" si="18469"/>
        <v>0</v>
      </c>
      <c r="BV5301" s="831">
        <f t="shared" si="18420"/>
        <v>0</v>
      </c>
      <c r="BW5301" s="871">
        <f t="shared" si="18470"/>
        <v>0</v>
      </c>
      <c r="BX5301" s="831">
        <f t="shared" si="18421"/>
        <v>0</v>
      </c>
      <c r="BY5301" s="871">
        <f t="shared" si="18471"/>
        <v>0</v>
      </c>
      <c r="BZ5301" s="831">
        <f t="shared" si="18422"/>
        <v>0</v>
      </c>
      <c r="CA5301" s="871">
        <f t="shared" si="18472"/>
        <v>0</v>
      </c>
      <c r="CB5301" s="831">
        <f t="shared" si="18423"/>
        <v>0</v>
      </c>
      <c r="CC5301" s="871">
        <f t="shared" si="18473"/>
        <v>0</v>
      </c>
      <c r="CD5301" s="831">
        <f t="shared" si="18424"/>
        <v>0</v>
      </c>
      <c r="CE5301" s="871">
        <f t="shared" si="18474"/>
        <v>0</v>
      </c>
      <c r="CF5301" s="831">
        <f t="shared" si="18425"/>
        <v>0</v>
      </c>
      <c r="CG5301" s="871">
        <f t="shared" si="18475"/>
        <v>0</v>
      </c>
      <c r="CH5301" s="831">
        <f t="shared" si="18426"/>
        <v>0</v>
      </c>
      <c r="CI5301" s="871">
        <f t="shared" si="18476"/>
        <v>0</v>
      </c>
      <c r="CJ5301" s="831">
        <f t="shared" si="18427"/>
        <v>0</v>
      </c>
      <c r="CK5301" s="871">
        <f t="shared" si="18477"/>
        <v>0</v>
      </c>
      <c r="CL5301" s="831">
        <f t="shared" si="18428"/>
        <v>0</v>
      </c>
      <c r="CM5301" s="871">
        <f t="shared" si="18478"/>
        <v>0</v>
      </c>
      <c r="CN5301" s="831">
        <f t="shared" si="18429"/>
        <v>0</v>
      </c>
      <c r="CO5301" s="871">
        <f t="shared" si="18479"/>
        <v>0</v>
      </c>
      <c r="CP5301" s="831">
        <f t="shared" si="18430"/>
        <v>0</v>
      </c>
      <c r="CQ5301" s="871">
        <f t="shared" si="18480"/>
        <v>0</v>
      </c>
      <c r="CR5301" s="831">
        <f t="shared" si="18431"/>
        <v>0</v>
      </c>
      <c r="CS5301" s="871">
        <f t="shared" si="18481"/>
        <v>0</v>
      </c>
      <c r="CT5301" s="831">
        <f t="shared" si="18432"/>
        <v>0</v>
      </c>
      <c r="CU5301" s="871">
        <f t="shared" si="18482"/>
        <v>0</v>
      </c>
      <c r="CV5301" s="831">
        <f t="shared" si="18433"/>
        <v>0</v>
      </c>
      <c r="CW5301" s="871">
        <f t="shared" si="18483"/>
        <v>0</v>
      </c>
      <c r="CX5301" s="831">
        <f t="shared" si="18434"/>
        <v>0</v>
      </c>
      <c r="CY5301" s="894">
        <f t="shared" si="18484"/>
        <v>0</v>
      </c>
      <c r="CZ5301" s="853">
        <f t="shared" si="18485"/>
        <v>0</v>
      </c>
      <c r="DA5301" s="895">
        <f t="shared" si="18486"/>
        <v>0</v>
      </c>
      <c r="DB5301" s="897" t="e">
        <f t="shared" si="18487"/>
        <v>#REF!</v>
      </c>
    </row>
    <row r="5302" spans="1:106" hidden="1" outlineLevel="1" x14ac:dyDescent="0.25">
      <c r="A5302" s="430" t="e">
        <f t="shared" si="18435"/>
        <v>#N/A</v>
      </c>
      <c r="B5302" s="1192">
        <f t="shared" ref="B5302:H5302" si="18500">B2316</f>
        <v>0</v>
      </c>
      <c r="C5302" s="577">
        <f t="shared" si="18500"/>
        <v>0</v>
      </c>
      <c r="D5302" s="577">
        <f t="shared" si="18500"/>
        <v>0</v>
      </c>
      <c r="E5302" s="577">
        <f t="shared" si="18500"/>
        <v>0</v>
      </c>
      <c r="F5302" s="577">
        <f t="shared" si="18500"/>
        <v>0</v>
      </c>
      <c r="G5302" s="577">
        <f t="shared" si="18500"/>
        <v>0</v>
      </c>
      <c r="H5302" s="577">
        <f t="shared" si="18500"/>
        <v>0</v>
      </c>
      <c r="I5302" s="871">
        <f t="shared" ref="I5302" si="18501">I2316</f>
        <v>0</v>
      </c>
      <c r="J5302" s="831">
        <f t="shared" si="18390"/>
        <v>0</v>
      </c>
      <c r="K5302" s="871">
        <f t="shared" si="18442"/>
        <v>0</v>
      </c>
      <c r="L5302" s="831">
        <f t="shared" si="18391"/>
        <v>0</v>
      </c>
      <c r="M5302" s="871">
        <f t="shared" si="18443"/>
        <v>0</v>
      </c>
      <c r="N5302" s="831">
        <f t="shared" si="18392"/>
        <v>0</v>
      </c>
      <c r="O5302" s="871">
        <f t="shared" si="18444"/>
        <v>0</v>
      </c>
      <c r="P5302" s="831">
        <f t="shared" si="18393"/>
        <v>0</v>
      </c>
      <c r="Q5302" s="871">
        <f t="shared" si="18445"/>
        <v>0</v>
      </c>
      <c r="R5302" s="831">
        <f t="shared" si="18394"/>
        <v>0</v>
      </c>
      <c r="S5302" s="871">
        <f t="shared" si="18446"/>
        <v>0</v>
      </c>
      <c r="T5302" s="831">
        <f t="shared" si="18395"/>
        <v>0</v>
      </c>
      <c r="U5302" s="871">
        <f t="shared" ref="U5302:Y5302" si="18502">U2316</f>
        <v>0</v>
      </c>
      <c r="V5302" s="843">
        <f t="shared" si="18502"/>
        <v>0</v>
      </c>
      <c r="W5302" s="871">
        <f t="shared" si="18502"/>
        <v>0</v>
      </c>
      <c r="X5302" s="843">
        <f t="shared" si="18502"/>
        <v>0</v>
      </c>
      <c r="Y5302" s="871">
        <f t="shared" si="18502"/>
        <v>0</v>
      </c>
      <c r="Z5302" s="831">
        <f t="shared" si="18397"/>
        <v>0</v>
      </c>
      <c r="AA5302" s="871">
        <f t="shared" si="18448"/>
        <v>0</v>
      </c>
      <c r="AB5302" s="831">
        <f t="shared" si="18398"/>
        <v>0</v>
      </c>
      <c r="AC5302" s="871">
        <f t="shared" si="18449"/>
        <v>0</v>
      </c>
      <c r="AD5302" s="831">
        <f t="shared" si="18399"/>
        <v>0</v>
      </c>
      <c r="AE5302" s="871">
        <f t="shared" si="18450"/>
        <v>0</v>
      </c>
      <c r="AF5302" s="831">
        <f t="shared" si="18400"/>
        <v>0</v>
      </c>
      <c r="AG5302" s="871">
        <f t="shared" si="18451"/>
        <v>0</v>
      </c>
      <c r="AH5302" s="831">
        <f t="shared" si="18401"/>
        <v>0</v>
      </c>
      <c r="AI5302" s="871">
        <f t="shared" ref="AI5302:AM5302" si="18503">AI2316</f>
        <v>0</v>
      </c>
      <c r="AJ5302" s="843">
        <f t="shared" si="18503"/>
        <v>0</v>
      </c>
      <c r="AK5302" s="871">
        <f t="shared" si="18503"/>
        <v>0</v>
      </c>
      <c r="AL5302" s="843">
        <f t="shared" si="18503"/>
        <v>0</v>
      </c>
      <c r="AM5302" s="871">
        <f t="shared" si="18503"/>
        <v>0</v>
      </c>
      <c r="AN5302" s="831">
        <f t="shared" si="18403"/>
        <v>0</v>
      </c>
      <c r="AO5302" s="871">
        <f t="shared" si="18453"/>
        <v>0</v>
      </c>
      <c r="AP5302" s="831">
        <f t="shared" si="18404"/>
        <v>0</v>
      </c>
      <c r="AQ5302" s="871">
        <f t="shared" si="18454"/>
        <v>0</v>
      </c>
      <c r="AR5302" s="831">
        <f t="shared" si="18405"/>
        <v>0</v>
      </c>
      <c r="AS5302" s="871">
        <f t="shared" si="18455"/>
        <v>0</v>
      </c>
      <c r="AT5302" s="831">
        <f t="shared" si="18406"/>
        <v>0</v>
      </c>
      <c r="AU5302" s="871">
        <f t="shared" si="18456"/>
        <v>0</v>
      </c>
      <c r="AV5302" s="831">
        <f t="shared" si="18407"/>
        <v>0</v>
      </c>
      <c r="AW5302" s="871">
        <f t="shared" si="18457"/>
        <v>0</v>
      </c>
      <c r="AX5302" s="831">
        <f t="shared" si="18408"/>
        <v>0</v>
      </c>
      <c r="AY5302" s="871">
        <f t="shared" si="18458"/>
        <v>0</v>
      </c>
      <c r="AZ5302" s="831">
        <f t="shared" si="18409"/>
        <v>0</v>
      </c>
      <c r="BA5302" s="871">
        <f t="shared" si="18459"/>
        <v>0</v>
      </c>
      <c r="BB5302" s="831">
        <f t="shared" si="18410"/>
        <v>0</v>
      </c>
      <c r="BC5302" s="871">
        <f t="shared" si="18460"/>
        <v>0</v>
      </c>
      <c r="BD5302" s="831">
        <f t="shared" si="18411"/>
        <v>0</v>
      </c>
      <c r="BE5302" s="871">
        <f t="shared" si="18461"/>
        <v>0</v>
      </c>
      <c r="BF5302" s="831">
        <f t="shared" si="18412"/>
        <v>0</v>
      </c>
      <c r="BG5302" s="871">
        <f t="shared" si="18462"/>
        <v>0</v>
      </c>
      <c r="BH5302" s="831">
        <f t="shared" si="18413"/>
        <v>0</v>
      </c>
      <c r="BI5302" s="871">
        <f t="shared" si="18463"/>
        <v>0</v>
      </c>
      <c r="BJ5302" s="831">
        <f t="shared" si="18414"/>
        <v>0</v>
      </c>
      <c r="BK5302" s="871">
        <f t="shared" si="18464"/>
        <v>0</v>
      </c>
      <c r="BL5302" s="831">
        <f t="shared" si="18415"/>
        <v>0</v>
      </c>
      <c r="BM5302" s="871">
        <f t="shared" si="18465"/>
        <v>0</v>
      </c>
      <c r="BN5302" s="831">
        <f t="shared" si="18416"/>
        <v>0</v>
      </c>
      <c r="BO5302" s="871">
        <f t="shared" si="18466"/>
        <v>0</v>
      </c>
      <c r="BP5302" s="831">
        <f t="shared" si="18417"/>
        <v>0</v>
      </c>
      <c r="BQ5302" s="871">
        <f t="shared" si="18467"/>
        <v>0</v>
      </c>
      <c r="BR5302" s="831">
        <f t="shared" si="18418"/>
        <v>0</v>
      </c>
      <c r="BS5302" s="871">
        <f t="shared" si="18468"/>
        <v>0</v>
      </c>
      <c r="BT5302" s="831">
        <f t="shared" si="18419"/>
        <v>0</v>
      </c>
      <c r="BU5302" s="871">
        <f t="shared" si="18469"/>
        <v>0</v>
      </c>
      <c r="BV5302" s="831">
        <f t="shared" si="18420"/>
        <v>0</v>
      </c>
      <c r="BW5302" s="871">
        <f t="shared" si="18470"/>
        <v>0</v>
      </c>
      <c r="BX5302" s="831">
        <f t="shared" si="18421"/>
        <v>0</v>
      </c>
      <c r="BY5302" s="871">
        <f t="shared" si="18471"/>
        <v>0</v>
      </c>
      <c r="BZ5302" s="831">
        <f t="shared" si="18422"/>
        <v>0</v>
      </c>
      <c r="CA5302" s="871">
        <f t="shared" si="18472"/>
        <v>0</v>
      </c>
      <c r="CB5302" s="831">
        <f t="shared" si="18423"/>
        <v>0</v>
      </c>
      <c r="CC5302" s="871">
        <f t="shared" si="18473"/>
        <v>0</v>
      </c>
      <c r="CD5302" s="831">
        <f t="shared" si="18424"/>
        <v>0</v>
      </c>
      <c r="CE5302" s="871">
        <f t="shared" si="18474"/>
        <v>0</v>
      </c>
      <c r="CF5302" s="831">
        <f t="shared" si="18425"/>
        <v>0</v>
      </c>
      <c r="CG5302" s="871">
        <f t="shared" si="18475"/>
        <v>0</v>
      </c>
      <c r="CH5302" s="831">
        <f t="shared" si="18426"/>
        <v>0</v>
      </c>
      <c r="CI5302" s="871">
        <f t="shared" si="18476"/>
        <v>0</v>
      </c>
      <c r="CJ5302" s="831">
        <f t="shared" si="18427"/>
        <v>0</v>
      </c>
      <c r="CK5302" s="871">
        <f t="shared" si="18477"/>
        <v>0</v>
      </c>
      <c r="CL5302" s="831">
        <f t="shared" si="18428"/>
        <v>0</v>
      </c>
      <c r="CM5302" s="871">
        <f t="shared" si="18478"/>
        <v>0</v>
      </c>
      <c r="CN5302" s="831">
        <f t="shared" si="18429"/>
        <v>0</v>
      </c>
      <c r="CO5302" s="871">
        <f t="shared" si="18479"/>
        <v>0</v>
      </c>
      <c r="CP5302" s="831">
        <f t="shared" si="18430"/>
        <v>0</v>
      </c>
      <c r="CQ5302" s="871">
        <f t="shared" si="18480"/>
        <v>0</v>
      </c>
      <c r="CR5302" s="831">
        <f t="shared" si="18431"/>
        <v>0</v>
      </c>
      <c r="CS5302" s="871">
        <f t="shared" si="18481"/>
        <v>0</v>
      </c>
      <c r="CT5302" s="831">
        <f t="shared" si="18432"/>
        <v>0</v>
      </c>
      <c r="CU5302" s="871">
        <f t="shared" si="18482"/>
        <v>0</v>
      </c>
      <c r="CV5302" s="831">
        <f t="shared" si="18433"/>
        <v>0</v>
      </c>
      <c r="CW5302" s="871">
        <f t="shared" si="18483"/>
        <v>0</v>
      </c>
      <c r="CX5302" s="831">
        <f t="shared" si="18434"/>
        <v>0</v>
      </c>
      <c r="CY5302" s="894">
        <f t="shared" si="18484"/>
        <v>0</v>
      </c>
      <c r="CZ5302" s="853">
        <f t="shared" si="18485"/>
        <v>0</v>
      </c>
      <c r="DA5302" s="895">
        <f t="shared" si="18486"/>
        <v>0</v>
      </c>
      <c r="DB5302" s="897" t="e">
        <f t="shared" si="18487"/>
        <v>#REF!</v>
      </c>
    </row>
    <row r="5303" spans="1:106" hidden="1" outlineLevel="1" x14ac:dyDescent="0.25">
      <c r="A5303" s="430" t="e">
        <f t="shared" si="18435"/>
        <v>#N/A</v>
      </c>
      <c r="B5303" s="1192">
        <f t="shared" ref="B5303:H5303" si="18504">B2317</f>
        <v>0</v>
      </c>
      <c r="C5303" s="577">
        <f t="shared" si="18504"/>
        <v>0</v>
      </c>
      <c r="D5303" s="577">
        <f t="shared" si="18504"/>
        <v>0</v>
      </c>
      <c r="E5303" s="577">
        <f t="shared" si="18504"/>
        <v>0</v>
      </c>
      <c r="F5303" s="577">
        <f t="shared" si="18504"/>
        <v>0</v>
      </c>
      <c r="G5303" s="577">
        <f t="shared" si="18504"/>
        <v>0</v>
      </c>
      <c r="H5303" s="577">
        <f t="shared" si="18504"/>
        <v>0</v>
      </c>
      <c r="I5303" s="871">
        <f t="shared" ref="I5303" si="18505">I2317</f>
        <v>0</v>
      </c>
      <c r="J5303" s="831">
        <f t="shared" si="18390"/>
        <v>0</v>
      </c>
      <c r="K5303" s="871">
        <f t="shared" si="18442"/>
        <v>0</v>
      </c>
      <c r="L5303" s="831">
        <f t="shared" si="18391"/>
        <v>0</v>
      </c>
      <c r="M5303" s="871">
        <f t="shared" si="18443"/>
        <v>0</v>
      </c>
      <c r="N5303" s="831">
        <f t="shared" si="18392"/>
        <v>0</v>
      </c>
      <c r="O5303" s="871">
        <f t="shared" si="18444"/>
        <v>0</v>
      </c>
      <c r="P5303" s="831">
        <f t="shared" si="18393"/>
        <v>0</v>
      </c>
      <c r="Q5303" s="871">
        <f t="shared" si="18445"/>
        <v>0</v>
      </c>
      <c r="R5303" s="831">
        <f t="shared" si="18394"/>
        <v>0</v>
      </c>
      <c r="S5303" s="871">
        <f t="shared" si="18446"/>
        <v>0</v>
      </c>
      <c r="T5303" s="831">
        <f t="shared" si="18395"/>
        <v>0</v>
      </c>
      <c r="U5303" s="871">
        <f t="shared" ref="U5303:Y5303" si="18506">U2317</f>
        <v>0</v>
      </c>
      <c r="V5303" s="843">
        <f t="shared" si="18506"/>
        <v>0</v>
      </c>
      <c r="W5303" s="871">
        <f t="shared" si="18506"/>
        <v>0</v>
      </c>
      <c r="X5303" s="843">
        <f t="shared" si="18506"/>
        <v>0</v>
      </c>
      <c r="Y5303" s="871">
        <f t="shared" si="18506"/>
        <v>0</v>
      </c>
      <c r="Z5303" s="831">
        <f t="shared" si="18397"/>
        <v>0</v>
      </c>
      <c r="AA5303" s="871">
        <f t="shared" si="18448"/>
        <v>0</v>
      </c>
      <c r="AB5303" s="831">
        <f t="shared" si="18398"/>
        <v>0</v>
      </c>
      <c r="AC5303" s="871">
        <f t="shared" si="18449"/>
        <v>0</v>
      </c>
      <c r="AD5303" s="831">
        <f t="shared" si="18399"/>
        <v>0</v>
      </c>
      <c r="AE5303" s="871">
        <f t="shared" si="18450"/>
        <v>0</v>
      </c>
      <c r="AF5303" s="831">
        <f t="shared" si="18400"/>
        <v>0</v>
      </c>
      <c r="AG5303" s="871">
        <f t="shared" si="18451"/>
        <v>0</v>
      </c>
      <c r="AH5303" s="831">
        <f t="shared" si="18401"/>
        <v>0</v>
      </c>
      <c r="AI5303" s="871">
        <f t="shared" ref="AI5303:AM5303" si="18507">AI2317</f>
        <v>0</v>
      </c>
      <c r="AJ5303" s="843">
        <f t="shared" si="18507"/>
        <v>0</v>
      </c>
      <c r="AK5303" s="871">
        <f t="shared" si="18507"/>
        <v>0</v>
      </c>
      <c r="AL5303" s="843">
        <f t="shared" si="18507"/>
        <v>0</v>
      </c>
      <c r="AM5303" s="871">
        <f t="shared" si="18507"/>
        <v>0</v>
      </c>
      <c r="AN5303" s="831">
        <f t="shared" si="18403"/>
        <v>0</v>
      </c>
      <c r="AO5303" s="871">
        <f t="shared" si="18453"/>
        <v>0</v>
      </c>
      <c r="AP5303" s="831">
        <f t="shared" si="18404"/>
        <v>0</v>
      </c>
      <c r="AQ5303" s="871">
        <f t="shared" si="18454"/>
        <v>0</v>
      </c>
      <c r="AR5303" s="831">
        <f t="shared" si="18405"/>
        <v>0</v>
      </c>
      <c r="AS5303" s="871">
        <f t="shared" si="18455"/>
        <v>0</v>
      </c>
      <c r="AT5303" s="831">
        <f t="shared" si="18406"/>
        <v>0</v>
      </c>
      <c r="AU5303" s="871">
        <f t="shared" si="18456"/>
        <v>0</v>
      </c>
      <c r="AV5303" s="831">
        <f t="shared" si="18407"/>
        <v>0</v>
      </c>
      <c r="AW5303" s="871">
        <f t="shared" si="18457"/>
        <v>0</v>
      </c>
      <c r="AX5303" s="831">
        <f t="shared" si="18408"/>
        <v>0</v>
      </c>
      <c r="AY5303" s="871">
        <f t="shared" si="18458"/>
        <v>0</v>
      </c>
      <c r="AZ5303" s="831">
        <f t="shared" si="18409"/>
        <v>0</v>
      </c>
      <c r="BA5303" s="871">
        <f t="shared" si="18459"/>
        <v>0</v>
      </c>
      <c r="BB5303" s="831">
        <f t="shared" si="18410"/>
        <v>0</v>
      </c>
      <c r="BC5303" s="871">
        <f t="shared" si="18460"/>
        <v>0</v>
      </c>
      <c r="BD5303" s="831">
        <f t="shared" si="18411"/>
        <v>0</v>
      </c>
      <c r="BE5303" s="871">
        <f t="shared" si="18461"/>
        <v>0</v>
      </c>
      <c r="BF5303" s="831">
        <f t="shared" si="18412"/>
        <v>0</v>
      </c>
      <c r="BG5303" s="871">
        <f t="shared" si="18462"/>
        <v>0</v>
      </c>
      <c r="BH5303" s="831">
        <f t="shared" si="18413"/>
        <v>0</v>
      </c>
      <c r="BI5303" s="871">
        <f t="shared" si="18463"/>
        <v>0</v>
      </c>
      <c r="BJ5303" s="831">
        <f t="shared" si="18414"/>
        <v>0</v>
      </c>
      <c r="BK5303" s="871">
        <f t="shared" si="18464"/>
        <v>0</v>
      </c>
      <c r="BL5303" s="831">
        <f t="shared" si="18415"/>
        <v>0</v>
      </c>
      <c r="BM5303" s="871">
        <f t="shared" si="18465"/>
        <v>0</v>
      </c>
      <c r="BN5303" s="831">
        <f t="shared" si="18416"/>
        <v>0</v>
      </c>
      <c r="BO5303" s="871">
        <f t="shared" si="18466"/>
        <v>0</v>
      </c>
      <c r="BP5303" s="831">
        <f t="shared" si="18417"/>
        <v>0</v>
      </c>
      <c r="BQ5303" s="871">
        <f t="shared" si="18467"/>
        <v>0</v>
      </c>
      <c r="BR5303" s="831">
        <f t="shared" si="18418"/>
        <v>0</v>
      </c>
      <c r="BS5303" s="871">
        <f t="shared" si="18468"/>
        <v>0</v>
      </c>
      <c r="BT5303" s="831">
        <f t="shared" si="18419"/>
        <v>0</v>
      </c>
      <c r="BU5303" s="871">
        <f t="shared" si="18469"/>
        <v>0</v>
      </c>
      <c r="BV5303" s="831">
        <f t="shared" si="18420"/>
        <v>0</v>
      </c>
      <c r="BW5303" s="871">
        <f t="shared" si="18470"/>
        <v>0</v>
      </c>
      <c r="BX5303" s="831">
        <f t="shared" si="18421"/>
        <v>0</v>
      </c>
      <c r="BY5303" s="871">
        <f t="shared" si="18471"/>
        <v>0</v>
      </c>
      <c r="BZ5303" s="831">
        <f t="shared" si="18422"/>
        <v>0</v>
      </c>
      <c r="CA5303" s="871">
        <f t="shared" si="18472"/>
        <v>0</v>
      </c>
      <c r="CB5303" s="831">
        <f t="shared" si="18423"/>
        <v>0</v>
      </c>
      <c r="CC5303" s="871">
        <f t="shared" si="18473"/>
        <v>0</v>
      </c>
      <c r="CD5303" s="831">
        <f t="shared" si="18424"/>
        <v>0</v>
      </c>
      <c r="CE5303" s="871">
        <f t="shared" si="18474"/>
        <v>0</v>
      </c>
      <c r="CF5303" s="831">
        <f t="shared" si="18425"/>
        <v>0</v>
      </c>
      <c r="CG5303" s="871">
        <f t="shared" si="18475"/>
        <v>0</v>
      </c>
      <c r="CH5303" s="831">
        <f t="shared" si="18426"/>
        <v>0</v>
      </c>
      <c r="CI5303" s="871">
        <f t="shared" si="18476"/>
        <v>0</v>
      </c>
      <c r="CJ5303" s="831">
        <f t="shared" si="18427"/>
        <v>0</v>
      </c>
      <c r="CK5303" s="871">
        <f t="shared" si="18477"/>
        <v>0</v>
      </c>
      <c r="CL5303" s="831">
        <f t="shared" si="18428"/>
        <v>0</v>
      </c>
      <c r="CM5303" s="871">
        <f t="shared" si="18478"/>
        <v>0</v>
      </c>
      <c r="CN5303" s="831">
        <f t="shared" si="18429"/>
        <v>0</v>
      </c>
      <c r="CO5303" s="871">
        <f t="shared" si="18479"/>
        <v>0</v>
      </c>
      <c r="CP5303" s="831">
        <f t="shared" si="18430"/>
        <v>0</v>
      </c>
      <c r="CQ5303" s="871">
        <f t="shared" si="18480"/>
        <v>0</v>
      </c>
      <c r="CR5303" s="831">
        <f t="shared" si="18431"/>
        <v>0</v>
      </c>
      <c r="CS5303" s="871">
        <f t="shared" si="18481"/>
        <v>0</v>
      </c>
      <c r="CT5303" s="831">
        <f t="shared" si="18432"/>
        <v>0</v>
      </c>
      <c r="CU5303" s="871">
        <f t="shared" si="18482"/>
        <v>0</v>
      </c>
      <c r="CV5303" s="831">
        <f t="shared" si="18433"/>
        <v>0</v>
      </c>
      <c r="CW5303" s="871">
        <f t="shared" si="18483"/>
        <v>0</v>
      </c>
      <c r="CX5303" s="831">
        <f t="shared" si="18434"/>
        <v>0</v>
      </c>
      <c r="CY5303" s="894">
        <f t="shared" si="18484"/>
        <v>0</v>
      </c>
      <c r="CZ5303" s="853">
        <f t="shared" si="18485"/>
        <v>0</v>
      </c>
      <c r="DA5303" s="895">
        <f t="shared" si="18486"/>
        <v>0</v>
      </c>
      <c r="DB5303" s="897" t="e">
        <f t="shared" si="18487"/>
        <v>#REF!</v>
      </c>
    </row>
    <row r="5304" spans="1:106" hidden="1" outlineLevel="1" x14ac:dyDescent="0.25">
      <c r="A5304" s="430" t="e">
        <f t="shared" si="18435"/>
        <v>#N/A</v>
      </c>
      <c r="B5304" s="1192">
        <f t="shared" ref="B5304:H5304" si="18508">B2318</f>
        <v>0</v>
      </c>
      <c r="C5304" s="577">
        <f t="shared" si="18508"/>
        <v>0</v>
      </c>
      <c r="D5304" s="577">
        <f t="shared" si="18508"/>
        <v>0</v>
      </c>
      <c r="E5304" s="577">
        <f t="shared" si="18508"/>
        <v>0</v>
      </c>
      <c r="F5304" s="577">
        <f t="shared" si="18508"/>
        <v>0</v>
      </c>
      <c r="G5304" s="577">
        <f t="shared" si="18508"/>
        <v>0</v>
      </c>
      <c r="H5304" s="577">
        <f t="shared" si="18508"/>
        <v>0</v>
      </c>
      <c r="I5304" s="871">
        <f t="shared" ref="I5304" si="18509">I2318</f>
        <v>0</v>
      </c>
      <c r="J5304" s="831">
        <f t="shared" si="18390"/>
        <v>0</v>
      </c>
      <c r="K5304" s="871">
        <f t="shared" si="18442"/>
        <v>0</v>
      </c>
      <c r="L5304" s="831">
        <f t="shared" si="18391"/>
        <v>0</v>
      </c>
      <c r="M5304" s="871">
        <f t="shared" si="18443"/>
        <v>0</v>
      </c>
      <c r="N5304" s="831">
        <f t="shared" si="18392"/>
        <v>0</v>
      </c>
      <c r="O5304" s="871">
        <f t="shared" si="18444"/>
        <v>0</v>
      </c>
      <c r="P5304" s="831">
        <f t="shared" si="18393"/>
        <v>0</v>
      </c>
      <c r="Q5304" s="871">
        <f t="shared" si="18445"/>
        <v>0</v>
      </c>
      <c r="R5304" s="831">
        <f t="shared" si="18394"/>
        <v>0</v>
      </c>
      <c r="S5304" s="871">
        <f t="shared" si="18446"/>
        <v>0</v>
      </c>
      <c r="T5304" s="831">
        <f t="shared" si="18395"/>
        <v>0</v>
      </c>
      <c r="U5304" s="871">
        <f t="shared" ref="U5304:Y5304" si="18510">U2318</f>
        <v>0</v>
      </c>
      <c r="V5304" s="843">
        <f t="shared" si="18510"/>
        <v>0</v>
      </c>
      <c r="W5304" s="871">
        <f t="shared" si="18510"/>
        <v>0</v>
      </c>
      <c r="X5304" s="843">
        <f t="shared" si="18510"/>
        <v>0</v>
      </c>
      <c r="Y5304" s="871">
        <f t="shared" si="18510"/>
        <v>0</v>
      </c>
      <c r="Z5304" s="831">
        <f t="shared" si="18397"/>
        <v>0</v>
      </c>
      <c r="AA5304" s="871">
        <f t="shared" si="18448"/>
        <v>0</v>
      </c>
      <c r="AB5304" s="831">
        <f t="shared" si="18398"/>
        <v>0</v>
      </c>
      <c r="AC5304" s="871">
        <f t="shared" si="18449"/>
        <v>0</v>
      </c>
      <c r="AD5304" s="831">
        <f t="shared" si="18399"/>
        <v>0</v>
      </c>
      <c r="AE5304" s="871">
        <f t="shared" si="18450"/>
        <v>0</v>
      </c>
      <c r="AF5304" s="831">
        <f t="shared" si="18400"/>
        <v>0</v>
      </c>
      <c r="AG5304" s="871">
        <f t="shared" si="18451"/>
        <v>0</v>
      </c>
      <c r="AH5304" s="831">
        <f t="shared" si="18401"/>
        <v>0</v>
      </c>
      <c r="AI5304" s="871">
        <f t="shared" ref="AI5304:AM5304" si="18511">AI2318</f>
        <v>0</v>
      </c>
      <c r="AJ5304" s="843">
        <f t="shared" si="18511"/>
        <v>0</v>
      </c>
      <c r="AK5304" s="871">
        <f t="shared" si="18511"/>
        <v>0</v>
      </c>
      <c r="AL5304" s="843">
        <f t="shared" si="18511"/>
        <v>0</v>
      </c>
      <c r="AM5304" s="871">
        <f t="shared" si="18511"/>
        <v>0</v>
      </c>
      <c r="AN5304" s="831">
        <f t="shared" si="18403"/>
        <v>0</v>
      </c>
      <c r="AO5304" s="871">
        <f t="shared" si="18453"/>
        <v>0</v>
      </c>
      <c r="AP5304" s="831">
        <f t="shared" si="18404"/>
        <v>0</v>
      </c>
      <c r="AQ5304" s="871">
        <f t="shared" si="18454"/>
        <v>0</v>
      </c>
      <c r="AR5304" s="831">
        <f t="shared" si="18405"/>
        <v>0</v>
      </c>
      <c r="AS5304" s="871">
        <f t="shared" si="18455"/>
        <v>0</v>
      </c>
      <c r="AT5304" s="831">
        <f t="shared" si="18406"/>
        <v>0</v>
      </c>
      <c r="AU5304" s="871">
        <f t="shared" si="18456"/>
        <v>0</v>
      </c>
      <c r="AV5304" s="831">
        <f t="shared" si="18407"/>
        <v>0</v>
      </c>
      <c r="AW5304" s="871">
        <f t="shared" si="18457"/>
        <v>0</v>
      </c>
      <c r="AX5304" s="831">
        <f t="shared" si="18408"/>
        <v>0</v>
      </c>
      <c r="AY5304" s="871">
        <f t="shared" si="18458"/>
        <v>0</v>
      </c>
      <c r="AZ5304" s="831">
        <f t="shared" si="18409"/>
        <v>0</v>
      </c>
      <c r="BA5304" s="871">
        <f t="shared" si="18459"/>
        <v>0</v>
      </c>
      <c r="BB5304" s="831">
        <f t="shared" si="18410"/>
        <v>0</v>
      </c>
      <c r="BC5304" s="871">
        <f t="shared" si="18460"/>
        <v>0</v>
      </c>
      <c r="BD5304" s="831">
        <f t="shared" si="18411"/>
        <v>0</v>
      </c>
      <c r="BE5304" s="871">
        <f t="shared" si="18461"/>
        <v>0</v>
      </c>
      <c r="BF5304" s="831">
        <f t="shared" si="18412"/>
        <v>0</v>
      </c>
      <c r="BG5304" s="871">
        <f t="shared" si="18462"/>
        <v>0</v>
      </c>
      <c r="BH5304" s="831">
        <f t="shared" si="18413"/>
        <v>0</v>
      </c>
      <c r="BI5304" s="871">
        <f t="shared" si="18463"/>
        <v>0</v>
      </c>
      <c r="BJ5304" s="831">
        <f t="shared" si="18414"/>
        <v>0</v>
      </c>
      <c r="BK5304" s="871">
        <f t="shared" si="18464"/>
        <v>0</v>
      </c>
      <c r="BL5304" s="831">
        <f t="shared" si="18415"/>
        <v>0</v>
      </c>
      <c r="BM5304" s="871">
        <f t="shared" si="18465"/>
        <v>0</v>
      </c>
      <c r="BN5304" s="831">
        <f t="shared" si="18416"/>
        <v>0</v>
      </c>
      <c r="BO5304" s="871">
        <f t="shared" si="18466"/>
        <v>0</v>
      </c>
      <c r="BP5304" s="831">
        <f t="shared" si="18417"/>
        <v>0</v>
      </c>
      <c r="BQ5304" s="871">
        <f t="shared" si="18467"/>
        <v>0</v>
      </c>
      <c r="BR5304" s="831">
        <f t="shared" si="18418"/>
        <v>0</v>
      </c>
      <c r="BS5304" s="871">
        <f t="shared" si="18468"/>
        <v>0</v>
      </c>
      <c r="BT5304" s="831">
        <f t="shared" si="18419"/>
        <v>0</v>
      </c>
      <c r="BU5304" s="871">
        <f t="shared" si="18469"/>
        <v>0</v>
      </c>
      <c r="BV5304" s="831">
        <f t="shared" si="18420"/>
        <v>0</v>
      </c>
      <c r="BW5304" s="871">
        <f t="shared" si="18470"/>
        <v>0</v>
      </c>
      <c r="BX5304" s="831">
        <f t="shared" si="18421"/>
        <v>0</v>
      </c>
      <c r="BY5304" s="871">
        <f t="shared" si="18471"/>
        <v>0</v>
      </c>
      <c r="BZ5304" s="831">
        <f t="shared" si="18422"/>
        <v>0</v>
      </c>
      <c r="CA5304" s="871">
        <f t="shared" si="18472"/>
        <v>0</v>
      </c>
      <c r="CB5304" s="831">
        <f t="shared" si="18423"/>
        <v>0</v>
      </c>
      <c r="CC5304" s="871">
        <f t="shared" si="18473"/>
        <v>0</v>
      </c>
      <c r="CD5304" s="831">
        <f t="shared" si="18424"/>
        <v>0</v>
      </c>
      <c r="CE5304" s="871">
        <f t="shared" si="18474"/>
        <v>0</v>
      </c>
      <c r="CF5304" s="831">
        <f t="shared" si="18425"/>
        <v>0</v>
      </c>
      <c r="CG5304" s="871">
        <f t="shared" si="18475"/>
        <v>0</v>
      </c>
      <c r="CH5304" s="831">
        <f t="shared" si="18426"/>
        <v>0</v>
      </c>
      <c r="CI5304" s="871">
        <f t="shared" si="18476"/>
        <v>0</v>
      </c>
      <c r="CJ5304" s="831">
        <f t="shared" si="18427"/>
        <v>0</v>
      </c>
      <c r="CK5304" s="871">
        <f t="shared" si="18477"/>
        <v>0</v>
      </c>
      <c r="CL5304" s="831">
        <f t="shared" si="18428"/>
        <v>0</v>
      </c>
      <c r="CM5304" s="871">
        <f t="shared" si="18478"/>
        <v>0</v>
      </c>
      <c r="CN5304" s="831">
        <f t="shared" si="18429"/>
        <v>0</v>
      </c>
      <c r="CO5304" s="871">
        <f t="shared" si="18479"/>
        <v>0</v>
      </c>
      <c r="CP5304" s="831">
        <f t="shared" si="18430"/>
        <v>0</v>
      </c>
      <c r="CQ5304" s="871">
        <f t="shared" si="18480"/>
        <v>0</v>
      </c>
      <c r="CR5304" s="831">
        <f t="shared" si="18431"/>
        <v>0</v>
      </c>
      <c r="CS5304" s="871">
        <f t="shared" si="18481"/>
        <v>0</v>
      </c>
      <c r="CT5304" s="831">
        <f t="shared" si="18432"/>
        <v>0</v>
      </c>
      <c r="CU5304" s="871">
        <f t="shared" si="18482"/>
        <v>0</v>
      </c>
      <c r="CV5304" s="831">
        <f t="shared" si="18433"/>
        <v>0</v>
      </c>
      <c r="CW5304" s="871">
        <f t="shared" si="18483"/>
        <v>0</v>
      </c>
      <c r="CX5304" s="831">
        <f t="shared" si="18434"/>
        <v>0</v>
      </c>
      <c r="CY5304" s="894">
        <f t="shared" si="18484"/>
        <v>0</v>
      </c>
      <c r="CZ5304" s="853">
        <f t="shared" si="18485"/>
        <v>0</v>
      </c>
      <c r="DA5304" s="895">
        <f t="shared" si="18486"/>
        <v>0</v>
      </c>
      <c r="DB5304" s="897" t="e">
        <f t="shared" si="18487"/>
        <v>#REF!</v>
      </c>
    </row>
    <row r="5305" spans="1:106" hidden="1" outlineLevel="1" x14ac:dyDescent="0.25">
      <c r="A5305" s="430" t="e">
        <f t="shared" si="18435"/>
        <v>#N/A</v>
      </c>
      <c r="B5305" s="1192">
        <f t="shared" ref="B5305:H5305" si="18512">B2319</f>
        <v>0</v>
      </c>
      <c r="C5305" s="577">
        <f t="shared" si="18512"/>
        <v>0</v>
      </c>
      <c r="D5305" s="577">
        <f t="shared" si="18512"/>
        <v>0</v>
      </c>
      <c r="E5305" s="577">
        <f t="shared" si="18512"/>
        <v>0</v>
      </c>
      <c r="F5305" s="577">
        <f t="shared" si="18512"/>
        <v>0</v>
      </c>
      <c r="G5305" s="577">
        <f t="shared" si="18512"/>
        <v>0</v>
      </c>
      <c r="H5305" s="577">
        <f t="shared" si="18512"/>
        <v>0</v>
      </c>
      <c r="I5305" s="871">
        <f t="shared" ref="I5305" si="18513">I2319</f>
        <v>0</v>
      </c>
      <c r="J5305" s="831">
        <f t="shared" si="18390"/>
        <v>0</v>
      </c>
      <c r="K5305" s="871">
        <f t="shared" si="18442"/>
        <v>0</v>
      </c>
      <c r="L5305" s="831">
        <f t="shared" si="18391"/>
        <v>0</v>
      </c>
      <c r="M5305" s="871">
        <f t="shared" si="18443"/>
        <v>0</v>
      </c>
      <c r="N5305" s="831">
        <f t="shared" si="18392"/>
        <v>0</v>
      </c>
      <c r="O5305" s="871">
        <f t="shared" si="18444"/>
        <v>0</v>
      </c>
      <c r="P5305" s="831">
        <f t="shared" si="18393"/>
        <v>0</v>
      </c>
      <c r="Q5305" s="871">
        <f t="shared" si="18445"/>
        <v>0</v>
      </c>
      <c r="R5305" s="831">
        <f t="shared" si="18394"/>
        <v>0</v>
      </c>
      <c r="S5305" s="871">
        <f t="shared" si="18446"/>
        <v>0</v>
      </c>
      <c r="T5305" s="831">
        <f t="shared" si="18395"/>
        <v>0</v>
      </c>
      <c r="U5305" s="871">
        <f t="shared" ref="U5305:Y5305" si="18514">U2319</f>
        <v>0</v>
      </c>
      <c r="V5305" s="843">
        <f t="shared" si="18514"/>
        <v>0</v>
      </c>
      <c r="W5305" s="871">
        <f t="shared" si="18514"/>
        <v>0</v>
      </c>
      <c r="X5305" s="843">
        <f t="shared" si="18514"/>
        <v>0</v>
      </c>
      <c r="Y5305" s="871">
        <f t="shared" si="18514"/>
        <v>0</v>
      </c>
      <c r="Z5305" s="831">
        <f t="shared" si="18397"/>
        <v>0</v>
      </c>
      <c r="AA5305" s="871">
        <f t="shared" si="18448"/>
        <v>0</v>
      </c>
      <c r="AB5305" s="831">
        <f t="shared" si="18398"/>
        <v>0</v>
      </c>
      <c r="AC5305" s="871">
        <f t="shared" si="18449"/>
        <v>0</v>
      </c>
      <c r="AD5305" s="831">
        <f t="shared" si="18399"/>
        <v>0</v>
      </c>
      <c r="AE5305" s="871">
        <f t="shared" si="18450"/>
        <v>0</v>
      </c>
      <c r="AF5305" s="831">
        <f t="shared" si="18400"/>
        <v>0</v>
      </c>
      <c r="AG5305" s="871">
        <f t="shared" si="18451"/>
        <v>0</v>
      </c>
      <c r="AH5305" s="831">
        <f t="shared" si="18401"/>
        <v>0</v>
      </c>
      <c r="AI5305" s="871">
        <f t="shared" ref="AI5305:AM5305" si="18515">AI2319</f>
        <v>0</v>
      </c>
      <c r="AJ5305" s="843">
        <f t="shared" si="18515"/>
        <v>0</v>
      </c>
      <c r="AK5305" s="871">
        <f t="shared" si="18515"/>
        <v>0</v>
      </c>
      <c r="AL5305" s="843">
        <f t="shared" si="18515"/>
        <v>0</v>
      </c>
      <c r="AM5305" s="871">
        <f t="shared" si="18515"/>
        <v>0</v>
      </c>
      <c r="AN5305" s="831">
        <f t="shared" si="18403"/>
        <v>0</v>
      </c>
      <c r="AO5305" s="871">
        <f t="shared" si="18453"/>
        <v>0</v>
      </c>
      <c r="AP5305" s="831">
        <f t="shared" si="18404"/>
        <v>0</v>
      </c>
      <c r="AQ5305" s="871">
        <f t="shared" si="18454"/>
        <v>0</v>
      </c>
      <c r="AR5305" s="831">
        <f t="shared" si="18405"/>
        <v>0</v>
      </c>
      <c r="AS5305" s="871">
        <f t="shared" si="18455"/>
        <v>0</v>
      </c>
      <c r="AT5305" s="831">
        <f t="shared" si="18406"/>
        <v>0</v>
      </c>
      <c r="AU5305" s="871">
        <f t="shared" si="18456"/>
        <v>0</v>
      </c>
      <c r="AV5305" s="831">
        <f t="shared" si="18407"/>
        <v>0</v>
      </c>
      <c r="AW5305" s="871">
        <f t="shared" si="18457"/>
        <v>0</v>
      </c>
      <c r="AX5305" s="831">
        <f t="shared" si="18408"/>
        <v>0</v>
      </c>
      <c r="AY5305" s="871">
        <f t="shared" si="18458"/>
        <v>0</v>
      </c>
      <c r="AZ5305" s="831">
        <f t="shared" si="18409"/>
        <v>0</v>
      </c>
      <c r="BA5305" s="871">
        <f t="shared" si="18459"/>
        <v>0</v>
      </c>
      <c r="BB5305" s="831">
        <f t="shared" si="18410"/>
        <v>0</v>
      </c>
      <c r="BC5305" s="871">
        <f t="shared" si="18460"/>
        <v>0</v>
      </c>
      <c r="BD5305" s="831">
        <f t="shared" si="18411"/>
        <v>0</v>
      </c>
      <c r="BE5305" s="871">
        <f t="shared" si="18461"/>
        <v>0</v>
      </c>
      <c r="BF5305" s="831">
        <f t="shared" si="18412"/>
        <v>0</v>
      </c>
      <c r="BG5305" s="871">
        <f t="shared" si="18462"/>
        <v>0</v>
      </c>
      <c r="BH5305" s="831">
        <f t="shared" si="18413"/>
        <v>0</v>
      </c>
      <c r="BI5305" s="871">
        <f t="shared" si="18463"/>
        <v>0</v>
      </c>
      <c r="BJ5305" s="831">
        <f t="shared" si="18414"/>
        <v>0</v>
      </c>
      <c r="BK5305" s="871">
        <f t="shared" si="18464"/>
        <v>0</v>
      </c>
      <c r="BL5305" s="831">
        <f t="shared" si="18415"/>
        <v>0</v>
      </c>
      <c r="BM5305" s="871">
        <f t="shared" si="18465"/>
        <v>0</v>
      </c>
      <c r="BN5305" s="831">
        <f t="shared" si="18416"/>
        <v>0</v>
      </c>
      <c r="BO5305" s="871">
        <f t="shared" si="18466"/>
        <v>0</v>
      </c>
      <c r="BP5305" s="831">
        <f t="shared" si="18417"/>
        <v>0</v>
      </c>
      <c r="BQ5305" s="871">
        <f t="shared" si="18467"/>
        <v>0</v>
      </c>
      <c r="BR5305" s="831">
        <f t="shared" si="18418"/>
        <v>0</v>
      </c>
      <c r="BS5305" s="871">
        <f t="shared" si="18468"/>
        <v>0</v>
      </c>
      <c r="BT5305" s="831">
        <f t="shared" si="18419"/>
        <v>0</v>
      </c>
      <c r="BU5305" s="871">
        <f t="shared" si="18469"/>
        <v>0</v>
      </c>
      <c r="BV5305" s="831">
        <f t="shared" si="18420"/>
        <v>0</v>
      </c>
      <c r="BW5305" s="871">
        <f t="shared" si="18470"/>
        <v>0</v>
      </c>
      <c r="BX5305" s="831">
        <f t="shared" si="18421"/>
        <v>0</v>
      </c>
      <c r="BY5305" s="871">
        <f t="shared" si="18471"/>
        <v>0</v>
      </c>
      <c r="BZ5305" s="831">
        <f t="shared" si="18422"/>
        <v>0</v>
      </c>
      <c r="CA5305" s="871">
        <f t="shared" si="18472"/>
        <v>0</v>
      </c>
      <c r="CB5305" s="831">
        <f t="shared" si="18423"/>
        <v>0</v>
      </c>
      <c r="CC5305" s="871">
        <f t="shared" si="18473"/>
        <v>0</v>
      </c>
      <c r="CD5305" s="831">
        <f t="shared" si="18424"/>
        <v>0</v>
      </c>
      <c r="CE5305" s="871">
        <f t="shared" si="18474"/>
        <v>0</v>
      </c>
      <c r="CF5305" s="831">
        <f t="shared" si="18425"/>
        <v>0</v>
      </c>
      <c r="CG5305" s="871">
        <f t="shared" si="18475"/>
        <v>0</v>
      </c>
      <c r="CH5305" s="831">
        <f t="shared" si="18426"/>
        <v>0</v>
      </c>
      <c r="CI5305" s="871">
        <f t="shared" si="18476"/>
        <v>0</v>
      </c>
      <c r="CJ5305" s="831">
        <f t="shared" si="18427"/>
        <v>0</v>
      </c>
      <c r="CK5305" s="871">
        <f t="shared" si="18477"/>
        <v>0</v>
      </c>
      <c r="CL5305" s="831">
        <f t="shared" si="18428"/>
        <v>0</v>
      </c>
      <c r="CM5305" s="871">
        <f t="shared" si="18478"/>
        <v>0</v>
      </c>
      <c r="CN5305" s="831">
        <f t="shared" si="18429"/>
        <v>0</v>
      </c>
      <c r="CO5305" s="871">
        <f t="shared" si="18479"/>
        <v>0</v>
      </c>
      <c r="CP5305" s="831">
        <f t="shared" si="18430"/>
        <v>0</v>
      </c>
      <c r="CQ5305" s="871">
        <f t="shared" si="18480"/>
        <v>0</v>
      </c>
      <c r="CR5305" s="831">
        <f t="shared" si="18431"/>
        <v>0</v>
      </c>
      <c r="CS5305" s="871">
        <f t="shared" si="18481"/>
        <v>0</v>
      </c>
      <c r="CT5305" s="831">
        <f t="shared" si="18432"/>
        <v>0</v>
      </c>
      <c r="CU5305" s="871">
        <f t="shared" si="18482"/>
        <v>0</v>
      </c>
      <c r="CV5305" s="831">
        <f t="shared" si="18433"/>
        <v>0</v>
      </c>
      <c r="CW5305" s="871">
        <f t="shared" si="18483"/>
        <v>0</v>
      </c>
      <c r="CX5305" s="831">
        <f t="shared" si="18434"/>
        <v>0</v>
      </c>
      <c r="CY5305" s="894">
        <f t="shared" si="18484"/>
        <v>0</v>
      </c>
      <c r="CZ5305" s="853">
        <f t="shared" si="18485"/>
        <v>0</v>
      </c>
      <c r="DA5305" s="895">
        <f t="shared" si="18486"/>
        <v>0</v>
      </c>
      <c r="DB5305" s="897" t="e">
        <f t="shared" si="18487"/>
        <v>#REF!</v>
      </c>
    </row>
    <row r="5306" spans="1:106" hidden="1" outlineLevel="1" x14ac:dyDescent="0.25">
      <c r="A5306" s="430" t="e">
        <f t="shared" si="18435"/>
        <v>#N/A</v>
      </c>
      <c r="B5306" s="1192">
        <f t="shared" ref="B5306:H5306" si="18516">B2320</f>
        <v>0</v>
      </c>
      <c r="C5306" s="577">
        <f t="shared" si="18516"/>
        <v>0</v>
      </c>
      <c r="D5306" s="577">
        <f t="shared" si="18516"/>
        <v>0</v>
      </c>
      <c r="E5306" s="577">
        <f t="shared" si="18516"/>
        <v>0</v>
      </c>
      <c r="F5306" s="577">
        <f t="shared" si="18516"/>
        <v>0</v>
      </c>
      <c r="G5306" s="577">
        <f t="shared" si="18516"/>
        <v>0</v>
      </c>
      <c r="H5306" s="577">
        <f t="shared" si="18516"/>
        <v>0</v>
      </c>
      <c r="I5306" s="871">
        <f t="shared" ref="I5306" si="18517">I2320</f>
        <v>0</v>
      </c>
      <c r="J5306" s="831">
        <f t="shared" si="18390"/>
        <v>0</v>
      </c>
      <c r="K5306" s="871">
        <f t="shared" si="18442"/>
        <v>0</v>
      </c>
      <c r="L5306" s="831">
        <f t="shared" si="18391"/>
        <v>0</v>
      </c>
      <c r="M5306" s="871">
        <f t="shared" si="18443"/>
        <v>0</v>
      </c>
      <c r="N5306" s="831">
        <f t="shared" si="18392"/>
        <v>0</v>
      </c>
      <c r="O5306" s="871">
        <f t="shared" si="18444"/>
        <v>0</v>
      </c>
      <c r="P5306" s="831">
        <f t="shared" si="18393"/>
        <v>0</v>
      </c>
      <c r="Q5306" s="871">
        <f t="shared" si="18445"/>
        <v>0</v>
      </c>
      <c r="R5306" s="831">
        <f t="shared" si="18394"/>
        <v>0</v>
      </c>
      <c r="S5306" s="871">
        <f t="shared" si="18446"/>
        <v>0</v>
      </c>
      <c r="T5306" s="831">
        <f t="shared" si="18395"/>
        <v>0</v>
      </c>
      <c r="U5306" s="871">
        <f t="shared" ref="U5306:Y5306" si="18518">U2320</f>
        <v>0</v>
      </c>
      <c r="V5306" s="843">
        <f t="shared" si="18518"/>
        <v>0</v>
      </c>
      <c r="W5306" s="871">
        <f t="shared" si="18518"/>
        <v>0</v>
      </c>
      <c r="X5306" s="843">
        <f t="shared" si="18518"/>
        <v>0</v>
      </c>
      <c r="Y5306" s="871">
        <f t="shared" si="18518"/>
        <v>0</v>
      </c>
      <c r="Z5306" s="831">
        <f t="shared" si="18397"/>
        <v>0</v>
      </c>
      <c r="AA5306" s="871">
        <f t="shared" si="18448"/>
        <v>0</v>
      </c>
      <c r="AB5306" s="831">
        <f t="shared" si="18398"/>
        <v>0</v>
      </c>
      <c r="AC5306" s="871">
        <f t="shared" si="18449"/>
        <v>0</v>
      </c>
      <c r="AD5306" s="831">
        <f t="shared" si="18399"/>
        <v>0</v>
      </c>
      <c r="AE5306" s="871">
        <f t="shared" si="18450"/>
        <v>0</v>
      </c>
      <c r="AF5306" s="831">
        <f t="shared" si="18400"/>
        <v>0</v>
      </c>
      <c r="AG5306" s="871">
        <f t="shared" si="18451"/>
        <v>0</v>
      </c>
      <c r="AH5306" s="831">
        <f t="shared" si="18401"/>
        <v>0</v>
      </c>
      <c r="AI5306" s="871">
        <f t="shared" ref="AI5306:AM5306" si="18519">AI2320</f>
        <v>0</v>
      </c>
      <c r="AJ5306" s="843">
        <f t="shared" si="18519"/>
        <v>0</v>
      </c>
      <c r="AK5306" s="871">
        <f t="shared" si="18519"/>
        <v>0</v>
      </c>
      <c r="AL5306" s="843">
        <f t="shared" si="18519"/>
        <v>0</v>
      </c>
      <c r="AM5306" s="871">
        <f t="shared" si="18519"/>
        <v>0</v>
      </c>
      <c r="AN5306" s="831">
        <f t="shared" si="18403"/>
        <v>0</v>
      </c>
      <c r="AO5306" s="871">
        <f t="shared" si="18453"/>
        <v>0</v>
      </c>
      <c r="AP5306" s="831">
        <f t="shared" si="18404"/>
        <v>0</v>
      </c>
      <c r="AQ5306" s="871">
        <f t="shared" si="18454"/>
        <v>0</v>
      </c>
      <c r="AR5306" s="831">
        <f t="shared" si="18405"/>
        <v>0</v>
      </c>
      <c r="AS5306" s="871">
        <f t="shared" si="18455"/>
        <v>0</v>
      </c>
      <c r="AT5306" s="831">
        <f t="shared" si="18406"/>
        <v>0</v>
      </c>
      <c r="AU5306" s="871">
        <f t="shared" si="18456"/>
        <v>0</v>
      </c>
      <c r="AV5306" s="831">
        <f t="shared" si="18407"/>
        <v>0</v>
      </c>
      <c r="AW5306" s="871">
        <f t="shared" si="18457"/>
        <v>0</v>
      </c>
      <c r="AX5306" s="831">
        <f t="shared" si="18408"/>
        <v>0</v>
      </c>
      <c r="AY5306" s="871">
        <f t="shared" si="18458"/>
        <v>0</v>
      </c>
      <c r="AZ5306" s="831">
        <f t="shared" si="18409"/>
        <v>0</v>
      </c>
      <c r="BA5306" s="871">
        <f t="shared" si="18459"/>
        <v>0</v>
      </c>
      <c r="BB5306" s="831">
        <f t="shared" si="18410"/>
        <v>0</v>
      </c>
      <c r="BC5306" s="871">
        <f t="shared" si="18460"/>
        <v>0</v>
      </c>
      <c r="BD5306" s="831">
        <f t="shared" si="18411"/>
        <v>0</v>
      </c>
      <c r="BE5306" s="871">
        <f t="shared" si="18461"/>
        <v>0</v>
      </c>
      <c r="BF5306" s="831">
        <f t="shared" si="18412"/>
        <v>0</v>
      </c>
      <c r="BG5306" s="871">
        <f t="shared" si="18462"/>
        <v>0</v>
      </c>
      <c r="BH5306" s="831">
        <f t="shared" si="18413"/>
        <v>0</v>
      </c>
      <c r="BI5306" s="871">
        <f t="shared" si="18463"/>
        <v>0</v>
      </c>
      <c r="BJ5306" s="831">
        <f t="shared" si="18414"/>
        <v>0</v>
      </c>
      <c r="BK5306" s="871">
        <f t="shared" si="18464"/>
        <v>0</v>
      </c>
      <c r="BL5306" s="831">
        <f t="shared" si="18415"/>
        <v>0</v>
      </c>
      <c r="BM5306" s="871">
        <f t="shared" si="18465"/>
        <v>0</v>
      </c>
      <c r="BN5306" s="831">
        <f t="shared" si="18416"/>
        <v>0</v>
      </c>
      <c r="BO5306" s="871">
        <f t="shared" si="18466"/>
        <v>0</v>
      </c>
      <c r="BP5306" s="831">
        <f t="shared" si="18417"/>
        <v>0</v>
      </c>
      <c r="BQ5306" s="871">
        <f t="shared" si="18467"/>
        <v>0</v>
      </c>
      <c r="BR5306" s="831">
        <f t="shared" si="18418"/>
        <v>0</v>
      </c>
      <c r="BS5306" s="871">
        <f t="shared" si="18468"/>
        <v>0</v>
      </c>
      <c r="BT5306" s="831">
        <f t="shared" si="18419"/>
        <v>0</v>
      </c>
      <c r="BU5306" s="871">
        <f t="shared" si="18469"/>
        <v>0</v>
      </c>
      <c r="BV5306" s="831">
        <f t="shared" si="18420"/>
        <v>0</v>
      </c>
      <c r="BW5306" s="871">
        <f t="shared" si="18470"/>
        <v>0</v>
      </c>
      <c r="BX5306" s="831">
        <f t="shared" si="18421"/>
        <v>0</v>
      </c>
      <c r="BY5306" s="871">
        <f t="shared" si="18471"/>
        <v>0</v>
      </c>
      <c r="BZ5306" s="831">
        <f t="shared" si="18422"/>
        <v>0</v>
      </c>
      <c r="CA5306" s="871">
        <f t="shared" si="18472"/>
        <v>0</v>
      </c>
      <c r="CB5306" s="831">
        <f t="shared" si="18423"/>
        <v>0</v>
      </c>
      <c r="CC5306" s="871">
        <f t="shared" si="18473"/>
        <v>0</v>
      </c>
      <c r="CD5306" s="831">
        <f t="shared" si="18424"/>
        <v>0</v>
      </c>
      <c r="CE5306" s="871">
        <f t="shared" si="18474"/>
        <v>0</v>
      </c>
      <c r="CF5306" s="831">
        <f t="shared" si="18425"/>
        <v>0</v>
      </c>
      <c r="CG5306" s="871">
        <f t="shared" si="18475"/>
        <v>0</v>
      </c>
      <c r="CH5306" s="831">
        <f t="shared" si="18426"/>
        <v>0</v>
      </c>
      <c r="CI5306" s="871">
        <f t="shared" si="18476"/>
        <v>0</v>
      </c>
      <c r="CJ5306" s="831">
        <f t="shared" si="18427"/>
        <v>0</v>
      </c>
      <c r="CK5306" s="871">
        <f t="shared" si="18477"/>
        <v>0</v>
      </c>
      <c r="CL5306" s="831">
        <f t="shared" si="18428"/>
        <v>0</v>
      </c>
      <c r="CM5306" s="871">
        <f t="shared" si="18478"/>
        <v>0</v>
      </c>
      <c r="CN5306" s="831">
        <f t="shared" si="18429"/>
        <v>0</v>
      </c>
      <c r="CO5306" s="871">
        <f t="shared" si="18479"/>
        <v>0</v>
      </c>
      <c r="CP5306" s="831">
        <f t="shared" si="18430"/>
        <v>0</v>
      </c>
      <c r="CQ5306" s="871">
        <f t="shared" si="18480"/>
        <v>0</v>
      </c>
      <c r="CR5306" s="831">
        <f t="shared" si="18431"/>
        <v>0</v>
      </c>
      <c r="CS5306" s="871">
        <f t="shared" si="18481"/>
        <v>0</v>
      </c>
      <c r="CT5306" s="831">
        <f t="shared" si="18432"/>
        <v>0</v>
      </c>
      <c r="CU5306" s="871">
        <f t="shared" si="18482"/>
        <v>0</v>
      </c>
      <c r="CV5306" s="831">
        <f t="shared" si="18433"/>
        <v>0</v>
      </c>
      <c r="CW5306" s="871">
        <f t="shared" si="18483"/>
        <v>0</v>
      </c>
      <c r="CX5306" s="831">
        <f t="shared" si="18434"/>
        <v>0</v>
      </c>
      <c r="CY5306" s="894">
        <f t="shared" si="18484"/>
        <v>0</v>
      </c>
      <c r="CZ5306" s="853">
        <f t="shared" si="18485"/>
        <v>0</v>
      </c>
      <c r="DA5306" s="895">
        <f t="shared" si="18486"/>
        <v>0</v>
      </c>
      <c r="DB5306" s="897" t="e">
        <f t="shared" si="18487"/>
        <v>#REF!</v>
      </c>
    </row>
    <row r="5307" spans="1:106" hidden="1" outlineLevel="1" x14ac:dyDescent="0.25">
      <c r="A5307" s="430" t="e">
        <f t="shared" si="18435"/>
        <v>#N/A</v>
      </c>
      <c r="B5307" s="1192">
        <f t="shared" ref="B5307:H5307" si="18520">B2321</f>
        <v>0</v>
      </c>
      <c r="C5307" s="577">
        <f t="shared" si="18520"/>
        <v>0</v>
      </c>
      <c r="D5307" s="577">
        <f t="shared" si="18520"/>
        <v>0</v>
      </c>
      <c r="E5307" s="577">
        <f t="shared" si="18520"/>
        <v>0</v>
      </c>
      <c r="F5307" s="577">
        <f t="shared" si="18520"/>
        <v>0</v>
      </c>
      <c r="G5307" s="577">
        <f t="shared" si="18520"/>
        <v>0</v>
      </c>
      <c r="H5307" s="577">
        <f t="shared" si="18520"/>
        <v>0</v>
      </c>
      <c r="I5307" s="871">
        <f t="shared" ref="I5307" si="18521">I2321</f>
        <v>0</v>
      </c>
      <c r="J5307" s="831">
        <f t="shared" si="18390"/>
        <v>0</v>
      </c>
      <c r="K5307" s="871">
        <f t="shared" si="18442"/>
        <v>0</v>
      </c>
      <c r="L5307" s="831">
        <f t="shared" si="18391"/>
        <v>0</v>
      </c>
      <c r="M5307" s="871">
        <f t="shared" si="18443"/>
        <v>0</v>
      </c>
      <c r="N5307" s="831">
        <f t="shared" si="18392"/>
        <v>0</v>
      </c>
      <c r="O5307" s="871">
        <f t="shared" si="18444"/>
        <v>0</v>
      </c>
      <c r="P5307" s="831">
        <f t="shared" si="18393"/>
        <v>0</v>
      </c>
      <c r="Q5307" s="871">
        <f t="shared" si="18445"/>
        <v>0</v>
      </c>
      <c r="R5307" s="831">
        <f t="shared" si="18394"/>
        <v>0</v>
      </c>
      <c r="S5307" s="871">
        <f t="shared" si="18446"/>
        <v>0</v>
      </c>
      <c r="T5307" s="831">
        <f t="shared" si="18395"/>
        <v>0</v>
      </c>
      <c r="U5307" s="871">
        <f t="shared" ref="U5307:Y5307" si="18522">U2321</f>
        <v>0</v>
      </c>
      <c r="V5307" s="843">
        <f t="shared" si="18522"/>
        <v>0</v>
      </c>
      <c r="W5307" s="871">
        <f t="shared" si="18522"/>
        <v>0</v>
      </c>
      <c r="X5307" s="843">
        <f t="shared" si="18522"/>
        <v>0</v>
      </c>
      <c r="Y5307" s="871">
        <f t="shared" si="18522"/>
        <v>0</v>
      </c>
      <c r="Z5307" s="831">
        <f t="shared" si="18397"/>
        <v>0</v>
      </c>
      <c r="AA5307" s="871">
        <f t="shared" si="18448"/>
        <v>0</v>
      </c>
      <c r="AB5307" s="831">
        <f t="shared" si="18398"/>
        <v>0</v>
      </c>
      <c r="AC5307" s="871">
        <f t="shared" si="18449"/>
        <v>0</v>
      </c>
      <c r="AD5307" s="831">
        <f t="shared" si="18399"/>
        <v>0</v>
      </c>
      <c r="AE5307" s="871">
        <f t="shared" si="18450"/>
        <v>0</v>
      </c>
      <c r="AF5307" s="831">
        <f t="shared" si="18400"/>
        <v>0</v>
      </c>
      <c r="AG5307" s="871">
        <f t="shared" si="18451"/>
        <v>0</v>
      </c>
      <c r="AH5307" s="831">
        <f t="shared" si="18401"/>
        <v>0</v>
      </c>
      <c r="AI5307" s="871">
        <f t="shared" ref="AI5307:AM5307" si="18523">AI2321</f>
        <v>0</v>
      </c>
      <c r="AJ5307" s="843">
        <f t="shared" si="18523"/>
        <v>0</v>
      </c>
      <c r="AK5307" s="871">
        <f t="shared" si="18523"/>
        <v>0</v>
      </c>
      <c r="AL5307" s="843">
        <f t="shared" si="18523"/>
        <v>0</v>
      </c>
      <c r="AM5307" s="871">
        <f t="shared" si="18523"/>
        <v>0</v>
      </c>
      <c r="AN5307" s="831">
        <f t="shared" si="18403"/>
        <v>0</v>
      </c>
      <c r="AO5307" s="871">
        <f t="shared" si="18453"/>
        <v>0</v>
      </c>
      <c r="AP5307" s="831">
        <f t="shared" si="18404"/>
        <v>0</v>
      </c>
      <c r="AQ5307" s="871">
        <f t="shared" si="18454"/>
        <v>0</v>
      </c>
      <c r="AR5307" s="831">
        <f t="shared" si="18405"/>
        <v>0</v>
      </c>
      <c r="AS5307" s="871">
        <f t="shared" si="18455"/>
        <v>0</v>
      </c>
      <c r="AT5307" s="831">
        <f t="shared" si="18406"/>
        <v>0</v>
      </c>
      <c r="AU5307" s="871">
        <f t="shared" si="18456"/>
        <v>0</v>
      </c>
      <c r="AV5307" s="831">
        <f t="shared" si="18407"/>
        <v>0</v>
      </c>
      <c r="AW5307" s="871">
        <f t="shared" si="18457"/>
        <v>0</v>
      </c>
      <c r="AX5307" s="831">
        <f t="shared" si="18408"/>
        <v>0</v>
      </c>
      <c r="AY5307" s="871">
        <f t="shared" si="18458"/>
        <v>0</v>
      </c>
      <c r="AZ5307" s="831">
        <f t="shared" si="18409"/>
        <v>0</v>
      </c>
      <c r="BA5307" s="871">
        <f t="shared" si="18459"/>
        <v>0</v>
      </c>
      <c r="BB5307" s="831">
        <f t="shared" si="18410"/>
        <v>0</v>
      </c>
      <c r="BC5307" s="871">
        <f t="shared" si="18460"/>
        <v>0</v>
      </c>
      <c r="BD5307" s="831">
        <f t="shared" si="18411"/>
        <v>0</v>
      </c>
      <c r="BE5307" s="871">
        <f t="shared" si="18461"/>
        <v>0</v>
      </c>
      <c r="BF5307" s="831">
        <f t="shared" si="18412"/>
        <v>0</v>
      </c>
      <c r="BG5307" s="871">
        <f t="shared" si="18462"/>
        <v>0</v>
      </c>
      <c r="BH5307" s="831">
        <f t="shared" si="18413"/>
        <v>0</v>
      </c>
      <c r="BI5307" s="871">
        <f t="shared" si="18463"/>
        <v>0</v>
      </c>
      <c r="BJ5307" s="831">
        <f t="shared" si="18414"/>
        <v>0</v>
      </c>
      <c r="BK5307" s="871">
        <f t="shared" si="18464"/>
        <v>0</v>
      </c>
      <c r="BL5307" s="831">
        <f t="shared" si="18415"/>
        <v>0</v>
      </c>
      <c r="BM5307" s="871">
        <f t="shared" si="18465"/>
        <v>0</v>
      </c>
      <c r="BN5307" s="831">
        <f t="shared" si="18416"/>
        <v>0</v>
      </c>
      <c r="BO5307" s="871">
        <f t="shared" si="18466"/>
        <v>0</v>
      </c>
      <c r="BP5307" s="831">
        <f t="shared" si="18417"/>
        <v>0</v>
      </c>
      <c r="BQ5307" s="871">
        <f t="shared" si="18467"/>
        <v>0</v>
      </c>
      <c r="BR5307" s="831">
        <f t="shared" si="18418"/>
        <v>0</v>
      </c>
      <c r="BS5307" s="871">
        <f t="shared" si="18468"/>
        <v>0</v>
      </c>
      <c r="BT5307" s="831">
        <f t="shared" si="18419"/>
        <v>0</v>
      </c>
      <c r="BU5307" s="871">
        <f t="shared" si="18469"/>
        <v>0</v>
      </c>
      <c r="BV5307" s="831">
        <f t="shared" si="18420"/>
        <v>0</v>
      </c>
      <c r="BW5307" s="871">
        <f t="shared" si="18470"/>
        <v>0</v>
      </c>
      <c r="BX5307" s="831">
        <f t="shared" si="18421"/>
        <v>0</v>
      </c>
      <c r="BY5307" s="871">
        <f t="shared" si="18471"/>
        <v>0</v>
      </c>
      <c r="BZ5307" s="831">
        <f t="shared" si="18422"/>
        <v>0</v>
      </c>
      <c r="CA5307" s="871">
        <f t="shared" si="18472"/>
        <v>0</v>
      </c>
      <c r="CB5307" s="831">
        <f t="shared" si="18423"/>
        <v>0</v>
      </c>
      <c r="CC5307" s="871">
        <f t="shared" si="18473"/>
        <v>0</v>
      </c>
      <c r="CD5307" s="831">
        <f t="shared" si="18424"/>
        <v>0</v>
      </c>
      <c r="CE5307" s="871">
        <f t="shared" si="18474"/>
        <v>0</v>
      </c>
      <c r="CF5307" s="831">
        <f t="shared" si="18425"/>
        <v>0</v>
      </c>
      <c r="CG5307" s="871">
        <f t="shared" si="18475"/>
        <v>0</v>
      </c>
      <c r="CH5307" s="831">
        <f t="shared" si="18426"/>
        <v>0</v>
      </c>
      <c r="CI5307" s="871">
        <f t="shared" si="18476"/>
        <v>0</v>
      </c>
      <c r="CJ5307" s="831">
        <f t="shared" si="18427"/>
        <v>0</v>
      </c>
      <c r="CK5307" s="871">
        <f t="shared" si="18477"/>
        <v>0</v>
      </c>
      <c r="CL5307" s="831">
        <f t="shared" si="18428"/>
        <v>0</v>
      </c>
      <c r="CM5307" s="871">
        <f t="shared" si="18478"/>
        <v>0</v>
      </c>
      <c r="CN5307" s="831">
        <f t="shared" si="18429"/>
        <v>0</v>
      </c>
      <c r="CO5307" s="871">
        <f t="shared" si="18479"/>
        <v>0</v>
      </c>
      <c r="CP5307" s="831">
        <f t="shared" si="18430"/>
        <v>0</v>
      </c>
      <c r="CQ5307" s="871">
        <f t="shared" si="18480"/>
        <v>0</v>
      </c>
      <c r="CR5307" s="831">
        <f t="shared" si="18431"/>
        <v>0</v>
      </c>
      <c r="CS5307" s="871">
        <f t="shared" si="18481"/>
        <v>0</v>
      </c>
      <c r="CT5307" s="831">
        <f t="shared" si="18432"/>
        <v>0</v>
      </c>
      <c r="CU5307" s="871">
        <f t="shared" si="18482"/>
        <v>0</v>
      </c>
      <c r="CV5307" s="831">
        <f t="shared" si="18433"/>
        <v>0</v>
      </c>
      <c r="CW5307" s="871">
        <f t="shared" si="18483"/>
        <v>0</v>
      </c>
      <c r="CX5307" s="831">
        <f t="shared" si="18434"/>
        <v>0</v>
      </c>
      <c r="CY5307" s="894">
        <f t="shared" si="18484"/>
        <v>0</v>
      </c>
      <c r="CZ5307" s="853">
        <f t="shared" si="18485"/>
        <v>0</v>
      </c>
      <c r="DA5307" s="895">
        <f t="shared" si="18486"/>
        <v>0</v>
      </c>
      <c r="DB5307" s="897" t="e">
        <f t="shared" si="18487"/>
        <v>#REF!</v>
      </c>
    </row>
    <row r="5308" spans="1:106" hidden="1" outlineLevel="1" x14ac:dyDescent="0.25">
      <c r="A5308" s="430" t="e">
        <f t="shared" si="18435"/>
        <v>#N/A</v>
      </c>
      <c r="B5308" s="1192">
        <f t="shared" ref="B5308:H5308" si="18524">B2322</f>
        <v>0</v>
      </c>
      <c r="C5308" s="577">
        <f t="shared" si="18524"/>
        <v>0</v>
      </c>
      <c r="D5308" s="577">
        <f t="shared" si="18524"/>
        <v>0</v>
      </c>
      <c r="E5308" s="577">
        <f t="shared" si="18524"/>
        <v>0</v>
      </c>
      <c r="F5308" s="577">
        <f t="shared" si="18524"/>
        <v>0</v>
      </c>
      <c r="G5308" s="577">
        <f t="shared" si="18524"/>
        <v>0</v>
      </c>
      <c r="H5308" s="577">
        <f t="shared" si="18524"/>
        <v>0</v>
      </c>
      <c r="I5308" s="871">
        <f t="shared" ref="I5308" si="18525">I2322</f>
        <v>0</v>
      </c>
      <c r="J5308" s="831">
        <f t="shared" si="18390"/>
        <v>0</v>
      </c>
      <c r="K5308" s="871">
        <f t="shared" si="18442"/>
        <v>0</v>
      </c>
      <c r="L5308" s="831">
        <f t="shared" si="18391"/>
        <v>0</v>
      </c>
      <c r="M5308" s="871">
        <f t="shared" si="18443"/>
        <v>0</v>
      </c>
      <c r="N5308" s="831">
        <f t="shared" si="18392"/>
        <v>0</v>
      </c>
      <c r="O5308" s="871">
        <f t="shared" si="18444"/>
        <v>0</v>
      </c>
      <c r="P5308" s="831">
        <f t="shared" si="18393"/>
        <v>0</v>
      </c>
      <c r="Q5308" s="871">
        <f t="shared" si="18445"/>
        <v>0</v>
      </c>
      <c r="R5308" s="831">
        <f t="shared" si="18394"/>
        <v>0</v>
      </c>
      <c r="S5308" s="871">
        <f t="shared" si="18446"/>
        <v>0</v>
      </c>
      <c r="T5308" s="831">
        <f t="shared" si="18395"/>
        <v>0</v>
      </c>
      <c r="U5308" s="871">
        <f t="shared" ref="U5308:Y5308" si="18526">U2322</f>
        <v>0</v>
      </c>
      <c r="V5308" s="843">
        <f t="shared" si="18526"/>
        <v>0</v>
      </c>
      <c r="W5308" s="871">
        <f t="shared" si="18526"/>
        <v>0</v>
      </c>
      <c r="X5308" s="843">
        <f t="shared" si="18526"/>
        <v>0</v>
      </c>
      <c r="Y5308" s="871">
        <f t="shared" si="18526"/>
        <v>0</v>
      </c>
      <c r="Z5308" s="831">
        <f t="shared" si="18397"/>
        <v>0</v>
      </c>
      <c r="AA5308" s="871">
        <f t="shared" si="18448"/>
        <v>0</v>
      </c>
      <c r="AB5308" s="831">
        <f t="shared" si="18398"/>
        <v>0</v>
      </c>
      <c r="AC5308" s="871">
        <f t="shared" si="18449"/>
        <v>0</v>
      </c>
      <c r="AD5308" s="831">
        <f t="shared" si="18399"/>
        <v>0</v>
      </c>
      <c r="AE5308" s="871">
        <f t="shared" si="18450"/>
        <v>0</v>
      </c>
      <c r="AF5308" s="831">
        <f t="shared" si="18400"/>
        <v>0</v>
      </c>
      <c r="AG5308" s="871">
        <f t="shared" si="18451"/>
        <v>0</v>
      </c>
      <c r="AH5308" s="831">
        <f t="shared" si="18401"/>
        <v>0</v>
      </c>
      <c r="AI5308" s="871">
        <f t="shared" ref="AI5308:AM5308" si="18527">AI2322</f>
        <v>0</v>
      </c>
      <c r="AJ5308" s="843">
        <f t="shared" si="18527"/>
        <v>0</v>
      </c>
      <c r="AK5308" s="871">
        <f t="shared" si="18527"/>
        <v>0</v>
      </c>
      <c r="AL5308" s="843">
        <f t="shared" si="18527"/>
        <v>0</v>
      </c>
      <c r="AM5308" s="871">
        <f t="shared" si="18527"/>
        <v>0</v>
      </c>
      <c r="AN5308" s="831">
        <f t="shared" si="18403"/>
        <v>0</v>
      </c>
      <c r="AO5308" s="871">
        <f t="shared" si="18453"/>
        <v>0</v>
      </c>
      <c r="AP5308" s="831">
        <f t="shared" si="18404"/>
        <v>0</v>
      </c>
      <c r="AQ5308" s="871">
        <f t="shared" si="18454"/>
        <v>0</v>
      </c>
      <c r="AR5308" s="831">
        <f t="shared" si="18405"/>
        <v>0</v>
      </c>
      <c r="AS5308" s="871">
        <f t="shared" si="18455"/>
        <v>0</v>
      </c>
      <c r="AT5308" s="831">
        <f t="shared" si="18406"/>
        <v>0</v>
      </c>
      <c r="AU5308" s="871">
        <f t="shared" si="18456"/>
        <v>0</v>
      </c>
      <c r="AV5308" s="831">
        <f t="shared" si="18407"/>
        <v>0</v>
      </c>
      <c r="AW5308" s="871">
        <f t="shared" si="18457"/>
        <v>0</v>
      </c>
      <c r="AX5308" s="831">
        <f t="shared" si="18408"/>
        <v>0</v>
      </c>
      <c r="AY5308" s="871">
        <f t="shared" si="18458"/>
        <v>0</v>
      </c>
      <c r="AZ5308" s="831">
        <f t="shared" si="18409"/>
        <v>0</v>
      </c>
      <c r="BA5308" s="871">
        <f t="shared" si="18459"/>
        <v>0</v>
      </c>
      <c r="BB5308" s="831">
        <f t="shared" si="18410"/>
        <v>0</v>
      </c>
      <c r="BC5308" s="871">
        <f t="shared" si="18460"/>
        <v>0</v>
      </c>
      <c r="BD5308" s="831">
        <f t="shared" si="18411"/>
        <v>0</v>
      </c>
      <c r="BE5308" s="871">
        <f t="shared" si="18461"/>
        <v>0</v>
      </c>
      <c r="BF5308" s="831">
        <f t="shared" si="18412"/>
        <v>0</v>
      </c>
      <c r="BG5308" s="871">
        <f t="shared" si="18462"/>
        <v>0</v>
      </c>
      <c r="BH5308" s="831">
        <f t="shared" si="18413"/>
        <v>0</v>
      </c>
      <c r="BI5308" s="871">
        <f t="shared" si="18463"/>
        <v>0</v>
      </c>
      <c r="BJ5308" s="831">
        <f t="shared" si="18414"/>
        <v>0</v>
      </c>
      <c r="BK5308" s="871">
        <f t="shared" si="18464"/>
        <v>0</v>
      </c>
      <c r="BL5308" s="831">
        <f t="shared" si="18415"/>
        <v>0</v>
      </c>
      <c r="BM5308" s="871">
        <f t="shared" si="18465"/>
        <v>0</v>
      </c>
      <c r="BN5308" s="831">
        <f t="shared" si="18416"/>
        <v>0</v>
      </c>
      <c r="BO5308" s="871">
        <f t="shared" si="18466"/>
        <v>0</v>
      </c>
      <c r="BP5308" s="831">
        <f t="shared" si="18417"/>
        <v>0</v>
      </c>
      <c r="BQ5308" s="871">
        <f t="shared" si="18467"/>
        <v>0</v>
      </c>
      <c r="BR5308" s="831">
        <f t="shared" si="18418"/>
        <v>0</v>
      </c>
      <c r="BS5308" s="871">
        <f t="shared" si="18468"/>
        <v>0</v>
      </c>
      <c r="BT5308" s="831">
        <f t="shared" si="18419"/>
        <v>0</v>
      </c>
      <c r="BU5308" s="871">
        <f t="shared" si="18469"/>
        <v>0</v>
      </c>
      <c r="BV5308" s="831">
        <f t="shared" si="18420"/>
        <v>0</v>
      </c>
      <c r="BW5308" s="871">
        <f t="shared" si="18470"/>
        <v>0</v>
      </c>
      <c r="BX5308" s="831">
        <f t="shared" si="18421"/>
        <v>0</v>
      </c>
      <c r="BY5308" s="871">
        <f t="shared" si="18471"/>
        <v>0</v>
      </c>
      <c r="BZ5308" s="831">
        <f t="shared" si="18422"/>
        <v>0</v>
      </c>
      <c r="CA5308" s="871">
        <f t="shared" si="18472"/>
        <v>0</v>
      </c>
      <c r="CB5308" s="831">
        <f t="shared" si="18423"/>
        <v>0</v>
      </c>
      <c r="CC5308" s="871">
        <f t="shared" si="18473"/>
        <v>0</v>
      </c>
      <c r="CD5308" s="831">
        <f t="shared" si="18424"/>
        <v>0</v>
      </c>
      <c r="CE5308" s="871">
        <f t="shared" si="18474"/>
        <v>0</v>
      </c>
      <c r="CF5308" s="831">
        <f t="shared" si="18425"/>
        <v>0</v>
      </c>
      <c r="CG5308" s="871">
        <f t="shared" si="18475"/>
        <v>0</v>
      </c>
      <c r="CH5308" s="831">
        <f t="shared" si="18426"/>
        <v>0</v>
      </c>
      <c r="CI5308" s="871">
        <f t="shared" si="18476"/>
        <v>0</v>
      </c>
      <c r="CJ5308" s="831">
        <f t="shared" si="18427"/>
        <v>0</v>
      </c>
      <c r="CK5308" s="871">
        <f t="shared" si="18477"/>
        <v>0</v>
      </c>
      <c r="CL5308" s="831">
        <f t="shared" si="18428"/>
        <v>0</v>
      </c>
      <c r="CM5308" s="871">
        <f t="shared" si="18478"/>
        <v>0</v>
      </c>
      <c r="CN5308" s="831">
        <f t="shared" si="18429"/>
        <v>0</v>
      </c>
      <c r="CO5308" s="871">
        <f t="shared" si="18479"/>
        <v>0</v>
      </c>
      <c r="CP5308" s="831">
        <f t="shared" si="18430"/>
        <v>0</v>
      </c>
      <c r="CQ5308" s="871">
        <f t="shared" si="18480"/>
        <v>0</v>
      </c>
      <c r="CR5308" s="831">
        <f t="shared" si="18431"/>
        <v>0</v>
      </c>
      <c r="CS5308" s="871">
        <f t="shared" si="18481"/>
        <v>0</v>
      </c>
      <c r="CT5308" s="831">
        <f t="shared" si="18432"/>
        <v>0</v>
      </c>
      <c r="CU5308" s="871">
        <f t="shared" si="18482"/>
        <v>0</v>
      </c>
      <c r="CV5308" s="831">
        <f t="shared" si="18433"/>
        <v>0</v>
      </c>
      <c r="CW5308" s="871">
        <f t="shared" si="18483"/>
        <v>0</v>
      </c>
      <c r="CX5308" s="831">
        <f t="shared" si="18434"/>
        <v>0</v>
      </c>
      <c r="CY5308" s="894">
        <f t="shared" si="18484"/>
        <v>0</v>
      </c>
      <c r="CZ5308" s="853">
        <f t="shared" si="18485"/>
        <v>0</v>
      </c>
      <c r="DA5308" s="895">
        <f t="shared" si="18486"/>
        <v>0</v>
      </c>
      <c r="DB5308" s="897" t="e">
        <f t="shared" si="18487"/>
        <v>#REF!</v>
      </c>
    </row>
    <row r="5309" spans="1:106" hidden="1" outlineLevel="1" x14ac:dyDescent="0.25">
      <c r="A5309" s="430" t="e">
        <f t="shared" si="18435"/>
        <v>#N/A</v>
      </c>
      <c r="B5309" s="1192">
        <f t="shared" ref="B5309:H5309" si="18528">B2323</f>
        <v>0</v>
      </c>
      <c r="C5309" s="577">
        <f t="shared" si="18528"/>
        <v>0</v>
      </c>
      <c r="D5309" s="577">
        <f t="shared" si="18528"/>
        <v>0</v>
      </c>
      <c r="E5309" s="577">
        <f t="shared" si="18528"/>
        <v>0</v>
      </c>
      <c r="F5309" s="577">
        <f t="shared" si="18528"/>
        <v>0</v>
      </c>
      <c r="G5309" s="577">
        <f t="shared" si="18528"/>
        <v>0</v>
      </c>
      <c r="H5309" s="577">
        <f t="shared" si="18528"/>
        <v>0</v>
      </c>
      <c r="I5309" s="871">
        <f t="shared" ref="I5309" si="18529">I2323</f>
        <v>0</v>
      </c>
      <c r="J5309" s="831">
        <f t="shared" si="18390"/>
        <v>0</v>
      </c>
      <c r="K5309" s="871">
        <f t="shared" si="18442"/>
        <v>0</v>
      </c>
      <c r="L5309" s="831">
        <f t="shared" si="18391"/>
        <v>0</v>
      </c>
      <c r="M5309" s="871">
        <f t="shared" si="18443"/>
        <v>0</v>
      </c>
      <c r="N5309" s="831">
        <f t="shared" si="18392"/>
        <v>0</v>
      </c>
      <c r="O5309" s="871">
        <f t="shared" si="18444"/>
        <v>0</v>
      </c>
      <c r="P5309" s="831">
        <f t="shared" si="18393"/>
        <v>0</v>
      </c>
      <c r="Q5309" s="871">
        <f t="shared" si="18445"/>
        <v>0</v>
      </c>
      <c r="R5309" s="831">
        <f t="shared" si="18394"/>
        <v>0</v>
      </c>
      <c r="S5309" s="871">
        <f t="shared" si="18446"/>
        <v>0</v>
      </c>
      <c r="T5309" s="831">
        <f t="shared" si="18395"/>
        <v>0</v>
      </c>
      <c r="U5309" s="871">
        <f t="shared" ref="U5309:Y5309" si="18530">U2323</f>
        <v>0</v>
      </c>
      <c r="V5309" s="843">
        <f t="shared" si="18530"/>
        <v>0</v>
      </c>
      <c r="W5309" s="871">
        <f t="shared" si="18530"/>
        <v>0</v>
      </c>
      <c r="X5309" s="843">
        <f t="shared" si="18530"/>
        <v>0</v>
      </c>
      <c r="Y5309" s="871">
        <f t="shared" si="18530"/>
        <v>0</v>
      </c>
      <c r="Z5309" s="831">
        <f t="shared" si="18397"/>
        <v>0</v>
      </c>
      <c r="AA5309" s="871">
        <f t="shared" si="18448"/>
        <v>0</v>
      </c>
      <c r="AB5309" s="831">
        <f t="shared" si="18398"/>
        <v>0</v>
      </c>
      <c r="AC5309" s="871">
        <f t="shared" si="18449"/>
        <v>0</v>
      </c>
      <c r="AD5309" s="831">
        <f t="shared" si="18399"/>
        <v>0</v>
      </c>
      <c r="AE5309" s="871">
        <f t="shared" si="18450"/>
        <v>0</v>
      </c>
      <c r="AF5309" s="831">
        <f t="shared" si="18400"/>
        <v>0</v>
      </c>
      <c r="AG5309" s="871">
        <f t="shared" si="18451"/>
        <v>0</v>
      </c>
      <c r="AH5309" s="831">
        <f t="shared" si="18401"/>
        <v>0</v>
      </c>
      <c r="AI5309" s="871">
        <f t="shared" ref="AI5309:AM5309" si="18531">AI2323</f>
        <v>0</v>
      </c>
      <c r="AJ5309" s="843">
        <f t="shared" si="18531"/>
        <v>0</v>
      </c>
      <c r="AK5309" s="871">
        <f t="shared" si="18531"/>
        <v>0</v>
      </c>
      <c r="AL5309" s="843">
        <f t="shared" si="18531"/>
        <v>0</v>
      </c>
      <c r="AM5309" s="871">
        <f t="shared" si="18531"/>
        <v>0</v>
      </c>
      <c r="AN5309" s="831">
        <f t="shared" si="18403"/>
        <v>0</v>
      </c>
      <c r="AO5309" s="871">
        <f t="shared" si="18453"/>
        <v>0</v>
      </c>
      <c r="AP5309" s="831">
        <f t="shared" si="18404"/>
        <v>0</v>
      </c>
      <c r="AQ5309" s="871">
        <f t="shared" si="18454"/>
        <v>0</v>
      </c>
      <c r="AR5309" s="831">
        <f t="shared" si="18405"/>
        <v>0</v>
      </c>
      <c r="AS5309" s="871">
        <f t="shared" si="18455"/>
        <v>0</v>
      </c>
      <c r="AT5309" s="831">
        <f t="shared" si="18406"/>
        <v>0</v>
      </c>
      <c r="AU5309" s="871">
        <f t="shared" si="18456"/>
        <v>0</v>
      </c>
      <c r="AV5309" s="831">
        <f t="shared" si="18407"/>
        <v>0</v>
      </c>
      <c r="AW5309" s="871">
        <f t="shared" si="18457"/>
        <v>0</v>
      </c>
      <c r="AX5309" s="831">
        <f t="shared" si="18408"/>
        <v>0</v>
      </c>
      <c r="AY5309" s="871">
        <f t="shared" si="18458"/>
        <v>0</v>
      </c>
      <c r="AZ5309" s="831">
        <f t="shared" si="18409"/>
        <v>0</v>
      </c>
      <c r="BA5309" s="871">
        <f t="shared" si="18459"/>
        <v>0</v>
      </c>
      <c r="BB5309" s="831">
        <f t="shared" si="18410"/>
        <v>0</v>
      </c>
      <c r="BC5309" s="871">
        <f t="shared" si="18460"/>
        <v>0</v>
      </c>
      <c r="BD5309" s="831">
        <f t="shared" si="18411"/>
        <v>0</v>
      </c>
      <c r="BE5309" s="871">
        <f t="shared" si="18461"/>
        <v>0</v>
      </c>
      <c r="BF5309" s="831">
        <f t="shared" si="18412"/>
        <v>0</v>
      </c>
      <c r="BG5309" s="871">
        <f t="shared" si="18462"/>
        <v>0</v>
      </c>
      <c r="BH5309" s="831">
        <f t="shared" si="18413"/>
        <v>0</v>
      </c>
      <c r="BI5309" s="871">
        <f t="shared" si="18463"/>
        <v>0</v>
      </c>
      <c r="BJ5309" s="831">
        <f t="shared" si="18414"/>
        <v>0</v>
      </c>
      <c r="BK5309" s="871">
        <f t="shared" si="18464"/>
        <v>0</v>
      </c>
      <c r="BL5309" s="831">
        <f t="shared" si="18415"/>
        <v>0</v>
      </c>
      <c r="BM5309" s="871">
        <f t="shared" si="18465"/>
        <v>0</v>
      </c>
      <c r="BN5309" s="831">
        <f t="shared" si="18416"/>
        <v>0</v>
      </c>
      <c r="BO5309" s="871">
        <f t="shared" si="18466"/>
        <v>0</v>
      </c>
      <c r="BP5309" s="831">
        <f t="shared" si="18417"/>
        <v>0</v>
      </c>
      <c r="BQ5309" s="871">
        <f t="shared" si="18467"/>
        <v>0</v>
      </c>
      <c r="BR5309" s="831">
        <f t="shared" si="18418"/>
        <v>0</v>
      </c>
      <c r="BS5309" s="871">
        <f t="shared" si="18468"/>
        <v>0</v>
      </c>
      <c r="BT5309" s="831">
        <f t="shared" si="18419"/>
        <v>0</v>
      </c>
      <c r="BU5309" s="871">
        <f t="shared" si="18469"/>
        <v>0</v>
      </c>
      <c r="BV5309" s="831">
        <f t="shared" si="18420"/>
        <v>0</v>
      </c>
      <c r="BW5309" s="871">
        <f t="shared" si="18470"/>
        <v>0</v>
      </c>
      <c r="BX5309" s="831">
        <f t="shared" si="18421"/>
        <v>0</v>
      </c>
      <c r="BY5309" s="871">
        <f t="shared" si="18471"/>
        <v>0</v>
      </c>
      <c r="BZ5309" s="831">
        <f t="shared" si="18422"/>
        <v>0</v>
      </c>
      <c r="CA5309" s="871">
        <f t="shared" si="18472"/>
        <v>0</v>
      </c>
      <c r="CB5309" s="831">
        <f t="shared" si="18423"/>
        <v>0</v>
      </c>
      <c r="CC5309" s="871">
        <f t="shared" si="18473"/>
        <v>0</v>
      </c>
      <c r="CD5309" s="831">
        <f t="shared" si="18424"/>
        <v>0</v>
      </c>
      <c r="CE5309" s="871">
        <f t="shared" si="18474"/>
        <v>0</v>
      </c>
      <c r="CF5309" s="831">
        <f t="shared" si="18425"/>
        <v>0</v>
      </c>
      <c r="CG5309" s="871">
        <f t="shared" si="18475"/>
        <v>0</v>
      </c>
      <c r="CH5309" s="831">
        <f t="shared" si="18426"/>
        <v>0</v>
      </c>
      <c r="CI5309" s="871">
        <f t="shared" si="18476"/>
        <v>0</v>
      </c>
      <c r="CJ5309" s="831">
        <f t="shared" si="18427"/>
        <v>0</v>
      </c>
      <c r="CK5309" s="871">
        <f t="shared" si="18477"/>
        <v>0</v>
      </c>
      <c r="CL5309" s="831">
        <f t="shared" si="18428"/>
        <v>0</v>
      </c>
      <c r="CM5309" s="871">
        <f t="shared" si="18478"/>
        <v>0</v>
      </c>
      <c r="CN5309" s="831">
        <f t="shared" si="18429"/>
        <v>0</v>
      </c>
      <c r="CO5309" s="871">
        <f t="shared" si="18479"/>
        <v>0</v>
      </c>
      <c r="CP5309" s="831">
        <f t="shared" si="18430"/>
        <v>0</v>
      </c>
      <c r="CQ5309" s="871">
        <f t="shared" si="18480"/>
        <v>0</v>
      </c>
      <c r="CR5309" s="831">
        <f t="shared" si="18431"/>
        <v>0</v>
      </c>
      <c r="CS5309" s="871">
        <f t="shared" si="18481"/>
        <v>0</v>
      </c>
      <c r="CT5309" s="831">
        <f t="shared" si="18432"/>
        <v>0</v>
      </c>
      <c r="CU5309" s="871">
        <f t="shared" si="18482"/>
        <v>0</v>
      </c>
      <c r="CV5309" s="831">
        <f t="shared" si="18433"/>
        <v>0</v>
      </c>
      <c r="CW5309" s="871">
        <f t="shared" si="18483"/>
        <v>0</v>
      </c>
      <c r="CX5309" s="831">
        <f t="shared" si="18434"/>
        <v>0</v>
      </c>
      <c r="CY5309" s="894">
        <f t="shared" si="18484"/>
        <v>0</v>
      </c>
      <c r="CZ5309" s="853">
        <f t="shared" si="18485"/>
        <v>0</v>
      </c>
      <c r="DA5309" s="895">
        <f t="shared" si="18486"/>
        <v>0</v>
      </c>
      <c r="DB5309" s="897" t="e">
        <f t="shared" si="18487"/>
        <v>#REF!</v>
      </c>
    </row>
    <row r="5310" spans="1:106" hidden="1" outlineLevel="1" x14ac:dyDescent="0.25">
      <c r="A5310" s="430" t="e">
        <f t="shared" si="18435"/>
        <v>#N/A</v>
      </c>
      <c r="B5310" s="1192">
        <f t="shared" ref="B5310:H5310" si="18532">B2324</f>
        <v>0</v>
      </c>
      <c r="C5310" s="577">
        <f t="shared" si="18532"/>
        <v>0</v>
      </c>
      <c r="D5310" s="577">
        <f t="shared" si="18532"/>
        <v>0</v>
      </c>
      <c r="E5310" s="577">
        <f t="shared" si="18532"/>
        <v>0</v>
      </c>
      <c r="F5310" s="577">
        <f t="shared" si="18532"/>
        <v>0</v>
      </c>
      <c r="G5310" s="577">
        <f t="shared" si="18532"/>
        <v>0</v>
      </c>
      <c r="H5310" s="577">
        <f t="shared" si="18532"/>
        <v>0</v>
      </c>
      <c r="I5310" s="871">
        <f t="shared" ref="I5310" si="18533">I2324</f>
        <v>0</v>
      </c>
      <c r="J5310" s="831">
        <f t="shared" si="18390"/>
        <v>0</v>
      </c>
      <c r="K5310" s="871">
        <f t="shared" si="18442"/>
        <v>0</v>
      </c>
      <c r="L5310" s="831">
        <f t="shared" si="18391"/>
        <v>0</v>
      </c>
      <c r="M5310" s="871">
        <f t="shared" si="18443"/>
        <v>0</v>
      </c>
      <c r="N5310" s="831">
        <f t="shared" si="18392"/>
        <v>0</v>
      </c>
      <c r="O5310" s="871">
        <f t="shared" si="18444"/>
        <v>0</v>
      </c>
      <c r="P5310" s="831">
        <f t="shared" si="18393"/>
        <v>0</v>
      </c>
      <c r="Q5310" s="871">
        <f t="shared" si="18445"/>
        <v>0</v>
      </c>
      <c r="R5310" s="831">
        <f t="shared" si="18394"/>
        <v>0</v>
      </c>
      <c r="S5310" s="871">
        <f t="shared" si="18446"/>
        <v>0</v>
      </c>
      <c r="T5310" s="831">
        <f t="shared" si="18395"/>
        <v>0</v>
      </c>
      <c r="U5310" s="871">
        <f t="shared" ref="U5310:Y5310" si="18534">U2324</f>
        <v>0</v>
      </c>
      <c r="V5310" s="843">
        <f t="shared" si="18534"/>
        <v>0</v>
      </c>
      <c r="W5310" s="871">
        <f t="shared" si="18534"/>
        <v>0</v>
      </c>
      <c r="X5310" s="843">
        <f t="shared" si="18534"/>
        <v>0</v>
      </c>
      <c r="Y5310" s="871">
        <f t="shared" si="18534"/>
        <v>0</v>
      </c>
      <c r="Z5310" s="831">
        <f t="shared" si="18397"/>
        <v>0</v>
      </c>
      <c r="AA5310" s="871">
        <f t="shared" si="18448"/>
        <v>0</v>
      </c>
      <c r="AB5310" s="831">
        <f t="shared" si="18398"/>
        <v>0</v>
      </c>
      <c r="AC5310" s="871">
        <f t="shared" si="18449"/>
        <v>0</v>
      </c>
      <c r="AD5310" s="831">
        <f t="shared" si="18399"/>
        <v>0</v>
      </c>
      <c r="AE5310" s="871">
        <f t="shared" si="18450"/>
        <v>0</v>
      </c>
      <c r="AF5310" s="831">
        <f t="shared" si="18400"/>
        <v>0</v>
      </c>
      <c r="AG5310" s="871">
        <f t="shared" si="18451"/>
        <v>0</v>
      </c>
      <c r="AH5310" s="831">
        <f t="shared" si="18401"/>
        <v>0</v>
      </c>
      <c r="AI5310" s="871">
        <f t="shared" ref="AI5310:AM5310" si="18535">AI2324</f>
        <v>0</v>
      </c>
      <c r="AJ5310" s="843">
        <f t="shared" si="18535"/>
        <v>0</v>
      </c>
      <c r="AK5310" s="871">
        <f t="shared" si="18535"/>
        <v>0</v>
      </c>
      <c r="AL5310" s="843">
        <f t="shared" si="18535"/>
        <v>0</v>
      </c>
      <c r="AM5310" s="871">
        <f t="shared" si="18535"/>
        <v>0</v>
      </c>
      <c r="AN5310" s="831">
        <f t="shared" si="18403"/>
        <v>0</v>
      </c>
      <c r="AO5310" s="871">
        <f t="shared" si="18453"/>
        <v>0</v>
      </c>
      <c r="AP5310" s="831">
        <f t="shared" si="18404"/>
        <v>0</v>
      </c>
      <c r="AQ5310" s="871">
        <f t="shared" si="18454"/>
        <v>0</v>
      </c>
      <c r="AR5310" s="831">
        <f t="shared" si="18405"/>
        <v>0</v>
      </c>
      <c r="AS5310" s="871">
        <f t="shared" si="18455"/>
        <v>0</v>
      </c>
      <c r="AT5310" s="831">
        <f t="shared" si="18406"/>
        <v>0</v>
      </c>
      <c r="AU5310" s="871">
        <f t="shared" si="18456"/>
        <v>0</v>
      </c>
      <c r="AV5310" s="831">
        <f t="shared" si="18407"/>
        <v>0</v>
      </c>
      <c r="AW5310" s="871">
        <f t="shared" si="18457"/>
        <v>0</v>
      </c>
      <c r="AX5310" s="831">
        <f t="shared" si="18408"/>
        <v>0</v>
      </c>
      <c r="AY5310" s="871">
        <f t="shared" si="18458"/>
        <v>0</v>
      </c>
      <c r="AZ5310" s="831">
        <f t="shared" si="18409"/>
        <v>0</v>
      </c>
      <c r="BA5310" s="871">
        <f t="shared" si="18459"/>
        <v>0</v>
      </c>
      <c r="BB5310" s="831">
        <f t="shared" si="18410"/>
        <v>0</v>
      </c>
      <c r="BC5310" s="871">
        <f t="shared" si="18460"/>
        <v>0</v>
      </c>
      <c r="BD5310" s="831">
        <f t="shared" si="18411"/>
        <v>0</v>
      </c>
      <c r="BE5310" s="871">
        <f t="shared" si="18461"/>
        <v>0</v>
      </c>
      <c r="BF5310" s="831">
        <f t="shared" si="18412"/>
        <v>0</v>
      </c>
      <c r="BG5310" s="871">
        <f t="shared" si="18462"/>
        <v>0</v>
      </c>
      <c r="BH5310" s="831">
        <f t="shared" si="18413"/>
        <v>0</v>
      </c>
      <c r="BI5310" s="871">
        <f t="shared" si="18463"/>
        <v>0</v>
      </c>
      <c r="BJ5310" s="831">
        <f t="shared" si="18414"/>
        <v>0</v>
      </c>
      <c r="BK5310" s="871">
        <f t="shared" si="18464"/>
        <v>0</v>
      </c>
      <c r="BL5310" s="831">
        <f t="shared" si="18415"/>
        <v>0</v>
      </c>
      <c r="BM5310" s="871">
        <f t="shared" si="18465"/>
        <v>0</v>
      </c>
      <c r="BN5310" s="831">
        <f t="shared" si="18416"/>
        <v>0</v>
      </c>
      <c r="BO5310" s="871">
        <f t="shared" si="18466"/>
        <v>0</v>
      </c>
      <c r="BP5310" s="831">
        <f t="shared" si="18417"/>
        <v>0</v>
      </c>
      <c r="BQ5310" s="871">
        <f t="shared" si="18467"/>
        <v>0</v>
      </c>
      <c r="BR5310" s="831">
        <f t="shared" si="18418"/>
        <v>0</v>
      </c>
      <c r="BS5310" s="871">
        <f t="shared" si="18468"/>
        <v>0</v>
      </c>
      <c r="BT5310" s="831">
        <f t="shared" si="18419"/>
        <v>0</v>
      </c>
      <c r="BU5310" s="871">
        <f t="shared" si="18469"/>
        <v>0</v>
      </c>
      <c r="BV5310" s="831">
        <f t="shared" si="18420"/>
        <v>0</v>
      </c>
      <c r="BW5310" s="871">
        <f t="shared" si="18470"/>
        <v>0</v>
      </c>
      <c r="BX5310" s="831">
        <f t="shared" si="18421"/>
        <v>0</v>
      </c>
      <c r="BY5310" s="871">
        <f t="shared" si="18471"/>
        <v>0</v>
      </c>
      <c r="BZ5310" s="831">
        <f t="shared" si="18422"/>
        <v>0</v>
      </c>
      <c r="CA5310" s="871">
        <f t="shared" si="18472"/>
        <v>0</v>
      </c>
      <c r="CB5310" s="831">
        <f t="shared" si="18423"/>
        <v>0</v>
      </c>
      <c r="CC5310" s="871">
        <f t="shared" si="18473"/>
        <v>0</v>
      </c>
      <c r="CD5310" s="831">
        <f t="shared" si="18424"/>
        <v>0</v>
      </c>
      <c r="CE5310" s="871">
        <f t="shared" si="18474"/>
        <v>0</v>
      </c>
      <c r="CF5310" s="831">
        <f t="shared" si="18425"/>
        <v>0</v>
      </c>
      <c r="CG5310" s="871">
        <f t="shared" si="18475"/>
        <v>0</v>
      </c>
      <c r="CH5310" s="831">
        <f t="shared" si="18426"/>
        <v>0</v>
      </c>
      <c r="CI5310" s="871">
        <f t="shared" si="18476"/>
        <v>0</v>
      </c>
      <c r="CJ5310" s="831">
        <f t="shared" si="18427"/>
        <v>0</v>
      </c>
      <c r="CK5310" s="871">
        <f t="shared" si="18477"/>
        <v>0</v>
      </c>
      <c r="CL5310" s="831">
        <f t="shared" si="18428"/>
        <v>0</v>
      </c>
      <c r="CM5310" s="871">
        <f t="shared" si="18478"/>
        <v>0</v>
      </c>
      <c r="CN5310" s="831">
        <f t="shared" si="18429"/>
        <v>0</v>
      </c>
      <c r="CO5310" s="871">
        <f t="shared" si="18479"/>
        <v>0</v>
      </c>
      <c r="CP5310" s="831">
        <f t="shared" si="18430"/>
        <v>0</v>
      </c>
      <c r="CQ5310" s="871">
        <f t="shared" si="18480"/>
        <v>0</v>
      </c>
      <c r="CR5310" s="831">
        <f t="shared" si="18431"/>
        <v>0</v>
      </c>
      <c r="CS5310" s="871">
        <f t="shared" si="18481"/>
        <v>0</v>
      </c>
      <c r="CT5310" s="831">
        <f t="shared" si="18432"/>
        <v>0</v>
      </c>
      <c r="CU5310" s="871">
        <f t="shared" si="18482"/>
        <v>0</v>
      </c>
      <c r="CV5310" s="831">
        <f t="shared" si="18433"/>
        <v>0</v>
      </c>
      <c r="CW5310" s="871">
        <f t="shared" si="18483"/>
        <v>0</v>
      </c>
      <c r="CX5310" s="831">
        <f t="shared" si="18434"/>
        <v>0</v>
      </c>
      <c r="CY5310" s="894">
        <f t="shared" si="18484"/>
        <v>0</v>
      </c>
      <c r="CZ5310" s="853">
        <f t="shared" si="18485"/>
        <v>0</v>
      </c>
      <c r="DA5310" s="895">
        <f t="shared" si="18486"/>
        <v>0</v>
      </c>
      <c r="DB5310" s="897" t="e">
        <f t="shared" si="18487"/>
        <v>#REF!</v>
      </c>
    </row>
    <row r="5311" spans="1:106" hidden="1" outlineLevel="1" x14ac:dyDescent="0.25">
      <c r="A5311" s="430" t="e">
        <f t="shared" si="18435"/>
        <v>#N/A</v>
      </c>
      <c r="B5311" s="1192">
        <f t="shared" ref="B5311:H5311" si="18536">B2325</f>
        <v>0</v>
      </c>
      <c r="C5311" s="577">
        <f t="shared" si="18536"/>
        <v>0</v>
      </c>
      <c r="D5311" s="577">
        <f t="shared" si="18536"/>
        <v>0</v>
      </c>
      <c r="E5311" s="577">
        <f t="shared" si="18536"/>
        <v>0</v>
      </c>
      <c r="F5311" s="577">
        <f t="shared" si="18536"/>
        <v>0</v>
      </c>
      <c r="G5311" s="577">
        <f t="shared" si="18536"/>
        <v>0</v>
      </c>
      <c r="H5311" s="577">
        <f t="shared" si="18536"/>
        <v>0</v>
      </c>
      <c r="I5311" s="871">
        <f t="shared" ref="I5311" si="18537">I2325</f>
        <v>0</v>
      </c>
      <c r="J5311" s="831">
        <f t="shared" si="18390"/>
        <v>0</v>
      </c>
      <c r="K5311" s="871">
        <f t="shared" si="18442"/>
        <v>0</v>
      </c>
      <c r="L5311" s="831">
        <f t="shared" si="18391"/>
        <v>0</v>
      </c>
      <c r="M5311" s="871">
        <f t="shared" si="18443"/>
        <v>0</v>
      </c>
      <c r="N5311" s="831">
        <f t="shared" si="18392"/>
        <v>0</v>
      </c>
      <c r="O5311" s="871">
        <f t="shared" si="18444"/>
        <v>0</v>
      </c>
      <c r="P5311" s="831">
        <f t="shared" si="18393"/>
        <v>0</v>
      </c>
      <c r="Q5311" s="871">
        <f t="shared" si="18445"/>
        <v>0</v>
      </c>
      <c r="R5311" s="831">
        <f t="shared" si="18394"/>
        <v>0</v>
      </c>
      <c r="S5311" s="871">
        <f t="shared" si="18446"/>
        <v>0</v>
      </c>
      <c r="T5311" s="831">
        <f t="shared" si="18395"/>
        <v>0</v>
      </c>
      <c r="U5311" s="871">
        <f t="shared" ref="U5311:Y5311" si="18538">U2325</f>
        <v>0</v>
      </c>
      <c r="V5311" s="843">
        <f t="shared" si="18538"/>
        <v>0</v>
      </c>
      <c r="W5311" s="871">
        <f t="shared" si="18538"/>
        <v>0</v>
      </c>
      <c r="X5311" s="843">
        <f t="shared" si="18538"/>
        <v>0</v>
      </c>
      <c r="Y5311" s="871">
        <f t="shared" si="18538"/>
        <v>0</v>
      </c>
      <c r="Z5311" s="831">
        <f t="shared" si="18397"/>
        <v>0</v>
      </c>
      <c r="AA5311" s="871">
        <f t="shared" si="18448"/>
        <v>0</v>
      </c>
      <c r="AB5311" s="831">
        <f t="shared" si="18398"/>
        <v>0</v>
      </c>
      <c r="AC5311" s="871">
        <f t="shared" si="18449"/>
        <v>0</v>
      </c>
      <c r="AD5311" s="831">
        <f t="shared" si="18399"/>
        <v>0</v>
      </c>
      <c r="AE5311" s="871">
        <f t="shared" si="18450"/>
        <v>0</v>
      </c>
      <c r="AF5311" s="831">
        <f t="shared" si="18400"/>
        <v>0</v>
      </c>
      <c r="AG5311" s="871">
        <f t="shared" si="18451"/>
        <v>0</v>
      </c>
      <c r="AH5311" s="831">
        <f t="shared" si="18401"/>
        <v>0</v>
      </c>
      <c r="AI5311" s="871">
        <f t="shared" ref="AI5311:AM5311" si="18539">AI2325</f>
        <v>0</v>
      </c>
      <c r="AJ5311" s="843">
        <f t="shared" si="18539"/>
        <v>0</v>
      </c>
      <c r="AK5311" s="871">
        <f t="shared" si="18539"/>
        <v>0</v>
      </c>
      <c r="AL5311" s="843">
        <f t="shared" si="18539"/>
        <v>0</v>
      </c>
      <c r="AM5311" s="871">
        <f t="shared" si="18539"/>
        <v>0</v>
      </c>
      <c r="AN5311" s="831">
        <f t="shared" si="18403"/>
        <v>0</v>
      </c>
      <c r="AO5311" s="871">
        <f t="shared" si="18453"/>
        <v>0</v>
      </c>
      <c r="AP5311" s="831">
        <f t="shared" si="18404"/>
        <v>0</v>
      </c>
      <c r="AQ5311" s="871">
        <f t="shared" si="18454"/>
        <v>0</v>
      </c>
      <c r="AR5311" s="831">
        <f t="shared" si="18405"/>
        <v>0</v>
      </c>
      <c r="AS5311" s="871">
        <f t="shared" si="18455"/>
        <v>0</v>
      </c>
      <c r="AT5311" s="831">
        <f t="shared" si="18406"/>
        <v>0</v>
      </c>
      <c r="AU5311" s="871">
        <f t="shared" si="18456"/>
        <v>0</v>
      </c>
      <c r="AV5311" s="831">
        <f t="shared" si="18407"/>
        <v>0</v>
      </c>
      <c r="AW5311" s="871">
        <f t="shared" si="18457"/>
        <v>0</v>
      </c>
      <c r="AX5311" s="831">
        <f t="shared" si="18408"/>
        <v>0</v>
      </c>
      <c r="AY5311" s="871">
        <f t="shared" si="18458"/>
        <v>0</v>
      </c>
      <c r="AZ5311" s="831">
        <f t="shared" si="18409"/>
        <v>0</v>
      </c>
      <c r="BA5311" s="871">
        <f t="shared" si="18459"/>
        <v>0</v>
      </c>
      <c r="BB5311" s="831">
        <f t="shared" si="18410"/>
        <v>0</v>
      </c>
      <c r="BC5311" s="871">
        <f t="shared" si="18460"/>
        <v>0</v>
      </c>
      <c r="BD5311" s="831">
        <f t="shared" si="18411"/>
        <v>0</v>
      </c>
      <c r="BE5311" s="871">
        <f t="shared" si="18461"/>
        <v>0</v>
      </c>
      <c r="BF5311" s="831">
        <f t="shared" si="18412"/>
        <v>0</v>
      </c>
      <c r="BG5311" s="871">
        <f t="shared" si="18462"/>
        <v>0</v>
      </c>
      <c r="BH5311" s="831">
        <f t="shared" si="18413"/>
        <v>0</v>
      </c>
      <c r="BI5311" s="871">
        <f t="shared" si="18463"/>
        <v>0</v>
      </c>
      <c r="BJ5311" s="831">
        <f t="shared" si="18414"/>
        <v>0</v>
      </c>
      <c r="BK5311" s="871">
        <f t="shared" si="18464"/>
        <v>0</v>
      </c>
      <c r="BL5311" s="831">
        <f t="shared" si="18415"/>
        <v>0</v>
      </c>
      <c r="BM5311" s="871">
        <f t="shared" si="18465"/>
        <v>0</v>
      </c>
      <c r="BN5311" s="831">
        <f t="shared" si="18416"/>
        <v>0</v>
      </c>
      <c r="BO5311" s="871">
        <f t="shared" si="18466"/>
        <v>0</v>
      </c>
      <c r="BP5311" s="831">
        <f t="shared" si="18417"/>
        <v>0</v>
      </c>
      <c r="BQ5311" s="871">
        <f t="shared" si="18467"/>
        <v>0</v>
      </c>
      <c r="BR5311" s="831">
        <f t="shared" si="18418"/>
        <v>0</v>
      </c>
      <c r="BS5311" s="871">
        <f t="shared" si="18468"/>
        <v>0</v>
      </c>
      <c r="BT5311" s="831">
        <f t="shared" si="18419"/>
        <v>0</v>
      </c>
      <c r="BU5311" s="871">
        <f t="shared" si="18469"/>
        <v>0</v>
      </c>
      <c r="BV5311" s="831">
        <f t="shared" si="18420"/>
        <v>0</v>
      </c>
      <c r="BW5311" s="871">
        <f t="shared" si="18470"/>
        <v>0</v>
      </c>
      <c r="BX5311" s="831">
        <f t="shared" si="18421"/>
        <v>0</v>
      </c>
      <c r="BY5311" s="871">
        <f t="shared" si="18471"/>
        <v>0</v>
      </c>
      <c r="BZ5311" s="831">
        <f t="shared" si="18422"/>
        <v>0</v>
      </c>
      <c r="CA5311" s="871">
        <f t="shared" si="18472"/>
        <v>0</v>
      </c>
      <c r="CB5311" s="831">
        <f t="shared" si="18423"/>
        <v>0</v>
      </c>
      <c r="CC5311" s="871">
        <f t="shared" si="18473"/>
        <v>0</v>
      </c>
      <c r="CD5311" s="831">
        <f t="shared" si="18424"/>
        <v>0</v>
      </c>
      <c r="CE5311" s="871">
        <f t="shared" si="18474"/>
        <v>0</v>
      </c>
      <c r="CF5311" s="831">
        <f t="shared" si="18425"/>
        <v>0</v>
      </c>
      <c r="CG5311" s="871">
        <f t="shared" si="18475"/>
        <v>0</v>
      </c>
      <c r="CH5311" s="831">
        <f t="shared" si="18426"/>
        <v>0</v>
      </c>
      <c r="CI5311" s="871">
        <f t="shared" si="18476"/>
        <v>0</v>
      </c>
      <c r="CJ5311" s="831">
        <f t="shared" si="18427"/>
        <v>0</v>
      </c>
      <c r="CK5311" s="871">
        <f t="shared" si="18477"/>
        <v>0</v>
      </c>
      <c r="CL5311" s="831">
        <f t="shared" si="18428"/>
        <v>0</v>
      </c>
      <c r="CM5311" s="871">
        <f t="shared" si="18478"/>
        <v>0</v>
      </c>
      <c r="CN5311" s="831">
        <f t="shared" si="18429"/>
        <v>0</v>
      </c>
      <c r="CO5311" s="871">
        <f t="shared" si="18479"/>
        <v>0</v>
      </c>
      <c r="CP5311" s="831">
        <f t="shared" si="18430"/>
        <v>0</v>
      </c>
      <c r="CQ5311" s="871">
        <f t="shared" si="18480"/>
        <v>0</v>
      </c>
      <c r="CR5311" s="831">
        <f t="shared" si="18431"/>
        <v>0</v>
      </c>
      <c r="CS5311" s="871">
        <f t="shared" si="18481"/>
        <v>0</v>
      </c>
      <c r="CT5311" s="831">
        <f t="shared" si="18432"/>
        <v>0</v>
      </c>
      <c r="CU5311" s="871">
        <f t="shared" si="18482"/>
        <v>0</v>
      </c>
      <c r="CV5311" s="831">
        <f t="shared" si="18433"/>
        <v>0</v>
      </c>
      <c r="CW5311" s="871">
        <f t="shared" si="18483"/>
        <v>0</v>
      </c>
      <c r="CX5311" s="831">
        <f t="shared" si="18434"/>
        <v>0</v>
      </c>
      <c r="CY5311" s="894">
        <f t="shared" si="18484"/>
        <v>0</v>
      </c>
      <c r="CZ5311" s="853">
        <f t="shared" si="18485"/>
        <v>0</v>
      </c>
      <c r="DA5311" s="895">
        <f t="shared" si="18486"/>
        <v>0</v>
      </c>
      <c r="DB5311" s="897" t="e">
        <f t="shared" si="18487"/>
        <v>#REF!</v>
      </c>
    </row>
    <row r="5312" spans="1:106" hidden="1" outlineLevel="1" x14ac:dyDescent="0.25">
      <c r="A5312" s="430" t="e">
        <f t="shared" si="18435"/>
        <v>#N/A</v>
      </c>
      <c r="B5312" s="1192">
        <f t="shared" ref="B5312:H5312" si="18540">B2326</f>
        <v>0</v>
      </c>
      <c r="C5312" s="577">
        <f t="shared" si="18540"/>
        <v>0</v>
      </c>
      <c r="D5312" s="577">
        <f t="shared" si="18540"/>
        <v>0</v>
      </c>
      <c r="E5312" s="577">
        <f t="shared" si="18540"/>
        <v>0</v>
      </c>
      <c r="F5312" s="577">
        <f t="shared" si="18540"/>
        <v>0</v>
      </c>
      <c r="G5312" s="577">
        <f t="shared" si="18540"/>
        <v>0</v>
      </c>
      <c r="H5312" s="577">
        <f t="shared" si="18540"/>
        <v>0</v>
      </c>
      <c r="I5312" s="871">
        <f t="shared" ref="I5312" si="18541">I2326</f>
        <v>0</v>
      </c>
      <c r="J5312" s="831">
        <f t="shared" si="18390"/>
        <v>0</v>
      </c>
      <c r="K5312" s="871">
        <f t="shared" si="18442"/>
        <v>0</v>
      </c>
      <c r="L5312" s="831">
        <f t="shared" si="18391"/>
        <v>0</v>
      </c>
      <c r="M5312" s="871">
        <f t="shared" si="18443"/>
        <v>0</v>
      </c>
      <c r="N5312" s="831">
        <f t="shared" si="18392"/>
        <v>0</v>
      </c>
      <c r="O5312" s="871">
        <f t="shared" si="18444"/>
        <v>0</v>
      </c>
      <c r="P5312" s="831">
        <f t="shared" si="18393"/>
        <v>0</v>
      </c>
      <c r="Q5312" s="871">
        <f t="shared" si="18445"/>
        <v>0</v>
      </c>
      <c r="R5312" s="831">
        <f t="shared" si="18394"/>
        <v>0</v>
      </c>
      <c r="S5312" s="871">
        <f t="shared" si="18446"/>
        <v>0</v>
      </c>
      <c r="T5312" s="831">
        <f t="shared" si="18395"/>
        <v>0</v>
      </c>
      <c r="U5312" s="871">
        <f t="shared" ref="U5312:Y5312" si="18542">U2326</f>
        <v>0</v>
      </c>
      <c r="V5312" s="843">
        <f t="shared" si="18542"/>
        <v>0</v>
      </c>
      <c r="W5312" s="871">
        <f t="shared" si="18542"/>
        <v>0</v>
      </c>
      <c r="X5312" s="843">
        <f t="shared" si="18542"/>
        <v>0</v>
      </c>
      <c r="Y5312" s="871">
        <f t="shared" si="18542"/>
        <v>0</v>
      </c>
      <c r="Z5312" s="831">
        <f t="shared" si="18397"/>
        <v>0</v>
      </c>
      <c r="AA5312" s="871">
        <f t="shared" si="18448"/>
        <v>0</v>
      </c>
      <c r="AB5312" s="831">
        <f t="shared" si="18398"/>
        <v>0</v>
      </c>
      <c r="AC5312" s="871">
        <f t="shared" si="18449"/>
        <v>0</v>
      </c>
      <c r="AD5312" s="831">
        <f t="shared" si="18399"/>
        <v>0</v>
      </c>
      <c r="AE5312" s="871">
        <f t="shared" si="18450"/>
        <v>0</v>
      </c>
      <c r="AF5312" s="831">
        <f t="shared" si="18400"/>
        <v>0</v>
      </c>
      <c r="AG5312" s="871">
        <f t="shared" si="18451"/>
        <v>0</v>
      </c>
      <c r="AH5312" s="831">
        <f t="shared" si="18401"/>
        <v>0</v>
      </c>
      <c r="AI5312" s="871">
        <f t="shared" ref="AI5312:AM5312" si="18543">AI2326</f>
        <v>0</v>
      </c>
      <c r="AJ5312" s="843">
        <f t="shared" si="18543"/>
        <v>0</v>
      </c>
      <c r="AK5312" s="871">
        <f t="shared" si="18543"/>
        <v>0</v>
      </c>
      <c r="AL5312" s="843">
        <f t="shared" si="18543"/>
        <v>0</v>
      </c>
      <c r="AM5312" s="871">
        <f t="shared" si="18543"/>
        <v>0</v>
      </c>
      <c r="AN5312" s="831">
        <f t="shared" si="18403"/>
        <v>0</v>
      </c>
      <c r="AO5312" s="871">
        <f t="shared" si="18453"/>
        <v>0</v>
      </c>
      <c r="AP5312" s="831">
        <f t="shared" si="18404"/>
        <v>0</v>
      </c>
      <c r="AQ5312" s="871">
        <f t="shared" si="18454"/>
        <v>0</v>
      </c>
      <c r="AR5312" s="831">
        <f t="shared" si="18405"/>
        <v>0</v>
      </c>
      <c r="AS5312" s="871">
        <f t="shared" si="18455"/>
        <v>0</v>
      </c>
      <c r="AT5312" s="831">
        <f t="shared" si="18406"/>
        <v>0</v>
      </c>
      <c r="AU5312" s="871">
        <f t="shared" si="18456"/>
        <v>0</v>
      </c>
      <c r="AV5312" s="831">
        <f t="shared" si="18407"/>
        <v>0</v>
      </c>
      <c r="AW5312" s="871">
        <f t="shared" si="18457"/>
        <v>0</v>
      </c>
      <c r="AX5312" s="831">
        <f t="shared" si="18408"/>
        <v>0</v>
      </c>
      <c r="AY5312" s="871">
        <f t="shared" si="18458"/>
        <v>0</v>
      </c>
      <c r="AZ5312" s="831">
        <f t="shared" si="18409"/>
        <v>0</v>
      </c>
      <c r="BA5312" s="871">
        <f t="shared" si="18459"/>
        <v>0</v>
      </c>
      <c r="BB5312" s="831">
        <f t="shared" si="18410"/>
        <v>0</v>
      </c>
      <c r="BC5312" s="871">
        <f t="shared" si="18460"/>
        <v>0</v>
      </c>
      <c r="BD5312" s="831">
        <f t="shared" si="18411"/>
        <v>0</v>
      </c>
      <c r="BE5312" s="871">
        <f t="shared" si="18461"/>
        <v>0</v>
      </c>
      <c r="BF5312" s="831">
        <f t="shared" si="18412"/>
        <v>0</v>
      </c>
      <c r="BG5312" s="871">
        <f t="shared" si="18462"/>
        <v>0</v>
      </c>
      <c r="BH5312" s="831">
        <f t="shared" si="18413"/>
        <v>0</v>
      </c>
      <c r="BI5312" s="871">
        <f t="shared" si="18463"/>
        <v>0</v>
      </c>
      <c r="BJ5312" s="831">
        <f t="shared" si="18414"/>
        <v>0</v>
      </c>
      <c r="BK5312" s="871">
        <f t="shared" si="18464"/>
        <v>0</v>
      </c>
      <c r="BL5312" s="831">
        <f t="shared" si="18415"/>
        <v>0</v>
      </c>
      <c r="BM5312" s="871">
        <f t="shared" si="18465"/>
        <v>0</v>
      </c>
      <c r="BN5312" s="831">
        <f t="shared" si="18416"/>
        <v>0</v>
      </c>
      <c r="BO5312" s="871">
        <f t="shared" si="18466"/>
        <v>0</v>
      </c>
      <c r="BP5312" s="831">
        <f t="shared" si="18417"/>
        <v>0</v>
      </c>
      <c r="BQ5312" s="871">
        <f t="shared" si="18467"/>
        <v>0</v>
      </c>
      <c r="BR5312" s="831">
        <f t="shared" si="18418"/>
        <v>0</v>
      </c>
      <c r="BS5312" s="871">
        <f t="shared" si="18468"/>
        <v>0</v>
      </c>
      <c r="BT5312" s="831">
        <f t="shared" si="18419"/>
        <v>0</v>
      </c>
      <c r="BU5312" s="871">
        <f t="shared" si="18469"/>
        <v>0</v>
      </c>
      <c r="BV5312" s="831">
        <f t="shared" si="18420"/>
        <v>0</v>
      </c>
      <c r="BW5312" s="871">
        <f t="shared" si="18470"/>
        <v>0</v>
      </c>
      <c r="BX5312" s="831">
        <f t="shared" si="18421"/>
        <v>0</v>
      </c>
      <c r="BY5312" s="871">
        <f t="shared" si="18471"/>
        <v>0</v>
      </c>
      <c r="BZ5312" s="831">
        <f t="shared" si="18422"/>
        <v>0</v>
      </c>
      <c r="CA5312" s="871">
        <f t="shared" si="18472"/>
        <v>0</v>
      </c>
      <c r="CB5312" s="831">
        <f t="shared" si="18423"/>
        <v>0</v>
      </c>
      <c r="CC5312" s="871">
        <f t="shared" si="18473"/>
        <v>0</v>
      </c>
      <c r="CD5312" s="831">
        <f t="shared" si="18424"/>
        <v>0</v>
      </c>
      <c r="CE5312" s="871">
        <f t="shared" si="18474"/>
        <v>0</v>
      </c>
      <c r="CF5312" s="831">
        <f t="shared" si="18425"/>
        <v>0</v>
      </c>
      <c r="CG5312" s="871">
        <f t="shared" si="18475"/>
        <v>0</v>
      </c>
      <c r="CH5312" s="831">
        <f t="shared" si="18426"/>
        <v>0</v>
      </c>
      <c r="CI5312" s="871">
        <f t="shared" si="18476"/>
        <v>0</v>
      </c>
      <c r="CJ5312" s="831">
        <f t="shared" si="18427"/>
        <v>0</v>
      </c>
      <c r="CK5312" s="871">
        <f t="shared" si="18477"/>
        <v>0</v>
      </c>
      <c r="CL5312" s="831">
        <f t="shared" si="18428"/>
        <v>0</v>
      </c>
      <c r="CM5312" s="871">
        <f t="shared" si="18478"/>
        <v>0</v>
      </c>
      <c r="CN5312" s="831">
        <f t="shared" si="18429"/>
        <v>0</v>
      </c>
      <c r="CO5312" s="871">
        <f t="shared" si="18479"/>
        <v>0</v>
      </c>
      <c r="CP5312" s="831">
        <f t="shared" si="18430"/>
        <v>0</v>
      </c>
      <c r="CQ5312" s="871">
        <f t="shared" si="18480"/>
        <v>0</v>
      </c>
      <c r="CR5312" s="831">
        <f t="shared" si="18431"/>
        <v>0</v>
      </c>
      <c r="CS5312" s="871">
        <f t="shared" si="18481"/>
        <v>0</v>
      </c>
      <c r="CT5312" s="831">
        <f t="shared" si="18432"/>
        <v>0</v>
      </c>
      <c r="CU5312" s="871">
        <f t="shared" si="18482"/>
        <v>0</v>
      </c>
      <c r="CV5312" s="831">
        <f t="shared" si="18433"/>
        <v>0</v>
      </c>
      <c r="CW5312" s="871">
        <f t="shared" si="18483"/>
        <v>0</v>
      </c>
      <c r="CX5312" s="831">
        <f t="shared" si="18434"/>
        <v>0</v>
      </c>
      <c r="CY5312" s="894">
        <f t="shared" si="18484"/>
        <v>0</v>
      </c>
      <c r="CZ5312" s="853">
        <f t="shared" si="18485"/>
        <v>0</v>
      </c>
      <c r="DA5312" s="895">
        <f t="shared" si="18486"/>
        <v>0</v>
      </c>
      <c r="DB5312" s="897" t="e">
        <f t="shared" si="18487"/>
        <v>#REF!</v>
      </c>
    </row>
    <row r="5313" spans="1:106" hidden="1" outlineLevel="1" x14ac:dyDescent="0.25">
      <c r="A5313" s="430" t="e">
        <f t="shared" si="18435"/>
        <v>#N/A</v>
      </c>
      <c r="B5313" s="1192">
        <f t="shared" ref="B5313:H5313" si="18544">B2327</f>
        <v>0</v>
      </c>
      <c r="C5313" s="577">
        <f t="shared" si="18544"/>
        <v>0</v>
      </c>
      <c r="D5313" s="577">
        <f t="shared" si="18544"/>
        <v>0</v>
      </c>
      <c r="E5313" s="577">
        <f t="shared" si="18544"/>
        <v>0</v>
      </c>
      <c r="F5313" s="577">
        <f t="shared" si="18544"/>
        <v>0</v>
      </c>
      <c r="G5313" s="577">
        <f t="shared" si="18544"/>
        <v>0</v>
      </c>
      <c r="H5313" s="577">
        <f t="shared" si="18544"/>
        <v>0</v>
      </c>
      <c r="I5313" s="871">
        <f t="shared" ref="I5313" si="18545">I2327</f>
        <v>0</v>
      </c>
      <c r="J5313" s="831">
        <f t="shared" si="18390"/>
        <v>0</v>
      </c>
      <c r="K5313" s="871">
        <f t="shared" si="18442"/>
        <v>0</v>
      </c>
      <c r="L5313" s="831">
        <f t="shared" si="18391"/>
        <v>0</v>
      </c>
      <c r="M5313" s="871">
        <f t="shared" si="18443"/>
        <v>0</v>
      </c>
      <c r="N5313" s="831">
        <f t="shared" si="18392"/>
        <v>0</v>
      </c>
      <c r="O5313" s="871">
        <f t="shared" si="18444"/>
        <v>0</v>
      </c>
      <c r="P5313" s="831">
        <f t="shared" si="18393"/>
        <v>0</v>
      </c>
      <c r="Q5313" s="871">
        <f t="shared" si="18445"/>
        <v>0</v>
      </c>
      <c r="R5313" s="831">
        <f t="shared" si="18394"/>
        <v>0</v>
      </c>
      <c r="S5313" s="871">
        <f t="shared" si="18446"/>
        <v>0</v>
      </c>
      <c r="T5313" s="831">
        <f t="shared" si="18395"/>
        <v>0</v>
      </c>
      <c r="U5313" s="871">
        <f t="shared" ref="U5313:Y5313" si="18546">U2327</f>
        <v>0</v>
      </c>
      <c r="V5313" s="843">
        <f t="shared" si="18546"/>
        <v>0</v>
      </c>
      <c r="W5313" s="871">
        <f t="shared" si="18546"/>
        <v>0</v>
      </c>
      <c r="X5313" s="843">
        <f t="shared" si="18546"/>
        <v>0</v>
      </c>
      <c r="Y5313" s="871">
        <f t="shared" si="18546"/>
        <v>0</v>
      </c>
      <c r="Z5313" s="831">
        <f t="shared" si="18397"/>
        <v>0</v>
      </c>
      <c r="AA5313" s="871">
        <f t="shared" si="18448"/>
        <v>0</v>
      </c>
      <c r="AB5313" s="831">
        <f t="shared" si="18398"/>
        <v>0</v>
      </c>
      <c r="AC5313" s="871">
        <f t="shared" si="18449"/>
        <v>0</v>
      </c>
      <c r="AD5313" s="831">
        <f t="shared" si="18399"/>
        <v>0</v>
      </c>
      <c r="AE5313" s="871">
        <f t="shared" si="18450"/>
        <v>0</v>
      </c>
      <c r="AF5313" s="831">
        <f t="shared" si="18400"/>
        <v>0</v>
      </c>
      <c r="AG5313" s="871">
        <f t="shared" si="18451"/>
        <v>0</v>
      </c>
      <c r="AH5313" s="831">
        <f t="shared" si="18401"/>
        <v>0</v>
      </c>
      <c r="AI5313" s="871">
        <f t="shared" ref="AI5313:AM5313" si="18547">AI2327</f>
        <v>0</v>
      </c>
      <c r="AJ5313" s="843">
        <f t="shared" si="18547"/>
        <v>0</v>
      </c>
      <c r="AK5313" s="871">
        <f t="shared" si="18547"/>
        <v>0</v>
      </c>
      <c r="AL5313" s="843">
        <f t="shared" si="18547"/>
        <v>0</v>
      </c>
      <c r="AM5313" s="871">
        <f t="shared" si="18547"/>
        <v>0</v>
      </c>
      <c r="AN5313" s="831">
        <f t="shared" si="18403"/>
        <v>0</v>
      </c>
      <c r="AO5313" s="871">
        <f t="shared" si="18453"/>
        <v>0</v>
      </c>
      <c r="AP5313" s="831">
        <f t="shared" si="18404"/>
        <v>0</v>
      </c>
      <c r="AQ5313" s="871">
        <f t="shared" si="18454"/>
        <v>0</v>
      </c>
      <c r="AR5313" s="831">
        <f t="shared" si="18405"/>
        <v>0</v>
      </c>
      <c r="AS5313" s="871">
        <f t="shared" si="18455"/>
        <v>0</v>
      </c>
      <c r="AT5313" s="831">
        <f t="shared" si="18406"/>
        <v>0</v>
      </c>
      <c r="AU5313" s="871">
        <f t="shared" si="18456"/>
        <v>0</v>
      </c>
      <c r="AV5313" s="831">
        <f t="shared" si="18407"/>
        <v>0</v>
      </c>
      <c r="AW5313" s="871">
        <f t="shared" si="18457"/>
        <v>0</v>
      </c>
      <c r="AX5313" s="831">
        <f t="shared" si="18408"/>
        <v>0</v>
      </c>
      <c r="AY5313" s="871">
        <f t="shared" si="18458"/>
        <v>0</v>
      </c>
      <c r="AZ5313" s="831">
        <f t="shared" si="18409"/>
        <v>0</v>
      </c>
      <c r="BA5313" s="871">
        <f t="shared" si="18459"/>
        <v>0</v>
      </c>
      <c r="BB5313" s="831">
        <f t="shared" si="18410"/>
        <v>0</v>
      </c>
      <c r="BC5313" s="871">
        <f t="shared" si="18460"/>
        <v>0</v>
      </c>
      <c r="BD5313" s="831">
        <f t="shared" si="18411"/>
        <v>0</v>
      </c>
      <c r="BE5313" s="871">
        <f t="shared" si="18461"/>
        <v>0</v>
      </c>
      <c r="BF5313" s="831">
        <f t="shared" si="18412"/>
        <v>0</v>
      </c>
      <c r="BG5313" s="871">
        <f t="shared" si="18462"/>
        <v>0</v>
      </c>
      <c r="BH5313" s="831">
        <f t="shared" si="18413"/>
        <v>0</v>
      </c>
      <c r="BI5313" s="871">
        <f t="shared" si="18463"/>
        <v>0</v>
      </c>
      <c r="BJ5313" s="831">
        <f t="shared" si="18414"/>
        <v>0</v>
      </c>
      <c r="BK5313" s="871">
        <f t="shared" si="18464"/>
        <v>0</v>
      </c>
      <c r="BL5313" s="831">
        <f t="shared" si="18415"/>
        <v>0</v>
      </c>
      <c r="BM5313" s="871">
        <f t="shared" si="18465"/>
        <v>0</v>
      </c>
      <c r="BN5313" s="831">
        <f t="shared" si="18416"/>
        <v>0</v>
      </c>
      <c r="BO5313" s="871">
        <f t="shared" si="18466"/>
        <v>0</v>
      </c>
      <c r="BP5313" s="831">
        <f t="shared" si="18417"/>
        <v>0</v>
      </c>
      <c r="BQ5313" s="871">
        <f t="shared" si="18467"/>
        <v>0</v>
      </c>
      <c r="BR5313" s="831">
        <f t="shared" si="18418"/>
        <v>0</v>
      </c>
      <c r="BS5313" s="871">
        <f t="shared" si="18468"/>
        <v>0</v>
      </c>
      <c r="BT5313" s="831">
        <f t="shared" si="18419"/>
        <v>0</v>
      </c>
      <c r="BU5313" s="871">
        <f t="shared" si="18469"/>
        <v>0</v>
      </c>
      <c r="BV5313" s="831">
        <f t="shared" si="18420"/>
        <v>0</v>
      </c>
      <c r="BW5313" s="871">
        <f t="shared" si="18470"/>
        <v>0</v>
      </c>
      <c r="BX5313" s="831">
        <f t="shared" si="18421"/>
        <v>0</v>
      </c>
      <c r="BY5313" s="871">
        <f t="shared" si="18471"/>
        <v>0</v>
      </c>
      <c r="BZ5313" s="831">
        <f t="shared" si="18422"/>
        <v>0</v>
      </c>
      <c r="CA5313" s="871">
        <f t="shared" si="18472"/>
        <v>0</v>
      </c>
      <c r="CB5313" s="831">
        <f t="shared" si="18423"/>
        <v>0</v>
      </c>
      <c r="CC5313" s="871">
        <f t="shared" si="18473"/>
        <v>0</v>
      </c>
      <c r="CD5313" s="831">
        <f t="shared" si="18424"/>
        <v>0</v>
      </c>
      <c r="CE5313" s="871">
        <f t="shared" si="18474"/>
        <v>0</v>
      </c>
      <c r="CF5313" s="831">
        <f t="shared" si="18425"/>
        <v>0</v>
      </c>
      <c r="CG5313" s="871">
        <f t="shared" si="18475"/>
        <v>0</v>
      </c>
      <c r="CH5313" s="831">
        <f t="shared" si="18426"/>
        <v>0</v>
      </c>
      <c r="CI5313" s="871">
        <f t="shared" si="18476"/>
        <v>0</v>
      </c>
      <c r="CJ5313" s="831">
        <f t="shared" si="18427"/>
        <v>0</v>
      </c>
      <c r="CK5313" s="871">
        <f t="shared" si="18477"/>
        <v>0</v>
      </c>
      <c r="CL5313" s="831">
        <f t="shared" si="18428"/>
        <v>0</v>
      </c>
      <c r="CM5313" s="871">
        <f t="shared" si="18478"/>
        <v>0</v>
      </c>
      <c r="CN5313" s="831">
        <f t="shared" si="18429"/>
        <v>0</v>
      </c>
      <c r="CO5313" s="871">
        <f t="shared" si="18479"/>
        <v>0</v>
      </c>
      <c r="CP5313" s="831">
        <f t="shared" si="18430"/>
        <v>0</v>
      </c>
      <c r="CQ5313" s="871">
        <f t="shared" si="18480"/>
        <v>0</v>
      </c>
      <c r="CR5313" s="831">
        <f t="shared" si="18431"/>
        <v>0</v>
      </c>
      <c r="CS5313" s="871">
        <f t="shared" si="18481"/>
        <v>0</v>
      </c>
      <c r="CT5313" s="831">
        <f t="shared" si="18432"/>
        <v>0</v>
      </c>
      <c r="CU5313" s="871">
        <f t="shared" si="18482"/>
        <v>0</v>
      </c>
      <c r="CV5313" s="831">
        <f t="shared" si="18433"/>
        <v>0</v>
      </c>
      <c r="CW5313" s="871">
        <f t="shared" si="18483"/>
        <v>0</v>
      </c>
      <c r="CX5313" s="831">
        <f t="shared" si="18434"/>
        <v>0</v>
      </c>
      <c r="CY5313" s="894">
        <f t="shared" si="18484"/>
        <v>0</v>
      </c>
      <c r="CZ5313" s="853">
        <f t="shared" si="18485"/>
        <v>0</v>
      </c>
      <c r="DA5313" s="895">
        <f t="shared" si="18486"/>
        <v>0</v>
      </c>
      <c r="DB5313" s="897" t="e">
        <f t="shared" si="18487"/>
        <v>#REF!</v>
      </c>
    </row>
    <row r="5314" spans="1:106" hidden="1" outlineLevel="1" x14ac:dyDescent="0.25">
      <c r="A5314" s="430" t="e">
        <f t="shared" si="18435"/>
        <v>#N/A</v>
      </c>
      <c r="B5314" s="1192">
        <f t="shared" ref="B5314:H5314" si="18548">B2328</f>
        <v>0</v>
      </c>
      <c r="C5314" s="577">
        <f t="shared" si="18548"/>
        <v>0</v>
      </c>
      <c r="D5314" s="577">
        <f t="shared" si="18548"/>
        <v>0</v>
      </c>
      <c r="E5314" s="577">
        <f t="shared" si="18548"/>
        <v>0</v>
      </c>
      <c r="F5314" s="577">
        <f t="shared" si="18548"/>
        <v>0</v>
      </c>
      <c r="G5314" s="577">
        <f t="shared" si="18548"/>
        <v>0</v>
      </c>
      <c r="H5314" s="577">
        <f t="shared" si="18548"/>
        <v>0</v>
      </c>
      <c r="I5314" s="871">
        <f t="shared" ref="I5314" si="18549">I2328</f>
        <v>0</v>
      </c>
      <c r="J5314" s="831">
        <f t="shared" si="18390"/>
        <v>0</v>
      </c>
      <c r="K5314" s="871">
        <f t="shared" si="18442"/>
        <v>0</v>
      </c>
      <c r="L5314" s="831">
        <f t="shared" si="18391"/>
        <v>0</v>
      </c>
      <c r="M5314" s="871">
        <f t="shared" si="18443"/>
        <v>0</v>
      </c>
      <c r="N5314" s="831">
        <f t="shared" si="18392"/>
        <v>0</v>
      </c>
      <c r="O5314" s="871">
        <f t="shared" si="18444"/>
        <v>0</v>
      </c>
      <c r="P5314" s="831">
        <f t="shared" si="18393"/>
        <v>0</v>
      </c>
      <c r="Q5314" s="871">
        <f t="shared" si="18445"/>
        <v>0</v>
      </c>
      <c r="R5314" s="831">
        <f t="shared" si="18394"/>
        <v>0</v>
      </c>
      <c r="S5314" s="871">
        <f t="shared" si="18446"/>
        <v>0</v>
      </c>
      <c r="T5314" s="831">
        <f t="shared" si="18395"/>
        <v>0</v>
      </c>
      <c r="U5314" s="871">
        <f t="shared" ref="U5314:Y5314" si="18550">U2328</f>
        <v>0</v>
      </c>
      <c r="V5314" s="843">
        <f t="shared" si="18550"/>
        <v>0</v>
      </c>
      <c r="W5314" s="871">
        <f t="shared" si="18550"/>
        <v>0</v>
      </c>
      <c r="X5314" s="843">
        <f t="shared" si="18550"/>
        <v>0</v>
      </c>
      <c r="Y5314" s="871">
        <f t="shared" si="18550"/>
        <v>0</v>
      </c>
      <c r="Z5314" s="831">
        <f t="shared" si="18397"/>
        <v>0</v>
      </c>
      <c r="AA5314" s="871">
        <f t="shared" si="18448"/>
        <v>0</v>
      </c>
      <c r="AB5314" s="831">
        <f t="shared" si="18398"/>
        <v>0</v>
      </c>
      <c r="AC5314" s="871">
        <f t="shared" si="18449"/>
        <v>0</v>
      </c>
      <c r="AD5314" s="831">
        <f t="shared" si="18399"/>
        <v>0</v>
      </c>
      <c r="AE5314" s="871">
        <f t="shared" si="18450"/>
        <v>0</v>
      </c>
      <c r="AF5314" s="831">
        <f t="shared" si="18400"/>
        <v>0</v>
      </c>
      <c r="AG5314" s="871">
        <f t="shared" si="18451"/>
        <v>0</v>
      </c>
      <c r="AH5314" s="831">
        <f t="shared" si="18401"/>
        <v>0</v>
      </c>
      <c r="AI5314" s="871">
        <f t="shared" ref="AI5314:AM5314" si="18551">AI2328</f>
        <v>0</v>
      </c>
      <c r="AJ5314" s="843">
        <f t="shared" si="18551"/>
        <v>0</v>
      </c>
      <c r="AK5314" s="871">
        <f t="shared" si="18551"/>
        <v>0</v>
      </c>
      <c r="AL5314" s="843">
        <f t="shared" si="18551"/>
        <v>0</v>
      </c>
      <c r="AM5314" s="871">
        <f t="shared" si="18551"/>
        <v>0</v>
      </c>
      <c r="AN5314" s="831">
        <f t="shared" si="18403"/>
        <v>0</v>
      </c>
      <c r="AO5314" s="871">
        <f t="shared" si="18453"/>
        <v>0</v>
      </c>
      <c r="AP5314" s="831">
        <f t="shared" si="18404"/>
        <v>0</v>
      </c>
      <c r="AQ5314" s="871">
        <f t="shared" si="18454"/>
        <v>0</v>
      </c>
      <c r="AR5314" s="831">
        <f t="shared" si="18405"/>
        <v>0</v>
      </c>
      <c r="AS5314" s="871">
        <f t="shared" si="18455"/>
        <v>0</v>
      </c>
      <c r="AT5314" s="831">
        <f t="shared" si="18406"/>
        <v>0</v>
      </c>
      <c r="AU5314" s="871">
        <f t="shared" si="18456"/>
        <v>0</v>
      </c>
      <c r="AV5314" s="831">
        <f t="shared" si="18407"/>
        <v>0</v>
      </c>
      <c r="AW5314" s="871">
        <f t="shared" si="18457"/>
        <v>0</v>
      </c>
      <c r="AX5314" s="831">
        <f t="shared" si="18408"/>
        <v>0</v>
      </c>
      <c r="AY5314" s="871">
        <f t="shared" si="18458"/>
        <v>0</v>
      </c>
      <c r="AZ5314" s="831">
        <f t="shared" si="18409"/>
        <v>0</v>
      </c>
      <c r="BA5314" s="871">
        <f t="shared" si="18459"/>
        <v>0</v>
      </c>
      <c r="BB5314" s="831">
        <f t="shared" si="18410"/>
        <v>0</v>
      </c>
      <c r="BC5314" s="871">
        <f t="shared" si="18460"/>
        <v>0</v>
      </c>
      <c r="BD5314" s="831">
        <f t="shared" si="18411"/>
        <v>0</v>
      </c>
      <c r="BE5314" s="871">
        <f t="shared" si="18461"/>
        <v>0</v>
      </c>
      <c r="BF5314" s="831">
        <f t="shared" si="18412"/>
        <v>0</v>
      </c>
      <c r="BG5314" s="871">
        <f t="shared" si="18462"/>
        <v>0</v>
      </c>
      <c r="BH5314" s="831">
        <f t="shared" si="18413"/>
        <v>0</v>
      </c>
      <c r="BI5314" s="871">
        <f t="shared" si="18463"/>
        <v>0</v>
      </c>
      <c r="BJ5314" s="831">
        <f t="shared" si="18414"/>
        <v>0</v>
      </c>
      <c r="BK5314" s="871">
        <f t="shared" si="18464"/>
        <v>0</v>
      </c>
      <c r="BL5314" s="831">
        <f t="shared" si="18415"/>
        <v>0</v>
      </c>
      <c r="BM5314" s="871">
        <f t="shared" si="18465"/>
        <v>0</v>
      </c>
      <c r="BN5314" s="831">
        <f t="shared" si="18416"/>
        <v>0</v>
      </c>
      <c r="BO5314" s="871">
        <f t="shared" si="18466"/>
        <v>0</v>
      </c>
      <c r="BP5314" s="831">
        <f t="shared" si="18417"/>
        <v>0</v>
      </c>
      <c r="BQ5314" s="871">
        <f t="shared" si="18467"/>
        <v>0</v>
      </c>
      <c r="BR5314" s="831">
        <f t="shared" si="18418"/>
        <v>0</v>
      </c>
      <c r="BS5314" s="871">
        <f t="shared" si="18468"/>
        <v>0</v>
      </c>
      <c r="BT5314" s="831">
        <f t="shared" si="18419"/>
        <v>0</v>
      </c>
      <c r="BU5314" s="871">
        <f t="shared" si="18469"/>
        <v>0</v>
      </c>
      <c r="BV5314" s="831">
        <f t="shared" si="18420"/>
        <v>0</v>
      </c>
      <c r="BW5314" s="871">
        <f t="shared" si="18470"/>
        <v>0</v>
      </c>
      <c r="BX5314" s="831">
        <f t="shared" si="18421"/>
        <v>0</v>
      </c>
      <c r="BY5314" s="871">
        <f t="shared" si="18471"/>
        <v>0</v>
      </c>
      <c r="BZ5314" s="831">
        <f t="shared" si="18422"/>
        <v>0</v>
      </c>
      <c r="CA5314" s="871">
        <f t="shared" si="18472"/>
        <v>0</v>
      </c>
      <c r="CB5314" s="831">
        <f t="shared" si="18423"/>
        <v>0</v>
      </c>
      <c r="CC5314" s="871">
        <f t="shared" si="18473"/>
        <v>0</v>
      </c>
      <c r="CD5314" s="831">
        <f t="shared" si="18424"/>
        <v>0</v>
      </c>
      <c r="CE5314" s="871">
        <f t="shared" si="18474"/>
        <v>0</v>
      </c>
      <c r="CF5314" s="831">
        <f t="shared" si="18425"/>
        <v>0</v>
      </c>
      <c r="CG5314" s="871">
        <f t="shared" si="18475"/>
        <v>0</v>
      </c>
      <c r="CH5314" s="831">
        <f t="shared" si="18426"/>
        <v>0</v>
      </c>
      <c r="CI5314" s="871">
        <f t="shared" si="18476"/>
        <v>0</v>
      </c>
      <c r="CJ5314" s="831">
        <f t="shared" si="18427"/>
        <v>0</v>
      </c>
      <c r="CK5314" s="871">
        <f t="shared" si="18477"/>
        <v>0</v>
      </c>
      <c r="CL5314" s="831">
        <f t="shared" si="18428"/>
        <v>0</v>
      </c>
      <c r="CM5314" s="871">
        <f t="shared" si="18478"/>
        <v>0</v>
      </c>
      <c r="CN5314" s="831">
        <f t="shared" si="18429"/>
        <v>0</v>
      </c>
      <c r="CO5314" s="871">
        <f t="shared" si="18479"/>
        <v>0</v>
      </c>
      <c r="CP5314" s="831">
        <f t="shared" si="18430"/>
        <v>0</v>
      </c>
      <c r="CQ5314" s="871">
        <f t="shared" si="18480"/>
        <v>0</v>
      </c>
      <c r="CR5314" s="831">
        <f t="shared" si="18431"/>
        <v>0</v>
      </c>
      <c r="CS5314" s="871">
        <f t="shared" si="18481"/>
        <v>0</v>
      </c>
      <c r="CT5314" s="831">
        <f t="shared" si="18432"/>
        <v>0</v>
      </c>
      <c r="CU5314" s="871">
        <f t="shared" si="18482"/>
        <v>0</v>
      </c>
      <c r="CV5314" s="831">
        <f t="shared" si="18433"/>
        <v>0</v>
      </c>
      <c r="CW5314" s="871">
        <f t="shared" si="18483"/>
        <v>0</v>
      </c>
      <c r="CX5314" s="831">
        <f t="shared" si="18434"/>
        <v>0</v>
      </c>
      <c r="CY5314" s="894">
        <f t="shared" si="18484"/>
        <v>0</v>
      </c>
      <c r="CZ5314" s="853">
        <f t="shared" si="18485"/>
        <v>0</v>
      </c>
      <c r="DA5314" s="895">
        <f t="shared" si="18486"/>
        <v>0</v>
      </c>
      <c r="DB5314" s="897" t="e">
        <f t="shared" si="18487"/>
        <v>#REF!</v>
      </c>
    </row>
    <row r="5315" spans="1:106" hidden="1" outlineLevel="1" x14ac:dyDescent="0.25">
      <c r="A5315" s="430" t="e">
        <f t="shared" si="18435"/>
        <v>#N/A</v>
      </c>
      <c r="B5315" s="1192">
        <f t="shared" ref="B5315:H5315" si="18552">B2329</f>
        <v>0</v>
      </c>
      <c r="C5315" s="577">
        <f t="shared" si="18552"/>
        <v>0</v>
      </c>
      <c r="D5315" s="577">
        <f t="shared" si="18552"/>
        <v>0</v>
      </c>
      <c r="E5315" s="577">
        <f t="shared" si="18552"/>
        <v>0</v>
      </c>
      <c r="F5315" s="577">
        <f t="shared" si="18552"/>
        <v>0</v>
      </c>
      <c r="G5315" s="577">
        <f t="shared" si="18552"/>
        <v>0</v>
      </c>
      <c r="H5315" s="577">
        <f t="shared" si="18552"/>
        <v>0</v>
      </c>
      <c r="I5315" s="871">
        <f t="shared" ref="I5315" si="18553">I2329</f>
        <v>0</v>
      </c>
      <c r="J5315" s="831">
        <f t="shared" si="18390"/>
        <v>0</v>
      </c>
      <c r="K5315" s="871">
        <f t="shared" si="18442"/>
        <v>0</v>
      </c>
      <c r="L5315" s="831">
        <f t="shared" si="18391"/>
        <v>0</v>
      </c>
      <c r="M5315" s="871">
        <f t="shared" si="18443"/>
        <v>0</v>
      </c>
      <c r="N5315" s="831">
        <f t="shared" si="18392"/>
        <v>0</v>
      </c>
      <c r="O5315" s="871">
        <f t="shared" si="18444"/>
        <v>0</v>
      </c>
      <c r="P5315" s="831">
        <f t="shared" si="18393"/>
        <v>0</v>
      </c>
      <c r="Q5315" s="871">
        <f t="shared" si="18445"/>
        <v>0</v>
      </c>
      <c r="R5315" s="831">
        <f t="shared" si="18394"/>
        <v>0</v>
      </c>
      <c r="S5315" s="871">
        <f t="shared" si="18446"/>
        <v>0</v>
      </c>
      <c r="T5315" s="831">
        <f t="shared" si="18395"/>
        <v>0</v>
      </c>
      <c r="U5315" s="871">
        <f t="shared" ref="U5315:Y5315" si="18554">U2329</f>
        <v>0</v>
      </c>
      <c r="V5315" s="843">
        <f t="shared" si="18554"/>
        <v>0</v>
      </c>
      <c r="W5315" s="871">
        <f t="shared" si="18554"/>
        <v>0</v>
      </c>
      <c r="X5315" s="843">
        <f t="shared" si="18554"/>
        <v>0</v>
      </c>
      <c r="Y5315" s="871">
        <f t="shared" si="18554"/>
        <v>0</v>
      </c>
      <c r="Z5315" s="831">
        <f t="shared" si="18397"/>
        <v>0</v>
      </c>
      <c r="AA5315" s="871">
        <f t="shared" si="18448"/>
        <v>0</v>
      </c>
      <c r="AB5315" s="831">
        <f t="shared" si="18398"/>
        <v>0</v>
      </c>
      <c r="AC5315" s="871">
        <f t="shared" si="18449"/>
        <v>0</v>
      </c>
      <c r="AD5315" s="831">
        <f t="shared" si="18399"/>
        <v>0</v>
      </c>
      <c r="AE5315" s="871">
        <f t="shared" si="18450"/>
        <v>0</v>
      </c>
      <c r="AF5315" s="831">
        <f t="shared" si="18400"/>
        <v>0</v>
      </c>
      <c r="AG5315" s="871">
        <f t="shared" si="18451"/>
        <v>0</v>
      </c>
      <c r="AH5315" s="831">
        <f t="shared" si="18401"/>
        <v>0</v>
      </c>
      <c r="AI5315" s="871">
        <f t="shared" ref="AI5315:AM5315" si="18555">AI2329</f>
        <v>0</v>
      </c>
      <c r="AJ5315" s="843">
        <f t="shared" si="18555"/>
        <v>0</v>
      </c>
      <c r="AK5315" s="871">
        <f t="shared" si="18555"/>
        <v>0</v>
      </c>
      <c r="AL5315" s="843">
        <f t="shared" si="18555"/>
        <v>0</v>
      </c>
      <c r="AM5315" s="871">
        <f t="shared" si="18555"/>
        <v>0</v>
      </c>
      <c r="AN5315" s="831">
        <f t="shared" si="18403"/>
        <v>0</v>
      </c>
      <c r="AO5315" s="871">
        <f t="shared" si="18453"/>
        <v>0</v>
      </c>
      <c r="AP5315" s="831">
        <f t="shared" si="18404"/>
        <v>0</v>
      </c>
      <c r="AQ5315" s="871">
        <f t="shared" si="18454"/>
        <v>0</v>
      </c>
      <c r="AR5315" s="831">
        <f t="shared" si="18405"/>
        <v>0</v>
      </c>
      <c r="AS5315" s="871">
        <f t="shared" si="18455"/>
        <v>0</v>
      </c>
      <c r="AT5315" s="831">
        <f t="shared" si="18406"/>
        <v>0</v>
      </c>
      <c r="AU5315" s="871">
        <f t="shared" si="18456"/>
        <v>0</v>
      </c>
      <c r="AV5315" s="831">
        <f t="shared" si="18407"/>
        <v>0</v>
      </c>
      <c r="AW5315" s="871">
        <f t="shared" si="18457"/>
        <v>0</v>
      </c>
      <c r="AX5315" s="831">
        <f t="shared" si="18408"/>
        <v>0</v>
      </c>
      <c r="AY5315" s="871">
        <f t="shared" si="18458"/>
        <v>0</v>
      </c>
      <c r="AZ5315" s="831">
        <f t="shared" si="18409"/>
        <v>0</v>
      </c>
      <c r="BA5315" s="871">
        <f t="shared" si="18459"/>
        <v>0</v>
      </c>
      <c r="BB5315" s="831">
        <f t="shared" si="18410"/>
        <v>0</v>
      </c>
      <c r="BC5315" s="871">
        <f t="shared" si="18460"/>
        <v>0</v>
      </c>
      <c r="BD5315" s="831">
        <f t="shared" si="18411"/>
        <v>0</v>
      </c>
      <c r="BE5315" s="871">
        <f t="shared" si="18461"/>
        <v>0</v>
      </c>
      <c r="BF5315" s="831">
        <f t="shared" si="18412"/>
        <v>0</v>
      </c>
      <c r="BG5315" s="871">
        <f t="shared" si="18462"/>
        <v>0</v>
      </c>
      <c r="BH5315" s="831">
        <f t="shared" si="18413"/>
        <v>0</v>
      </c>
      <c r="BI5315" s="871">
        <f t="shared" si="18463"/>
        <v>0</v>
      </c>
      <c r="BJ5315" s="831">
        <f t="shared" si="18414"/>
        <v>0</v>
      </c>
      <c r="BK5315" s="871">
        <f t="shared" si="18464"/>
        <v>0</v>
      </c>
      <c r="BL5315" s="831">
        <f t="shared" si="18415"/>
        <v>0</v>
      </c>
      <c r="BM5315" s="871">
        <f t="shared" si="18465"/>
        <v>0</v>
      </c>
      <c r="BN5315" s="831">
        <f t="shared" si="18416"/>
        <v>0</v>
      </c>
      <c r="BO5315" s="871">
        <f t="shared" si="18466"/>
        <v>0</v>
      </c>
      <c r="BP5315" s="831">
        <f t="shared" si="18417"/>
        <v>0</v>
      </c>
      <c r="BQ5315" s="871">
        <f t="shared" si="18467"/>
        <v>0</v>
      </c>
      <c r="BR5315" s="831">
        <f t="shared" si="18418"/>
        <v>0</v>
      </c>
      <c r="BS5315" s="871">
        <f t="shared" si="18468"/>
        <v>0</v>
      </c>
      <c r="BT5315" s="831">
        <f t="shared" si="18419"/>
        <v>0</v>
      </c>
      <c r="BU5315" s="871">
        <f t="shared" si="18469"/>
        <v>0</v>
      </c>
      <c r="BV5315" s="831">
        <f t="shared" si="18420"/>
        <v>0</v>
      </c>
      <c r="BW5315" s="871">
        <f t="shared" si="18470"/>
        <v>0</v>
      </c>
      <c r="BX5315" s="831">
        <f t="shared" si="18421"/>
        <v>0</v>
      </c>
      <c r="BY5315" s="871">
        <f t="shared" si="18471"/>
        <v>0</v>
      </c>
      <c r="BZ5315" s="831">
        <f t="shared" si="18422"/>
        <v>0</v>
      </c>
      <c r="CA5315" s="871">
        <f t="shared" si="18472"/>
        <v>0</v>
      </c>
      <c r="CB5315" s="831">
        <f t="shared" si="18423"/>
        <v>0</v>
      </c>
      <c r="CC5315" s="871">
        <f t="shared" si="18473"/>
        <v>0</v>
      </c>
      <c r="CD5315" s="831">
        <f t="shared" si="18424"/>
        <v>0</v>
      </c>
      <c r="CE5315" s="871">
        <f t="shared" si="18474"/>
        <v>0</v>
      </c>
      <c r="CF5315" s="831">
        <f t="shared" si="18425"/>
        <v>0</v>
      </c>
      <c r="CG5315" s="871">
        <f t="shared" si="18475"/>
        <v>0</v>
      </c>
      <c r="CH5315" s="831">
        <f t="shared" si="18426"/>
        <v>0</v>
      </c>
      <c r="CI5315" s="871">
        <f t="shared" si="18476"/>
        <v>0</v>
      </c>
      <c r="CJ5315" s="831">
        <f t="shared" si="18427"/>
        <v>0</v>
      </c>
      <c r="CK5315" s="871">
        <f t="shared" si="18477"/>
        <v>0</v>
      </c>
      <c r="CL5315" s="831">
        <f t="shared" si="18428"/>
        <v>0</v>
      </c>
      <c r="CM5315" s="871">
        <f t="shared" si="18478"/>
        <v>0</v>
      </c>
      <c r="CN5315" s="831">
        <f t="shared" si="18429"/>
        <v>0</v>
      </c>
      <c r="CO5315" s="871">
        <f t="shared" si="18479"/>
        <v>0</v>
      </c>
      <c r="CP5315" s="831">
        <f t="shared" si="18430"/>
        <v>0</v>
      </c>
      <c r="CQ5315" s="871">
        <f t="shared" si="18480"/>
        <v>0</v>
      </c>
      <c r="CR5315" s="831">
        <f t="shared" si="18431"/>
        <v>0</v>
      </c>
      <c r="CS5315" s="871">
        <f t="shared" si="18481"/>
        <v>0</v>
      </c>
      <c r="CT5315" s="831">
        <f t="shared" si="18432"/>
        <v>0</v>
      </c>
      <c r="CU5315" s="871">
        <f t="shared" si="18482"/>
        <v>0</v>
      </c>
      <c r="CV5315" s="831">
        <f t="shared" si="18433"/>
        <v>0</v>
      </c>
      <c r="CW5315" s="871">
        <f t="shared" si="18483"/>
        <v>0</v>
      </c>
      <c r="CX5315" s="831">
        <f t="shared" si="18434"/>
        <v>0</v>
      </c>
      <c r="CY5315" s="894">
        <f t="shared" si="18484"/>
        <v>0</v>
      </c>
      <c r="CZ5315" s="853">
        <f t="shared" si="18485"/>
        <v>0</v>
      </c>
      <c r="DA5315" s="895">
        <f t="shared" si="18486"/>
        <v>0</v>
      </c>
      <c r="DB5315" s="897" t="e">
        <f t="shared" si="18487"/>
        <v>#REF!</v>
      </c>
    </row>
    <row r="5316" spans="1:106" hidden="1" outlineLevel="1" x14ac:dyDescent="0.25">
      <c r="A5316" s="430" t="e">
        <f t="shared" si="18435"/>
        <v>#N/A</v>
      </c>
      <c r="B5316" s="1192">
        <f t="shared" ref="B5316:H5316" si="18556">B2330</f>
        <v>0</v>
      </c>
      <c r="C5316" s="577">
        <f t="shared" si="18556"/>
        <v>0</v>
      </c>
      <c r="D5316" s="577">
        <f t="shared" si="18556"/>
        <v>0</v>
      </c>
      <c r="E5316" s="577">
        <f t="shared" si="18556"/>
        <v>0</v>
      </c>
      <c r="F5316" s="577">
        <f t="shared" si="18556"/>
        <v>0</v>
      </c>
      <c r="G5316" s="577">
        <f t="shared" si="18556"/>
        <v>0</v>
      </c>
      <c r="H5316" s="577">
        <f t="shared" si="18556"/>
        <v>0</v>
      </c>
      <c r="I5316" s="871">
        <f t="shared" ref="I5316" si="18557">I2330</f>
        <v>0</v>
      </c>
      <c r="J5316" s="831">
        <f t="shared" si="18390"/>
        <v>0</v>
      </c>
      <c r="K5316" s="871">
        <f t="shared" si="18442"/>
        <v>0</v>
      </c>
      <c r="L5316" s="831">
        <f t="shared" si="18391"/>
        <v>0</v>
      </c>
      <c r="M5316" s="871">
        <f t="shared" si="18443"/>
        <v>0</v>
      </c>
      <c r="N5316" s="831">
        <f t="shared" si="18392"/>
        <v>0</v>
      </c>
      <c r="O5316" s="871">
        <f t="shared" si="18444"/>
        <v>0</v>
      </c>
      <c r="P5316" s="831">
        <f t="shared" si="18393"/>
        <v>0</v>
      </c>
      <c r="Q5316" s="871">
        <f t="shared" si="18445"/>
        <v>0</v>
      </c>
      <c r="R5316" s="831">
        <f t="shared" si="18394"/>
        <v>0</v>
      </c>
      <c r="S5316" s="871">
        <f t="shared" si="18446"/>
        <v>0</v>
      </c>
      <c r="T5316" s="831">
        <f t="shared" si="18395"/>
        <v>0</v>
      </c>
      <c r="U5316" s="871">
        <f t="shared" ref="U5316:Y5316" si="18558">U2330</f>
        <v>0</v>
      </c>
      <c r="V5316" s="843">
        <f t="shared" si="18558"/>
        <v>0</v>
      </c>
      <c r="W5316" s="871">
        <f t="shared" si="18558"/>
        <v>0</v>
      </c>
      <c r="X5316" s="843">
        <f t="shared" si="18558"/>
        <v>0</v>
      </c>
      <c r="Y5316" s="871">
        <f t="shared" si="18558"/>
        <v>0</v>
      </c>
      <c r="Z5316" s="831">
        <f t="shared" si="18397"/>
        <v>0</v>
      </c>
      <c r="AA5316" s="871">
        <f t="shared" si="18448"/>
        <v>0</v>
      </c>
      <c r="AB5316" s="831">
        <f t="shared" si="18398"/>
        <v>0</v>
      </c>
      <c r="AC5316" s="871">
        <f t="shared" si="18449"/>
        <v>0</v>
      </c>
      <c r="AD5316" s="831">
        <f t="shared" si="18399"/>
        <v>0</v>
      </c>
      <c r="AE5316" s="871">
        <f t="shared" si="18450"/>
        <v>0</v>
      </c>
      <c r="AF5316" s="831">
        <f t="shared" si="18400"/>
        <v>0</v>
      </c>
      <c r="AG5316" s="871">
        <f t="shared" si="18451"/>
        <v>0</v>
      </c>
      <c r="AH5316" s="831">
        <f t="shared" si="18401"/>
        <v>0</v>
      </c>
      <c r="AI5316" s="871">
        <f t="shared" ref="AI5316:AM5316" si="18559">AI2330</f>
        <v>0</v>
      </c>
      <c r="AJ5316" s="843">
        <f t="shared" si="18559"/>
        <v>0</v>
      </c>
      <c r="AK5316" s="871">
        <f t="shared" si="18559"/>
        <v>0</v>
      </c>
      <c r="AL5316" s="843">
        <f t="shared" si="18559"/>
        <v>0</v>
      </c>
      <c r="AM5316" s="871">
        <f t="shared" si="18559"/>
        <v>0</v>
      </c>
      <c r="AN5316" s="831">
        <f t="shared" si="18403"/>
        <v>0</v>
      </c>
      <c r="AO5316" s="871">
        <f t="shared" si="18453"/>
        <v>0</v>
      </c>
      <c r="AP5316" s="831">
        <f t="shared" si="18404"/>
        <v>0</v>
      </c>
      <c r="AQ5316" s="871">
        <f t="shared" si="18454"/>
        <v>0</v>
      </c>
      <c r="AR5316" s="831">
        <f t="shared" si="18405"/>
        <v>0</v>
      </c>
      <c r="AS5316" s="871">
        <f t="shared" si="18455"/>
        <v>0</v>
      </c>
      <c r="AT5316" s="831">
        <f t="shared" si="18406"/>
        <v>0</v>
      </c>
      <c r="AU5316" s="871">
        <f t="shared" si="18456"/>
        <v>0</v>
      </c>
      <c r="AV5316" s="831">
        <f t="shared" si="18407"/>
        <v>0</v>
      </c>
      <c r="AW5316" s="871">
        <f t="shared" si="18457"/>
        <v>0</v>
      </c>
      <c r="AX5316" s="831">
        <f t="shared" si="18408"/>
        <v>0</v>
      </c>
      <c r="AY5316" s="871">
        <f t="shared" si="18458"/>
        <v>0</v>
      </c>
      <c r="AZ5316" s="831">
        <f t="shared" si="18409"/>
        <v>0</v>
      </c>
      <c r="BA5316" s="871">
        <f t="shared" si="18459"/>
        <v>0</v>
      </c>
      <c r="BB5316" s="831">
        <f t="shared" si="18410"/>
        <v>0</v>
      </c>
      <c r="BC5316" s="871">
        <f t="shared" si="18460"/>
        <v>0</v>
      </c>
      <c r="BD5316" s="831">
        <f t="shared" si="18411"/>
        <v>0</v>
      </c>
      <c r="BE5316" s="871">
        <f t="shared" si="18461"/>
        <v>0</v>
      </c>
      <c r="BF5316" s="831">
        <f t="shared" si="18412"/>
        <v>0</v>
      </c>
      <c r="BG5316" s="871">
        <f t="shared" si="18462"/>
        <v>0</v>
      </c>
      <c r="BH5316" s="831">
        <f t="shared" si="18413"/>
        <v>0</v>
      </c>
      <c r="BI5316" s="871">
        <f t="shared" si="18463"/>
        <v>0</v>
      </c>
      <c r="BJ5316" s="831">
        <f t="shared" si="18414"/>
        <v>0</v>
      </c>
      <c r="BK5316" s="871">
        <f t="shared" si="18464"/>
        <v>0</v>
      </c>
      <c r="BL5316" s="831">
        <f t="shared" si="18415"/>
        <v>0</v>
      </c>
      <c r="BM5316" s="871">
        <f t="shared" si="18465"/>
        <v>0</v>
      </c>
      <c r="BN5316" s="831">
        <f t="shared" si="18416"/>
        <v>0</v>
      </c>
      <c r="BO5316" s="871">
        <f t="shared" si="18466"/>
        <v>0</v>
      </c>
      <c r="BP5316" s="831">
        <f t="shared" si="18417"/>
        <v>0</v>
      </c>
      <c r="BQ5316" s="871">
        <f t="shared" si="18467"/>
        <v>0</v>
      </c>
      <c r="BR5316" s="831">
        <f t="shared" si="18418"/>
        <v>0</v>
      </c>
      <c r="BS5316" s="871">
        <f t="shared" si="18468"/>
        <v>0</v>
      </c>
      <c r="BT5316" s="831">
        <f t="shared" si="18419"/>
        <v>0</v>
      </c>
      <c r="BU5316" s="871">
        <f t="shared" si="18469"/>
        <v>0</v>
      </c>
      <c r="BV5316" s="831">
        <f t="shared" si="18420"/>
        <v>0</v>
      </c>
      <c r="BW5316" s="871">
        <f t="shared" si="18470"/>
        <v>0</v>
      </c>
      <c r="BX5316" s="831">
        <f t="shared" si="18421"/>
        <v>0</v>
      </c>
      <c r="BY5316" s="871">
        <f t="shared" si="18471"/>
        <v>0</v>
      </c>
      <c r="BZ5316" s="831">
        <f t="shared" si="18422"/>
        <v>0</v>
      </c>
      <c r="CA5316" s="871">
        <f t="shared" si="18472"/>
        <v>0</v>
      </c>
      <c r="CB5316" s="831">
        <f t="shared" si="18423"/>
        <v>0</v>
      </c>
      <c r="CC5316" s="871">
        <f t="shared" si="18473"/>
        <v>0</v>
      </c>
      <c r="CD5316" s="831">
        <f t="shared" si="18424"/>
        <v>0</v>
      </c>
      <c r="CE5316" s="871">
        <f t="shared" si="18474"/>
        <v>0</v>
      </c>
      <c r="CF5316" s="831">
        <f t="shared" si="18425"/>
        <v>0</v>
      </c>
      <c r="CG5316" s="871">
        <f t="shared" si="18475"/>
        <v>0</v>
      </c>
      <c r="CH5316" s="831">
        <f t="shared" si="18426"/>
        <v>0</v>
      </c>
      <c r="CI5316" s="871">
        <f t="shared" si="18476"/>
        <v>0</v>
      </c>
      <c r="CJ5316" s="831">
        <f t="shared" si="18427"/>
        <v>0</v>
      </c>
      <c r="CK5316" s="871">
        <f t="shared" si="18477"/>
        <v>0</v>
      </c>
      <c r="CL5316" s="831">
        <f t="shared" si="18428"/>
        <v>0</v>
      </c>
      <c r="CM5316" s="871">
        <f t="shared" si="18478"/>
        <v>0</v>
      </c>
      <c r="CN5316" s="831">
        <f t="shared" si="18429"/>
        <v>0</v>
      </c>
      <c r="CO5316" s="871">
        <f t="shared" si="18479"/>
        <v>0</v>
      </c>
      <c r="CP5316" s="831">
        <f t="shared" si="18430"/>
        <v>0</v>
      </c>
      <c r="CQ5316" s="871">
        <f t="shared" si="18480"/>
        <v>0</v>
      </c>
      <c r="CR5316" s="831">
        <f t="shared" si="18431"/>
        <v>0</v>
      </c>
      <c r="CS5316" s="871">
        <f t="shared" si="18481"/>
        <v>0</v>
      </c>
      <c r="CT5316" s="831">
        <f t="shared" si="18432"/>
        <v>0</v>
      </c>
      <c r="CU5316" s="871">
        <f t="shared" si="18482"/>
        <v>0</v>
      </c>
      <c r="CV5316" s="831">
        <f t="shared" si="18433"/>
        <v>0</v>
      </c>
      <c r="CW5316" s="871">
        <f t="shared" si="18483"/>
        <v>0</v>
      </c>
      <c r="CX5316" s="831">
        <f t="shared" si="18434"/>
        <v>0</v>
      </c>
      <c r="CY5316" s="894">
        <f t="shared" si="18484"/>
        <v>0</v>
      </c>
      <c r="CZ5316" s="853">
        <f t="shared" si="18485"/>
        <v>0</v>
      </c>
      <c r="DA5316" s="895">
        <f t="shared" si="18486"/>
        <v>0</v>
      </c>
      <c r="DB5316" s="897" t="e">
        <f t="shared" si="18487"/>
        <v>#REF!</v>
      </c>
    </row>
    <row r="5317" spans="1:106" hidden="1" outlineLevel="1" x14ac:dyDescent="0.25">
      <c r="A5317" s="430" t="e">
        <f t="shared" si="18435"/>
        <v>#N/A</v>
      </c>
      <c r="B5317" s="1192">
        <f t="shared" ref="B5317:H5317" si="18560">B2331</f>
        <v>0</v>
      </c>
      <c r="C5317" s="577">
        <f t="shared" si="18560"/>
        <v>0</v>
      </c>
      <c r="D5317" s="577">
        <f t="shared" si="18560"/>
        <v>0</v>
      </c>
      <c r="E5317" s="577">
        <f t="shared" si="18560"/>
        <v>0</v>
      </c>
      <c r="F5317" s="577">
        <f t="shared" si="18560"/>
        <v>0</v>
      </c>
      <c r="G5317" s="577">
        <f t="shared" si="18560"/>
        <v>0</v>
      </c>
      <c r="H5317" s="577">
        <f t="shared" si="18560"/>
        <v>0</v>
      </c>
      <c r="I5317" s="871">
        <f t="shared" ref="I5317" si="18561">I2331</f>
        <v>0</v>
      </c>
      <c r="J5317" s="831">
        <f t="shared" si="18390"/>
        <v>0</v>
      </c>
      <c r="K5317" s="871">
        <f t="shared" si="18442"/>
        <v>0</v>
      </c>
      <c r="L5317" s="831">
        <f t="shared" si="18391"/>
        <v>0</v>
      </c>
      <c r="M5317" s="871">
        <f t="shared" si="18443"/>
        <v>0</v>
      </c>
      <c r="N5317" s="831">
        <f t="shared" si="18392"/>
        <v>0</v>
      </c>
      <c r="O5317" s="871">
        <f t="shared" si="18444"/>
        <v>0</v>
      </c>
      <c r="P5317" s="831">
        <f t="shared" si="18393"/>
        <v>0</v>
      </c>
      <c r="Q5317" s="871">
        <f t="shared" si="18445"/>
        <v>0</v>
      </c>
      <c r="R5317" s="831">
        <f t="shared" si="18394"/>
        <v>0</v>
      </c>
      <c r="S5317" s="871">
        <f t="shared" si="18446"/>
        <v>0</v>
      </c>
      <c r="T5317" s="831">
        <f t="shared" si="18395"/>
        <v>0</v>
      </c>
      <c r="U5317" s="871">
        <f t="shared" ref="U5317:Y5317" si="18562">U2331</f>
        <v>0</v>
      </c>
      <c r="V5317" s="843">
        <f t="shared" si="18562"/>
        <v>0</v>
      </c>
      <c r="W5317" s="871">
        <f t="shared" si="18562"/>
        <v>0</v>
      </c>
      <c r="X5317" s="843">
        <f t="shared" si="18562"/>
        <v>0</v>
      </c>
      <c r="Y5317" s="871">
        <f t="shared" si="18562"/>
        <v>0</v>
      </c>
      <c r="Z5317" s="831">
        <f t="shared" si="18397"/>
        <v>0</v>
      </c>
      <c r="AA5317" s="871">
        <f t="shared" si="18448"/>
        <v>0</v>
      </c>
      <c r="AB5317" s="831">
        <f t="shared" si="18398"/>
        <v>0</v>
      </c>
      <c r="AC5317" s="871">
        <f t="shared" si="18449"/>
        <v>0</v>
      </c>
      <c r="AD5317" s="831">
        <f t="shared" si="18399"/>
        <v>0</v>
      </c>
      <c r="AE5317" s="871">
        <f t="shared" si="18450"/>
        <v>0</v>
      </c>
      <c r="AF5317" s="831">
        <f t="shared" si="18400"/>
        <v>0</v>
      </c>
      <c r="AG5317" s="871">
        <f t="shared" si="18451"/>
        <v>0</v>
      </c>
      <c r="AH5317" s="831">
        <f t="shared" si="18401"/>
        <v>0</v>
      </c>
      <c r="AI5317" s="871">
        <f t="shared" ref="AI5317:AM5317" si="18563">AI2331</f>
        <v>0</v>
      </c>
      <c r="AJ5317" s="843">
        <f t="shared" si="18563"/>
        <v>0</v>
      </c>
      <c r="AK5317" s="871">
        <f t="shared" si="18563"/>
        <v>0</v>
      </c>
      <c r="AL5317" s="843">
        <f t="shared" si="18563"/>
        <v>0</v>
      </c>
      <c r="AM5317" s="871">
        <f t="shared" si="18563"/>
        <v>0</v>
      </c>
      <c r="AN5317" s="831">
        <f t="shared" si="18403"/>
        <v>0</v>
      </c>
      <c r="AO5317" s="871">
        <f t="shared" si="18453"/>
        <v>0</v>
      </c>
      <c r="AP5317" s="831">
        <f t="shared" si="18404"/>
        <v>0</v>
      </c>
      <c r="AQ5317" s="871">
        <f t="shared" si="18454"/>
        <v>0</v>
      </c>
      <c r="AR5317" s="831">
        <f t="shared" si="18405"/>
        <v>0</v>
      </c>
      <c r="AS5317" s="871">
        <f t="shared" si="18455"/>
        <v>0</v>
      </c>
      <c r="AT5317" s="831">
        <f t="shared" si="18406"/>
        <v>0</v>
      </c>
      <c r="AU5317" s="871">
        <f t="shared" si="18456"/>
        <v>0</v>
      </c>
      <c r="AV5317" s="831">
        <f t="shared" si="18407"/>
        <v>0</v>
      </c>
      <c r="AW5317" s="871">
        <f t="shared" si="18457"/>
        <v>0</v>
      </c>
      <c r="AX5317" s="831">
        <f t="shared" si="18408"/>
        <v>0</v>
      </c>
      <c r="AY5317" s="871">
        <f t="shared" si="18458"/>
        <v>0</v>
      </c>
      <c r="AZ5317" s="831">
        <f t="shared" si="18409"/>
        <v>0</v>
      </c>
      <c r="BA5317" s="871">
        <f t="shared" si="18459"/>
        <v>0</v>
      </c>
      <c r="BB5317" s="831">
        <f t="shared" si="18410"/>
        <v>0</v>
      </c>
      <c r="BC5317" s="871">
        <f t="shared" si="18460"/>
        <v>0</v>
      </c>
      <c r="BD5317" s="831">
        <f t="shared" si="18411"/>
        <v>0</v>
      </c>
      <c r="BE5317" s="871">
        <f t="shared" si="18461"/>
        <v>0</v>
      </c>
      <c r="BF5317" s="831">
        <f t="shared" si="18412"/>
        <v>0</v>
      </c>
      <c r="BG5317" s="871">
        <f t="shared" si="18462"/>
        <v>0</v>
      </c>
      <c r="BH5317" s="831">
        <f t="shared" si="18413"/>
        <v>0</v>
      </c>
      <c r="BI5317" s="871">
        <f t="shared" si="18463"/>
        <v>0</v>
      </c>
      <c r="BJ5317" s="831">
        <f t="shared" si="18414"/>
        <v>0</v>
      </c>
      <c r="BK5317" s="871">
        <f t="shared" si="18464"/>
        <v>0</v>
      </c>
      <c r="BL5317" s="831">
        <f t="shared" si="18415"/>
        <v>0</v>
      </c>
      <c r="BM5317" s="871">
        <f t="shared" si="18465"/>
        <v>0</v>
      </c>
      <c r="BN5317" s="831">
        <f t="shared" si="18416"/>
        <v>0</v>
      </c>
      <c r="BO5317" s="871">
        <f t="shared" si="18466"/>
        <v>0</v>
      </c>
      <c r="BP5317" s="831">
        <f t="shared" si="18417"/>
        <v>0</v>
      </c>
      <c r="BQ5317" s="871">
        <f t="shared" si="18467"/>
        <v>0</v>
      </c>
      <c r="BR5317" s="831">
        <f t="shared" si="18418"/>
        <v>0</v>
      </c>
      <c r="BS5317" s="871">
        <f t="shared" si="18468"/>
        <v>0</v>
      </c>
      <c r="BT5317" s="831">
        <f t="shared" si="18419"/>
        <v>0</v>
      </c>
      <c r="BU5317" s="871">
        <f t="shared" si="18469"/>
        <v>0</v>
      </c>
      <c r="BV5317" s="831">
        <f t="shared" si="18420"/>
        <v>0</v>
      </c>
      <c r="BW5317" s="871">
        <f t="shared" si="18470"/>
        <v>0</v>
      </c>
      <c r="BX5317" s="831">
        <f t="shared" si="18421"/>
        <v>0</v>
      </c>
      <c r="BY5317" s="871">
        <f t="shared" si="18471"/>
        <v>0</v>
      </c>
      <c r="BZ5317" s="831">
        <f t="shared" si="18422"/>
        <v>0</v>
      </c>
      <c r="CA5317" s="871">
        <f t="shared" si="18472"/>
        <v>0</v>
      </c>
      <c r="CB5317" s="831">
        <f t="shared" si="18423"/>
        <v>0</v>
      </c>
      <c r="CC5317" s="871">
        <f t="shared" si="18473"/>
        <v>0</v>
      </c>
      <c r="CD5317" s="831">
        <f t="shared" si="18424"/>
        <v>0</v>
      </c>
      <c r="CE5317" s="871">
        <f t="shared" si="18474"/>
        <v>0</v>
      </c>
      <c r="CF5317" s="831">
        <f t="shared" si="18425"/>
        <v>0</v>
      </c>
      <c r="CG5317" s="871">
        <f t="shared" si="18475"/>
        <v>0</v>
      </c>
      <c r="CH5317" s="831">
        <f t="shared" si="18426"/>
        <v>0</v>
      </c>
      <c r="CI5317" s="871">
        <f t="shared" si="18476"/>
        <v>0</v>
      </c>
      <c r="CJ5317" s="831">
        <f t="shared" si="18427"/>
        <v>0</v>
      </c>
      <c r="CK5317" s="871">
        <f t="shared" si="18477"/>
        <v>0</v>
      </c>
      <c r="CL5317" s="831">
        <f t="shared" si="18428"/>
        <v>0</v>
      </c>
      <c r="CM5317" s="871">
        <f t="shared" si="18478"/>
        <v>0</v>
      </c>
      <c r="CN5317" s="831">
        <f t="shared" si="18429"/>
        <v>0</v>
      </c>
      <c r="CO5317" s="871">
        <f t="shared" si="18479"/>
        <v>0</v>
      </c>
      <c r="CP5317" s="831">
        <f t="shared" si="18430"/>
        <v>0</v>
      </c>
      <c r="CQ5317" s="871">
        <f t="shared" si="18480"/>
        <v>0</v>
      </c>
      <c r="CR5317" s="831">
        <f t="shared" si="18431"/>
        <v>0</v>
      </c>
      <c r="CS5317" s="871">
        <f t="shared" si="18481"/>
        <v>0</v>
      </c>
      <c r="CT5317" s="831">
        <f t="shared" si="18432"/>
        <v>0</v>
      </c>
      <c r="CU5317" s="871">
        <f t="shared" si="18482"/>
        <v>0</v>
      </c>
      <c r="CV5317" s="831">
        <f t="shared" si="18433"/>
        <v>0</v>
      </c>
      <c r="CW5317" s="871">
        <f t="shared" si="18483"/>
        <v>0</v>
      </c>
      <c r="CX5317" s="831">
        <f t="shared" si="18434"/>
        <v>0</v>
      </c>
      <c r="CY5317" s="894">
        <f t="shared" si="18484"/>
        <v>0</v>
      </c>
      <c r="CZ5317" s="853">
        <f t="shared" si="18485"/>
        <v>0</v>
      </c>
      <c r="DA5317" s="895">
        <f t="shared" si="18486"/>
        <v>0</v>
      </c>
      <c r="DB5317" s="897" t="e">
        <f t="shared" si="18487"/>
        <v>#REF!</v>
      </c>
    </row>
    <row r="5318" spans="1:106" hidden="1" outlineLevel="1" x14ac:dyDescent="0.25">
      <c r="A5318" s="430" t="e">
        <f t="shared" si="18435"/>
        <v>#N/A</v>
      </c>
      <c r="B5318" s="1192">
        <f t="shared" ref="B5318:H5318" si="18564">B2332</f>
        <v>0</v>
      </c>
      <c r="C5318" s="577">
        <f t="shared" si="18564"/>
        <v>0</v>
      </c>
      <c r="D5318" s="577">
        <f t="shared" si="18564"/>
        <v>0</v>
      </c>
      <c r="E5318" s="577">
        <f t="shared" si="18564"/>
        <v>0</v>
      </c>
      <c r="F5318" s="577">
        <f t="shared" si="18564"/>
        <v>0</v>
      </c>
      <c r="G5318" s="577">
        <f t="shared" si="18564"/>
        <v>0</v>
      </c>
      <c r="H5318" s="577">
        <f t="shared" si="18564"/>
        <v>0</v>
      </c>
      <c r="I5318" s="871">
        <f t="shared" ref="I5318" si="18565">I2332</f>
        <v>0</v>
      </c>
      <c r="J5318" s="831">
        <f t="shared" si="18390"/>
        <v>0</v>
      </c>
      <c r="K5318" s="871">
        <f t="shared" si="18442"/>
        <v>0</v>
      </c>
      <c r="L5318" s="831">
        <f t="shared" si="18391"/>
        <v>0</v>
      </c>
      <c r="M5318" s="871">
        <f t="shared" si="18443"/>
        <v>0</v>
      </c>
      <c r="N5318" s="831">
        <f t="shared" si="18392"/>
        <v>0</v>
      </c>
      <c r="O5318" s="871">
        <f t="shared" si="18444"/>
        <v>0</v>
      </c>
      <c r="P5318" s="831">
        <f t="shared" si="18393"/>
        <v>0</v>
      </c>
      <c r="Q5318" s="871">
        <f t="shared" si="18445"/>
        <v>0</v>
      </c>
      <c r="R5318" s="831">
        <f t="shared" si="18394"/>
        <v>0</v>
      </c>
      <c r="S5318" s="871">
        <f t="shared" si="18446"/>
        <v>0</v>
      </c>
      <c r="T5318" s="831">
        <f t="shared" si="18395"/>
        <v>0</v>
      </c>
      <c r="U5318" s="871">
        <f t="shared" ref="U5318:Y5318" si="18566">U2332</f>
        <v>0</v>
      </c>
      <c r="V5318" s="843">
        <f t="shared" si="18566"/>
        <v>0</v>
      </c>
      <c r="W5318" s="871">
        <f t="shared" si="18566"/>
        <v>0</v>
      </c>
      <c r="X5318" s="843">
        <f t="shared" si="18566"/>
        <v>0</v>
      </c>
      <c r="Y5318" s="871">
        <f t="shared" si="18566"/>
        <v>0</v>
      </c>
      <c r="Z5318" s="831">
        <f t="shared" si="18397"/>
        <v>0</v>
      </c>
      <c r="AA5318" s="871">
        <f t="shared" si="18448"/>
        <v>0</v>
      </c>
      <c r="AB5318" s="831">
        <f t="shared" si="18398"/>
        <v>0</v>
      </c>
      <c r="AC5318" s="871">
        <f t="shared" si="18449"/>
        <v>0</v>
      </c>
      <c r="AD5318" s="831">
        <f t="shared" si="18399"/>
        <v>0</v>
      </c>
      <c r="AE5318" s="871">
        <f t="shared" si="18450"/>
        <v>0</v>
      </c>
      <c r="AF5318" s="831">
        <f t="shared" si="18400"/>
        <v>0</v>
      </c>
      <c r="AG5318" s="871">
        <f t="shared" si="18451"/>
        <v>0</v>
      </c>
      <c r="AH5318" s="831">
        <f t="shared" si="18401"/>
        <v>0</v>
      </c>
      <c r="AI5318" s="871">
        <f t="shared" ref="AI5318:AM5318" si="18567">AI2332</f>
        <v>0</v>
      </c>
      <c r="AJ5318" s="843">
        <f t="shared" si="18567"/>
        <v>0</v>
      </c>
      <c r="AK5318" s="871">
        <f t="shared" si="18567"/>
        <v>0</v>
      </c>
      <c r="AL5318" s="843">
        <f t="shared" si="18567"/>
        <v>0</v>
      </c>
      <c r="AM5318" s="871">
        <f t="shared" si="18567"/>
        <v>0</v>
      </c>
      <c r="AN5318" s="831">
        <f t="shared" si="18403"/>
        <v>0</v>
      </c>
      <c r="AO5318" s="871">
        <f t="shared" si="18453"/>
        <v>0</v>
      </c>
      <c r="AP5318" s="831">
        <f t="shared" si="18404"/>
        <v>0</v>
      </c>
      <c r="AQ5318" s="871">
        <f t="shared" si="18454"/>
        <v>0</v>
      </c>
      <c r="AR5318" s="831">
        <f t="shared" si="18405"/>
        <v>0</v>
      </c>
      <c r="AS5318" s="871">
        <f t="shared" si="18455"/>
        <v>0</v>
      </c>
      <c r="AT5318" s="831">
        <f t="shared" si="18406"/>
        <v>0</v>
      </c>
      <c r="AU5318" s="871">
        <f t="shared" si="18456"/>
        <v>0</v>
      </c>
      <c r="AV5318" s="831">
        <f t="shared" si="18407"/>
        <v>0</v>
      </c>
      <c r="AW5318" s="871">
        <f t="shared" si="18457"/>
        <v>0</v>
      </c>
      <c r="AX5318" s="831">
        <f t="shared" si="18408"/>
        <v>0</v>
      </c>
      <c r="AY5318" s="871">
        <f t="shared" si="18458"/>
        <v>0</v>
      </c>
      <c r="AZ5318" s="831">
        <f t="shared" si="18409"/>
        <v>0</v>
      </c>
      <c r="BA5318" s="871">
        <f t="shared" si="18459"/>
        <v>0</v>
      </c>
      <c r="BB5318" s="831">
        <f t="shared" si="18410"/>
        <v>0</v>
      </c>
      <c r="BC5318" s="871">
        <f t="shared" si="18460"/>
        <v>0</v>
      </c>
      <c r="BD5318" s="831">
        <f t="shared" si="18411"/>
        <v>0</v>
      </c>
      <c r="BE5318" s="871">
        <f t="shared" si="18461"/>
        <v>0</v>
      </c>
      <c r="BF5318" s="831">
        <f t="shared" si="18412"/>
        <v>0</v>
      </c>
      <c r="BG5318" s="871">
        <f t="shared" si="18462"/>
        <v>0</v>
      </c>
      <c r="BH5318" s="831">
        <f t="shared" si="18413"/>
        <v>0</v>
      </c>
      <c r="BI5318" s="871">
        <f t="shared" si="18463"/>
        <v>0</v>
      </c>
      <c r="BJ5318" s="831">
        <f t="shared" si="18414"/>
        <v>0</v>
      </c>
      <c r="BK5318" s="871">
        <f t="shared" si="18464"/>
        <v>0</v>
      </c>
      <c r="BL5318" s="831">
        <f t="shared" si="18415"/>
        <v>0</v>
      </c>
      <c r="BM5318" s="871">
        <f t="shared" si="18465"/>
        <v>0</v>
      </c>
      <c r="BN5318" s="831">
        <f t="shared" si="18416"/>
        <v>0</v>
      </c>
      <c r="BO5318" s="871">
        <f t="shared" si="18466"/>
        <v>0</v>
      </c>
      <c r="BP5318" s="831">
        <f t="shared" si="18417"/>
        <v>0</v>
      </c>
      <c r="BQ5318" s="871">
        <f t="shared" si="18467"/>
        <v>0</v>
      </c>
      <c r="BR5318" s="831">
        <f t="shared" si="18418"/>
        <v>0</v>
      </c>
      <c r="BS5318" s="871">
        <f t="shared" si="18468"/>
        <v>0</v>
      </c>
      <c r="BT5318" s="831">
        <f t="shared" si="18419"/>
        <v>0</v>
      </c>
      <c r="BU5318" s="871">
        <f t="shared" si="18469"/>
        <v>0</v>
      </c>
      <c r="BV5318" s="831">
        <f t="shared" si="18420"/>
        <v>0</v>
      </c>
      <c r="BW5318" s="871">
        <f t="shared" si="18470"/>
        <v>0</v>
      </c>
      <c r="BX5318" s="831">
        <f t="shared" si="18421"/>
        <v>0</v>
      </c>
      <c r="BY5318" s="871">
        <f t="shared" si="18471"/>
        <v>0</v>
      </c>
      <c r="BZ5318" s="831">
        <f t="shared" si="18422"/>
        <v>0</v>
      </c>
      <c r="CA5318" s="871">
        <f t="shared" si="18472"/>
        <v>0</v>
      </c>
      <c r="CB5318" s="831">
        <f t="shared" si="18423"/>
        <v>0</v>
      </c>
      <c r="CC5318" s="871">
        <f t="shared" si="18473"/>
        <v>0</v>
      </c>
      <c r="CD5318" s="831">
        <f t="shared" si="18424"/>
        <v>0</v>
      </c>
      <c r="CE5318" s="871">
        <f t="shared" si="18474"/>
        <v>0</v>
      </c>
      <c r="CF5318" s="831">
        <f t="shared" si="18425"/>
        <v>0</v>
      </c>
      <c r="CG5318" s="871">
        <f t="shared" si="18475"/>
        <v>0</v>
      </c>
      <c r="CH5318" s="831">
        <f t="shared" si="18426"/>
        <v>0</v>
      </c>
      <c r="CI5318" s="871">
        <f t="shared" si="18476"/>
        <v>0</v>
      </c>
      <c r="CJ5318" s="831">
        <f t="shared" si="18427"/>
        <v>0</v>
      </c>
      <c r="CK5318" s="871">
        <f t="shared" si="18477"/>
        <v>0</v>
      </c>
      <c r="CL5318" s="831">
        <f t="shared" si="18428"/>
        <v>0</v>
      </c>
      <c r="CM5318" s="871">
        <f t="shared" si="18478"/>
        <v>0</v>
      </c>
      <c r="CN5318" s="831">
        <f t="shared" si="18429"/>
        <v>0</v>
      </c>
      <c r="CO5318" s="871">
        <f t="shared" si="18479"/>
        <v>0</v>
      </c>
      <c r="CP5318" s="831">
        <f t="shared" si="18430"/>
        <v>0</v>
      </c>
      <c r="CQ5318" s="871">
        <f t="shared" si="18480"/>
        <v>0</v>
      </c>
      <c r="CR5318" s="831">
        <f t="shared" si="18431"/>
        <v>0</v>
      </c>
      <c r="CS5318" s="871">
        <f t="shared" si="18481"/>
        <v>0</v>
      </c>
      <c r="CT5318" s="831">
        <f t="shared" si="18432"/>
        <v>0</v>
      </c>
      <c r="CU5318" s="871">
        <f t="shared" si="18482"/>
        <v>0</v>
      </c>
      <c r="CV5318" s="831">
        <f t="shared" si="18433"/>
        <v>0</v>
      </c>
      <c r="CW5318" s="871">
        <f t="shared" si="18483"/>
        <v>0</v>
      </c>
      <c r="CX5318" s="831">
        <f t="shared" si="18434"/>
        <v>0</v>
      </c>
      <c r="CY5318" s="894">
        <f t="shared" si="18484"/>
        <v>0</v>
      </c>
      <c r="CZ5318" s="853">
        <f t="shared" si="18485"/>
        <v>0</v>
      </c>
      <c r="DA5318" s="895">
        <f t="shared" si="18486"/>
        <v>0</v>
      </c>
      <c r="DB5318" s="897" t="e">
        <f t="shared" si="18487"/>
        <v>#REF!</v>
      </c>
    </row>
    <row r="5319" spans="1:106" hidden="1" outlineLevel="1" x14ac:dyDescent="0.25">
      <c r="A5319" s="430" t="e">
        <f t="shared" si="18435"/>
        <v>#N/A</v>
      </c>
      <c r="B5319" s="1192">
        <f t="shared" ref="B5319:H5319" si="18568">B2333</f>
        <v>0</v>
      </c>
      <c r="C5319" s="577">
        <f t="shared" si="18568"/>
        <v>0</v>
      </c>
      <c r="D5319" s="577">
        <f t="shared" si="18568"/>
        <v>0</v>
      </c>
      <c r="E5319" s="577">
        <f t="shared" si="18568"/>
        <v>0</v>
      </c>
      <c r="F5319" s="577">
        <f t="shared" si="18568"/>
        <v>0</v>
      </c>
      <c r="G5319" s="577">
        <f t="shared" si="18568"/>
        <v>0</v>
      </c>
      <c r="H5319" s="577">
        <f t="shared" si="18568"/>
        <v>0</v>
      </c>
      <c r="I5319" s="871">
        <f t="shared" ref="I5319" si="18569">I2333</f>
        <v>0</v>
      </c>
      <c r="J5319" s="831">
        <f t="shared" si="18390"/>
        <v>0</v>
      </c>
      <c r="K5319" s="871">
        <f t="shared" si="18442"/>
        <v>0</v>
      </c>
      <c r="L5319" s="831">
        <f t="shared" si="18391"/>
        <v>0</v>
      </c>
      <c r="M5319" s="871">
        <f t="shared" si="18443"/>
        <v>0</v>
      </c>
      <c r="N5319" s="831">
        <f t="shared" si="18392"/>
        <v>0</v>
      </c>
      <c r="O5319" s="871">
        <f t="shared" si="18444"/>
        <v>0</v>
      </c>
      <c r="P5319" s="831">
        <f t="shared" si="18393"/>
        <v>0</v>
      </c>
      <c r="Q5319" s="871">
        <f t="shared" si="18445"/>
        <v>0</v>
      </c>
      <c r="R5319" s="831">
        <f t="shared" si="18394"/>
        <v>0</v>
      </c>
      <c r="S5319" s="871">
        <f t="shared" si="18446"/>
        <v>0</v>
      </c>
      <c r="T5319" s="831">
        <f t="shared" si="18395"/>
        <v>0</v>
      </c>
      <c r="U5319" s="871">
        <f t="shared" ref="U5319:Y5319" si="18570">U2333</f>
        <v>0</v>
      </c>
      <c r="V5319" s="843">
        <f t="shared" si="18570"/>
        <v>0</v>
      </c>
      <c r="W5319" s="871">
        <f t="shared" si="18570"/>
        <v>0</v>
      </c>
      <c r="X5319" s="843">
        <f t="shared" si="18570"/>
        <v>0</v>
      </c>
      <c r="Y5319" s="871">
        <f t="shared" si="18570"/>
        <v>0</v>
      </c>
      <c r="Z5319" s="831">
        <f t="shared" si="18397"/>
        <v>0</v>
      </c>
      <c r="AA5319" s="871">
        <f t="shared" si="18448"/>
        <v>0</v>
      </c>
      <c r="AB5319" s="831">
        <f t="shared" si="18398"/>
        <v>0</v>
      </c>
      <c r="AC5319" s="871">
        <f t="shared" si="18449"/>
        <v>0</v>
      </c>
      <c r="AD5319" s="831">
        <f t="shared" si="18399"/>
        <v>0</v>
      </c>
      <c r="AE5319" s="871">
        <f t="shared" si="18450"/>
        <v>0</v>
      </c>
      <c r="AF5319" s="831">
        <f t="shared" si="18400"/>
        <v>0</v>
      </c>
      <c r="AG5319" s="871">
        <f t="shared" si="18451"/>
        <v>0</v>
      </c>
      <c r="AH5319" s="831">
        <f t="shared" si="18401"/>
        <v>0</v>
      </c>
      <c r="AI5319" s="871">
        <f t="shared" ref="AI5319:AM5319" si="18571">AI2333</f>
        <v>0</v>
      </c>
      <c r="AJ5319" s="843">
        <f t="shared" si="18571"/>
        <v>0</v>
      </c>
      <c r="AK5319" s="871">
        <f t="shared" si="18571"/>
        <v>0</v>
      </c>
      <c r="AL5319" s="843">
        <f t="shared" si="18571"/>
        <v>0</v>
      </c>
      <c r="AM5319" s="871">
        <f t="shared" si="18571"/>
        <v>0</v>
      </c>
      <c r="AN5319" s="831">
        <f t="shared" si="18403"/>
        <v>0</v>
      </c>
      <c r="AO5319" s="871">
        <f t="shared" si="18453"/>
        <v>0</v>
      </c>
      <c r="AP5319" s="831">
        <f t="shared" si="18404"/>
        <v>0</v>
      </c>
      <c r="AQ5319" s="871">
        <f t="shared" si="18454"/>
        <v>0</v>
      </c>
      <c r="AR5319" s="831">
        <f t="shared" si="18405"/>
        <v>0</v>
      </c>
      <c r="AS5319" s="871">
        <f t="shared" si="18455"/>
        <v>0</v>
      </c>
      <c r="AT5319" s="831">
        <f t="shared" si="18406"/>
        <v>0</v>
      </c>
      <c r="AU5319" s="871">
        <f t="shared" si="18456"/>
        <v>0</v>
      </c>
      <c r="AV5319" s="831">
        <f t="shared" si="18407"/>
        <v>0</v>
      </c>
      <c r="AW5319" s="871">
        <f t="shared" si="18457"/>
        <v>0</v>
      </c>
      <c r="AX5319" s="831">
        <f t="shared" si="18408"/>
        <v>0</v>
      </c>
      <c r="AY5319" s="871">
        <f t="shared" si="18458"/>
        <v>0</v>
      </c>
      <c r="AZ5319" s="831">
        <f t="shared" si="18409"/>
        <v>0</v>
      </c>
      <c r="BA5319" s="871">
        <f t="shared" si="18459"/>
        <v>0</v>
      </c>
      <c r="BB5319" s="831">
        <f t="shared" si="18410"/>
        <v>0</v>
      </c>
      <c r="BC5319" s="871">
        <f t="shared" si="18460"/>
        <v>0</v>
      </c>
      <c r="BD5319" s="831">
        <f t="shared" si="18411"/>
        <v>0</v>
      </c>
      <c r="BE5319" s="871">
        <f t="shared" si="18461"/>
        <v>0</v>
      </c>
      <c r="BF5319" s="831">
        <f t="shared" si="18412"/>
        <v>0</v>
      </c>
      <c r="BG5319" s="871">
        <f t="shared" si="18462"/>
        <v>0</v>
      </c>
      <c r="BH5319" s="831">
        <f t="shared" si="18413"/>
        <v>0</v>
      </c>
      <c r="BI5319" s="871">
        <f t="shared" si="18463"/>
        <v>0</v>
      </c>
      <c r="BJ5319" s="831">
        <f t="shared" si="18414"/>
        <v>0</v>
      </c>
      <c r="BK5319" s="871">
        <f t="shared" si="18464"/>
        <v>0</v>
      </c>
      <c r="BL5319" s="831">
        <f t="shared" si="18415"/>
        <v>0</v>
      </c>
      <c r="BM5319" s="871">
        <f t="shared" si="18465"/>
        <v>0</v>
      </c>
      <c r="BN5319" s="831">
        <f t="shared" si="18416"/>
        <v>0</v>
      </c>
      <c r="BO5319" s="871">
        <f t="shared" si="18466"/>
        <v>0</v>
      </c>
      <c r="BP5319" s="831">
        <f t="shared" si="18417"/>
        <v>0</v>
      </c>
      <c r="BQ5319" s="871">
        <f t="shared" si="18467"/>
        <v>0</v>
      </c>
      <c r="BR5319" s="831">
        <f t="shared" si="18418"/>
        <v>0</v>
      </c>
      <c r="BS5319" s="871">
        <f t="shared" si="18468"/>
        <v>0</v>
      </c>
      <c r="BT5319" s="831">
        <f t="shared" si="18419"/>
        <v>0</v>
      </c>
      <c r="BU5319" s="871">
        <f t="shared" si="18469"/>
        <v>0</v>
      </c>
      <c r="BV5319" s="831">
        <f t="shared" si="18420"/>
        <v>0</v>
      </c>
      <c r="BW5319" s="871">
        <f t="shared" si="18470"/>
        <v>0</v>
      </c>
      <c r="BX5319" s="831">
        <f t="shared" si="18421"/>
        <v>0</v>
      </c>
      <c r="BY5319" s="871">
        <f t="shared" si="18471"/>
        <v>0</v>
      </c>
      <c r="BZ5319" s="831">
        <f t="shared" si="18422"/>
        <v>0</v>
      </c>
      <c r="CA5319" s="871">
        <f t="shared" si="18472"/>
        <v>0</v>
      </c>
      <c r="CB5319" s="831">
        <f t="shared" si="18423"/>
        <v>0</v>
      </c>
      <c r="CC5319" s="871">
        <f t="shared" si="18473"/>
        <v>0</v>
      </c>
      <c r="CD5319" s="831">
        <f t="shared" si="18424"/>
        <v>0</v>
      </c>
      <c r="CE5319" s="871">
        <f t="shared" si="18474"/>
        <v>0</v>
      </c>
      <c r="CF5319" s="831">
        <f t="shared" si="18425"/>
        <v>0</v>
      </c>
      <c r="CG5319" s="871">
        <f t="shared" si="18475"/>
        <v>0</v>
      </c>
      <c r="CH5319" s="831">
        <f t="shared" si="18426"/>
        <v>0</v>
      </c>
      <c r="CI5319" s="871">
        <f t="shared" si="18476"/>
        <v>0</v>
      </c>
      <c r="CJ5319" s="831">
        <f t="shared" si="18427"/>
        <v>0</v>
      </c>
      <c r="CK5319" s="871">
        <f t="shared" si="18477"/>
        <v>0</v>
      </c>
      <c r="CL5319" s="831">
        <f t="shared" si="18428"/>
        <v>0</v>
      </c>
      <c r="CM5319" s="871">
        <f t="shared" si="18478"/>
        <v>0</v>
      </c>
      <c r="CN5319" s="831">
        <f t="shared" si="18429"/>
        <v>0</v>
      </c>
      <c r="CO5319" s="871">
        <f t="shared" si="18479"/>
        <v>0</v>
      </c>
      <c r="CP5319" s="831">
        <f t="shared" si="18430"/>
        <v>0</v>
      </c>
      <c r="CQ5319" s="871">
        <f t="shared" si="18480"/>
        <v>0</v>
      </c>
      <c r="CR5319" s="831">
        <f t="shared" si="18431"/>
        <v>0</v>
      </c>
      <c r="CS5319" s="871">
        <f t="shared" si="18481"/>
        <v>0</v>
      </c>
      <c r="CT5319" s="831">
        <f t="shared" si="18432"/>
        <v>0</v>
      </c>
      <c r="CU5319" s="871">
        <f t="shared" si="18482"/>
        <v>0</v>
      </c>
      <c r="CV5319" s="831">
        <f t="shared" si="18433"/>
        <v>0</v>
      </c>
      <c r="CW5319" s="871">
        <f t="shared" si="18483"/>
        <v>0</v>
      </c>
      <c r="CX5319" s="831">
        <f t="shared" si="18434"/>
        <v>0</v>
      </c>
      <c r="CY5319" s="894">
        <f t="shared" si="18484"/>
        <v>0</v>
      </c>
      <c r="CZ5319" s="853">
        <f t="shared" si="18485"/>
        <v>0</v>
      </c>
      <c r="DA5319" s="895">
        <f t="shared" si="18486"/>
        <v>0</v>
      </c>
      <c r="DB5319" s="897" t="e">
        <f t="shared" si="18487"/>
        <v>#REF!</v>
      </c>
    </row>
    <row r="5320" spans="1:106" hidden="1" outlineLevel="1" x14ac:dyDescent="0.25">
      <c r="A5320" s="430" t="e">
        <f t="shared" si="18435"/>
        <v>#N/A</v>
      </c>
      <c r="B5320" s="1192">
        <f t="shared" ref="B5320:H5320" si="18572">B2334</f>
        <v>0</v>
      </c>
      <c r="C5320" s="577">
        <f t="shared" si="18572"/>
        <v>0</v>
      </c>
      <c r="D5320" s="577">
        <f t="shared" si="18572"/>
        <v>0</v>
      </c>
      <c r="E5320" s="577">
        <f t="shared" si="18572"/>
        <v>0</v>
      </c>
      <c r="F5320" s="577">
        <f t="shared" si="18572"/>
        <v>0</v>
      </c>
      <c r="G5320" s="577">
        <f t="shared" si="18572"/>
        <v>0</v>
      </c>
      <c r="H5320" s="577">
        <f t="shared" si="18572"/>
        <v>0</v>
      </c>
      <c r="I5320" s="871">
        <f t="shared" ref="I5320" si="18573">I2334</f>
        <v>0</v>
      </c>
      <c r="J5320" s="831">
        <f t="shared" si="18390"/>
        <v>0</v>
      </c>
      <c r="K5320" s="871">
        <f t="shared" si="18442"/>
        <v>0</v>
      </c>
      <c r="L5320" s="831">
        <f t="shared" si="18391"/>
        <v>0</v>
      </c>
      <c r="M5320" s="871">
        <f t="shared" si="18443"/>
        <v>0</v>
      </c>
      <c r="N5320" s="831">
        <f t="shared" si="18392"/>
        <v>0</v>
      </c>
      <c r="O5320" s="871">
        <f t="shared" si="18444"/>
        <v>0</v>
      </c>
      <c r="P5320" s="831">
        <f t="shared" si="18393"/>
        <v>0</v>
      </c>
      <c r="Q5320" s="871">
        <f t="shared" si="18445"/>
        <v>0</v>
      </c>
      <c r="R5320" s="831">
        <f t="shared" si="18394"/>
        <v>0</v>
      </c>
      <c r="S5320" s="871">
        <f t="shared" si="18446"/>
        <v>0</v>
      </c>
      <c r="T5320" s="831">
        <f t="shared" si="18395"/>
        <v>0</v>
      </c>
      <c r="U5320" s="871">
        <f t="shared" ref="U5320:Y5320" si="18574">U2334</f>
        <v>0</v>
      </c>
      <c r="V5320" s="843">
        <f t="shared" si="18574"/>
        <v>0</v>
      </c>
      <c r="W5320" s="871">
        <f t="shared" si="18574"/>
        <v>0</v>
      </c>
      <c r="X5320" s="843">
        <f t="shared" si="18574"/>
        <v>0</v>
      </c>
      <c r="Y5320" s="871">
        <f t="shared" si="18574"/>
        <v>0</v>
      </c>
      <c r="Z5320" s="831">
        <f t="shared" si="18397"/>
        <v>0</v>
      </c>
      <c r="AA5320" s="871">
        <f t="shared" si="18448"/>
        <v>0</v>
      </c>
      <c r="AB5320" s="831">
        <f t="shared" si="18398"/>
        <v>0</v>
      </c>
      <c r="AC5320" s="871">
        <f t="shared" si="18449"/>
        <v>0</v>
      </c>
      <c r="AD5320" s="831">
        <f t="shared" si="18399"/>
        <v>0</v>
      </c>
      <c r="AE5320" s="871">
        <f t="shared" si="18450"/>
        <v>0</v>
      </c>
      <c r="AF5320" s="831">
        <f t="shared" si="18400"/>
        <v>0</v>
      </c>
      <c r="AG5320" s="871">
        <f t="shared" si="18451"/>
        <v>0</v>
      </c>
      <c r="AH5320" s="831">
        <f t="shared" si="18401"/>
        <v>0</v>
      </c>
      <c r="AI5320" s="871">
        <f t="shared" ref="AI5320:AM5320" si="18575">AI2334</f>
        <v>0</v>
      </c>
      <c r="AJ5320" s="843">
        <f t="shared" si="18575"/>
        <v>0</v>
      </c>
      <c r="AK5320" s="871">
        <f t="shared" si="18575"/>
        <v>0</v>
      </c>
      <c r="AL5320" s="843">
        <f t="shared" si="18575"/>
        <v>0</v>
      </c>
      <c r="AM5320" s="871">
        <f t="shared" si="18575"/>
        <v>0</v>
      </c>
      <c r="AN5320" s="831">
        <f t="shared" si="18403"/>
        <v>0</v>
      </c>
      <c r="AO5320" s="871">
        <f t="shared" si="18453"/>
        <v>0</v>
      </c>
      <c r="AP5320" s="831">
        <f t="shared" si="18404"/>
        <v>0</v>
      </c>
      <c r="AQ5320" s="871">
        <f t="shared" si="18454"/>
        <v>0</v>
      </c>
      <c r="AR5320" s="831">
        <f t="shared" si="18405"/>
        <v>0</v>
      </c>
      <c r="AS5320" s="871">
        <f t="shared" si="18455"/>
        <v>0</v>
      </c>
      <c r="AT5320" s="831">
        <f t="shared" si="18406"/>
        <v>0</v>
      </c>
      <c r="AU5320" s="871">
        <f t="shared" si="18456"/>
        <v>0</v>
      </c>
      <c r="AV5320" s="831">
        <f t="shared" si="18407"/>
        <v>0</v>
      </c>
      <c r="AW5320" s="871">
        <f t="shared" si="18457"/>
        <v>0</v>
      </c>
      <c r="AX5320" s="831">
        <f t="shared" si="18408"/>
        <v>0</v>
      </c>
      <c r="AY5320" s="871">
        <f t="shared" si="18458"/>
        <v>0</v>
      </c>
      <c r="AZ5320" s="831">
        <f t="shared" si="18409"/>
        <v>0</v>
      </c>
      <c r="BA5320" s="871">
        <f t="shared" si="18459"/>
        <v>0</v>
      </c>
      <c r="BB5320" s="831">
        <f t="shared" si="18410"/>
        <v>0</v>
      </c>
      <c r="BC5320" s="871">
        <f t="shared" si="18460"/>
        <v>0</v>
      </c>
      <c r="BD5320" s="831">
        <f t="shared" si="18411"/>
        <v>0</v>
      </c>
      <c r="BE5320" s="871">
        <f t="shared" si="18461"/>
        <v>0</v>
      </c>
      <c r="BF5320" s="831">
        <f t="shared" si="18412"/>
        <v>0</v>
      </c>
      <c r="BG5320" s="871">
        <f t="shared" si="18462"/>
        <v>0</v>
      </c>
      <c r="BH5320" s="831">
        <f t="shared" si="18413"/>
        <v>0</v>
      </c>
      <c r="BI5320" s="871">
        <f t="shared" si="18463"/>
        <v>0</v>
      </c>
      <c r="BJ5320" s="831">
        <f t="shared" si="18414"/>
        <v>0</v>
      </c>
      <c r="BK5320" s="871">
        <f t="shared" si="18464"/>
        <v>0</v>
      </c>
      <c r="BL5320" s="831">
        <f t="shared" si="18415"/>
        <v>0</v>
      </c>
      <c r="BM5320" s="871">
        <f t="shared" si="18465"/>
        <v>0</v>
      </c>
      <c r="BN5320" s="831">
        <f t="shared" si="18416"/>
        <v>0</v>
      </c>
      <c r="BO5320" s="871">
        <f t="shared" si="18466"/>
        <v>0</v>
      </c>
      <c r="BP5320" s="831">
        <f t="shared" si="18417"/>
        <v>0</v>
      </c>
      <c r="BQ5320" s="871">
        <f t="shared" si="18467"/>
        <v>0</v>
      </c>
      <c r="BR5320" s="831">
        <f t="shared" si="18418"/>
        <v>0</v>
      </c>
      <c r="BS5320" s="871">
        <f t="shared" si="18468"/>
        <v>0</v>
      </c>
      <c r="BT5320" s="831">
        <f t="shared" si="18419"/>
        <v>0</v>
      </c>
      <c r="BU5320" s="871">
        <f t="shared" si="18469"/>
        <v>0</v>
      </c>
      <c r="BV5320" s="831">
        <f t="shared" si="18420"/>
        <v>0</v>
      </c>
      <c r="BW5320" s="871">
        <f t="shared" si="18470"/>
        <v>0</v>
      </c>
      <c r="BX5320" s="831">
        <f t="shared" si="18421"/>
        <v>0</v>
      </c>
      <c r="BY5320" s="871">
        <f t="shared" si="18471"/>
        <v>0</v>
      </c>
      <c r="BZ5320" s="831">
        <f t="shared" si="18422"/>
        <v>0</v>
      </c>
      <c r="CA5320" s="871">
        <f t="shared" si="18472"/>
        <v>0</v>
      </c>
      <c r="CB5320" s="831">
        <f t="shared" si="18423"/>
        <v>0</v>
      </c>
      <c r="CC5320" s="871">
        <f t="shared" si="18473"/>
        <v>0</v>
      </c>
      <c r="CD5320" s="831">
        <f t="shared" si="18424"/>
        <v>0</v>
      </c>
      <c r="CE5320" s="871">
        <f t="shared" si="18474"/>
        <v>0</v>
      </c>
      <c r="CF5320" s="831">
        <f t="shared" si="18425"/>
        <v>0</v>
      </c>
      <c r="CG5320" s="871">
        <f t="shared" si="18475"/>
        <v>0</v>
      </c>
      <c r="CH5320" s="831">
        <f t="shared" si="18426"/>
        <v>0</v>
      </c>
      <c r="CI5320" s="871">
        <f t="shared" si="18476"/>
        <v>0</v>
      </c>
      <c r="CJ5320" s="831">
        <f t="shared" si="18427"/>
        <v>0</v>
      </c>
      <c r="CK5320" s="871">
        <f t="shared" si="18477"/>
        <v>0</v>
      </c>
      <c r="CL5320" s="831">
        <f t="shared" si="18428"/>
        <v>0</v>
      </c>
      <c r="CM5320" s="871">
        <f t="shared" si="18478"/>
        <v>0</v>
      </c>
      <c r="CN5320" s="831">
        <f t="shared" si="18429"/>
        <v>0</v>
      </c>
      <c r="CO5320" s="871">
        <f t="shared" si="18479"/>
        <v>0</v>
      </c>
      <c r="CP5320" s="831">
        <f t="shared" si="18430"/>
        <v>0</v>
      </c>
      <c r="CQ5320" s="871">
        <f t="shared" si="18480"/>
        <v>0</v>
      </c>
      <c r="CR5320" s="831">
        <f t="shared" si="18431"/>
        <v>0</v>
      </c>
      <c r="CS5320" s="871">
        <f t="shared" si="18481"/>
        <v>0</v>
      </c>
      <c r="CT5320" s="831">
        <f t="shared" si="18432"/>
        <v>0</v>
      </c>
      <c r="CU5320" s="871">
        <f t="shared" si="18482"/>
        <v>0</v>
      </c>
      <c r="CV5320" s="831">
        <f t="shared" si="18433"/>
        <v>0</v>
      </c>
      <c r="CW5320" s="871">
        <f t="shared" si="18483"/>
        <v>0</v>
      </c>
      <c r="CX5320" s="831">
        <f t="shared" si="18434"/>
        <v>0</v>
      </c>
      <c r="CY5320" s="894">
        <f t="shared" si="18484"/>
        <v>0</v>
      </c>
      <c r="CZ5320" s="853">
        <f t="shared" si="18485"/>
        <v>0</v>
      </c>
      <c r="DA5320" s="895">
        <f t="shared" si="18486"/>
        <v>0</v>
      </c>
      <c r="DB5320" s="897" t="e">
        <f t="shared" si="18487"/>
        <v>#REF!</v>
      </c>
    </row>
    <row r="5321" spans="1:106" hidden="1" outlineLevel="1" x14ac:dyDescent="0.25">
      <c r="A5321" s="430" t="e">
        <f t="shared" si="18435"/>
        <v>#N/A</v>
      </c>
      <c r="B5321" s="1192">
        <f t="shared" ref="B5321:H5321" si="18576">B2335</f>
        <v>0</v>
      </c>
      <c r="C5321" s="577">
        <f t="shared" si="18576"/>
        <v>0</v>
      </c>
      <c r="D5321" s="577">
        <f t="shared" si="18576"/>
        <v>0</v>
      </c>
      <c r="E5321" s="577">
        <f t="shared" si="18576"/>
        <v>0</v>
      </c>
      <c r="F5321" s="577">
        <f t="shared" si="18576"/>
        <v>0</v>
      </c>
      <c r="G5321" s="577">
        <f t="shared" si="18576"/>
        <v>0</v>
      </c>
      <c r="H5321" s="577">
        <f t="shared" si="18576"/>
        <v>0</v>
      </c>
      <c r="I5321" s="871">
        <f t="shared" ref="I5321" si="18577">I2335</f>
        <v>0</v>
      </c>
      <c r="J5321" s="831">
        <f t="shared" si="18390"/>
        <v>0</v>
      </c>
      <c r="K5321" s="871">
        <f t="shared" si="18442"/>
        <v>0</v>
      </c>
      <c r="L5321" s="831">
        <f t="shared" si="18391"/>
        <v>0</v>
      </c>
      <c r="M5321" s="871">
        <f t="shared" si="18443"/>
        <v>0</v>
      </c>
      <c r="N5321" s="831">
        <f t="shared" si="18392"/>
        <v>0</v>
      </c>
      <c r="O5321" s="871">
        <f t="shared" si="18444"/>
        <v>0</v>
      </c>
      <c r="P5321" s="831">
        <f t="shared" si="18393"/>
        <v>0</v>
      </c>
      <c r="Q5321" s="871">
        <f t="shared" si="18445"/>
        <v>0</v>
      </c>
      <c r="R5321" s="831">
        <f t="shared" si="18394"/>
        <v>0</v>
      </c>
      <c r="S5321" s="871">
        <f t="shared" si="18446"/>
        <v>0</v>
      </c>
      <c r="T5321" s="831">
        <f t="shared" si="18395"/>
        <v>0</v>
      </c>
      <c r="U5321" s="871">
        <f t="shared" ref="U5321:Y5321" si="18578">U2335</f>
        <v>0</v>
      </c>
      <c r="V5321" s="843">
        <f t="shared" si="18578"/>
        <v>0</v>
      </c>
      <c r="W5321" s="871">
        <f t="shared" si="18578"/>
        <v>0</v>
      </c>
      <c r="X5321" s="843">
        <f t="shared" si="18578"/>
        <v>0</v>
      </c>
      <c r="Y5321" s="871">
        <f t="shared" si="18578"/>
        <v>0</v>
      </c>
      <c r="Z5321" s="831">
        <f t="shared" si="18397"/>
        <v>0</v>
      </c>
      <c r="AA5321" s="871">
        <f t="shared" si="18448"/>
        <v>0</v>
      </c>
      <c r="AB5321" s="831">
        <f t="shared" si="18398"/>
        <v>0</v>
      </c>
      <c r="AC5321" s="871">
        <f t="shared" si="18449"/>
        <v>0</v>
      </c>
      <c r="AD5321" s="831">
        <f t="shared" si="18399"/>
        <v>0</v>
      </c>
      <c r="AE5321" s="871">
        <f t="shared" si="18450"/>
        <v>0</v>
      </c>
      <c r="AF5321" s="831">
        <f t="shared" si="18400"/>
        <v>0</v>
      </c>
      <c r="AG5321" s="871">
        <f t="shared" si="18451"/>
        <v>0</v>
      </c>
      <c r="AH5321" s="831">
        <f t="shared" si="18401"/>
        <v>0</v>
      </c>
      <c r="AI5321" s="871">
        <f t="shared" ref="AI5321:AM5321" si="18579">AI2335</f>
        <v>0</v>
      </c>
      <c r="AJ5321" s="843">
        <f t="shared" si="18579"/>
        <v>0</v>
      </c>
      <c r="AK5321" s="871">
        <f t="shared" si="18579"/>
        <v>0</v>
      </c>
      <c r="AL5321" s="843">
        <f t="shared" si="18579"/>
        <v>0</v>
      </c>
      <c r="AM5321" s="871">
        <f t="shared" si="18579"/>
        <v>0</v>
      </c>
      <c r="AN5321" s="831">
        <f t="shared" si="18403"/>
        <v>0</v>
      </c>
      <c r="AO5321" s="871">
        <f t="shared" si="18453"/>
        <v>0</v>
      </c>
      <c r="AP5321" s="831">
        <f t="shared" si="18404"/>
        <v>0</v>
      </c>
      <c r="AQ5321" s="871">
        <f t="shared" si="18454"/>
        <v>0</v>
      </c>
      <c r="AR5321" s="831">
        <f t="shared" si="18405"/>
        <v>0</v>
      </c>
      <c r="AS5321" s="871">
        <f t="shared" si="18455"/>
        <v>0</v>
      </c>
      <c r="AT5321" s="831">
        <f t="shared" si="18406"/>
        <v>0</v>
      </c>
      <c r="AU5321" s="871">
        <f t="shared" si="18456"/>
        <v>0</v>
      </c>
      <c r="AV5321" s="831">
        <f t="shared" si="18407"/>
        <v>0</v>
      </c>
      <c r="AW5321" s="871">
        <f t="shared" si="18457"/>
        <v>0</v>
      </c>
      <c r="AX5321" s="831">
        <f t="shared" si="18408"/>
        <v>0</v>
      </c>
      <c r="AY5321" s="871">
        <f t="shared" si="18458"/>
        <v>0</v>
      </c>
      <c r="AZ5321" s="831">
        <f t="shared" si="18409"/>
        <v>0</v>
      </c>
      <c r="BA5321" s="871">
        <f t="shared" si="18459"/>
        <v>0</v>
      </c>
      <c r="BB5321" s="831">
        <f t="shared" si="18410"/>
        <v>0</v>
      </c>
      <c r="BC5321" s="871">
        <f t="shared" si="18460"/>
        <v>0</v>
      </c>
      <c r="BD5321" s="831">
        <f t="shared" si="18411"/>
        <v>0</v>
      </c>
      <c r="BE5321" s="871">
        <f t="shared" si="18461"/>
        <v>0</v>
      </c>
      <c r="BF5321" s="831">
        <f t="shared" si="18412"/>
        <v>0</v>
      </c>
      <c r="BG5321" s="871">
        <f t="shared" si="18462"/>
        <v>0</v>
      </c>
      <c r="BH5321" s="831">
        <f t="shared" si="18413"/>
        <v>0</v>
      </c>
      <c r="BI5321" s="871">
        <f t="shared" si="18463"/>
        <v>0</v>
      </c>
      <c r="BJ5321" s="831">
        <f t="shared" si="18414"/>
        <v>0</v>
      </c>
      <c r="BK5321" s="871">
        <f t="shared" si="18464"/>
        <v>0</v>
      </c>
      <c r="BL5321" s="831">
        <f t="shared" si="18415"/>
        <v>0</v>
      </c>
      <c r="BM5321" s="871">
        <f t="shared" si="18465"/>
        <v>0</v>
      </c>
      <c r="BN5321" s="831">
        <f t="shared" si="18416"/>
        <v>0</v>
      </c>
      <c r="BO5321" s="871">
        <f t="shared" si="18466"/>
        <v>0</v>
      </c>
      <c r="BP5321" s="831">
        <f t="shared" si="18417"/>
        <v>0</v>
      </c>
      <c r="BQ5321" s="871">
        <f t="shared" si="18467"/>
        <v>0</v>
      </c>
      <c r="BR5321" s="831">
        <f t="shared" si="18418"/>
        <v>0</v>
      </c>
      <c r="BS5321" s="871">
        <f t="shared" si="18468"/>
        <v>0</v>
      </c>
      <c r="BT5321" s="831">
        <f t="shared" si="18419"/>
        <v>0</v>
      </c>
      <c r="BU5321" s="871">
        <f t="shared" si="18469"/>
        <v>0</v>
      </c>
      <c r="BV5321" s="831">
        <f t="shared" si="18420"/>
        <v>0</v>
      </c>
      <c r="BW5321" s="871">
        <f t="shared" si="18470"/>
        <v>0</v>
      </c>
      <c r="BX5321" s="831">
        <f t="shared" si="18421"/>
        <v>0</v>
      </c>
      <c r="BY5321" s="871">
        <f t="shared" si="18471"/>
        <v>0</v>
      </c>
      <c r="BZ5321" s="831">
        <f t="shared" si="18422"/>
        <v>0</v>
      </c>
      <c r="CA5321" s="871">
        <f t="shared" si="18472"/>
        <v>0</v>
      </c>
      <c r="CB5321" s="831">
        <f t="shared" si="18423"/>
        <v>0</v>
      </c>
      <c r="CC5321" s="871">
        <f t="shared" si="18473"/>
        <v>0</v>
      </c>
      <c r="CD5321" s="831">
        <f t="shared" si="18424"/>
        <v>0</v>
      </c>
      <c r="CE5321" s="871">
        <f t="shared" si="18474"/>
        <v>0</v>
      </c>
      <c r="CF5321" s="831">
        <f t="shared" si="18425"/>
        <v>0</v>
      </c>
      <c r="CG5321" s="871">
        <f t="shared" si="18475"/>
        <v>0</v>
      </c>
      <c r="CH5321" s="831">
        <f t="shared" si="18426"/>
        <v>0</v>
      </c>
      <c r="CI5321" s="871">
        <f t="shared" si="18476"/>
        <v>0</v>
      </c>
      <c r="CJ5321" s="831">
        <f t="shared" si="18427"/>
        <v>0</v>
      </c>
      <c r="CK5321" s="871">
        <f t="shared" si="18477"/>
        <v>0</v>
      </c>
      <c r="CL5321" s="831">
        <f t="shared" si="18428"/>
        <v>0</v>
      </c>
      <c r="CM5321" s="871">
        <f t="shared" si="18478"/>
        <v>0</v>
      </c>
      <c r="CN5321" s="831">
        <f t="shared" si="18429"/>
        <v>0</v>
      </c>
      <c r="CO5321" s="871">
        <f t="shared" si="18479"/>
        <v>0</v>
      </c>
      <c r="CP5321" s="831">
        <f t="shared" si="18430"/>
        <v>0</v>
      </c>
      <c r="CQ5321" s="871">
        <f t="shared" si="18480"/>
        <v>0</v>
      </c>
      <c r="CR5321" s="831">
        <f t="shared" si="18431"/>
        <v>0</v>
      </c>
      <c r="CS5321" s="871">
        <f t="shared" si="18481"/>
        <v>0</v>
      </c>
      <c r="CT5321" s="831">
        <f t="shared" si="18432"/>
        <v>0</v>
      </c>
      <c r="CU5321" s="871">
        <f t="shared" si="18482"/>
        <v>0</v>
      </c>
      <c r="CV5321" s="831">
        <f t="shared" si="18433"/>
        <v>0</v>
      </c>
      <c r="CW5321" s="871">
        <f t="shared" si="18483"/>
        <v>0</v>
      </c>
      <c r="CX5321" s="831">
        <f t="shared" si="18434"/>
        <v>0</v>
      </c>
      <c r="CY5321" s="894">
        <f t="shared" si="18484"/>
        <v>0</v>
      </c>
      <c r="CZ5321" s="853">
        <f t="shared" si="18485"/>
        <v>0</v>
      </c>
      <c r="DA5321" s="895">
        <f t="shared" si="18486"/>
        <v>0</v>
      </c>
      <c r="DB5321" s="897" t="e">
        <f t="shared" si="18487"/>
        <v>#REF!</v>
      </c>
    </row>
    <row r="5322" spans="1:106" hidden="1" outlineLevel="1" x14ac:dyDescent="0.25">
      <c r="A5322" s="430" t="e">
        <f t="shared" si="18435"/>
        <v>#N/A</v>
      </c>
      <c r="B5322" s="1192">
        <f t="shared" ref="B5322:H5322" si="18580">B2336</f>
        <v>0</v>
      </c>
      <c r="C5322" s="577">
        <f t="shared" si="18580"/>
        <v>0</v>
      </c>
      <c r="D5322" s="577">
        <f t="shared" si="18580"/>
        <v>0</v>
      </c>
      <c r="E5322" s="577">
        <f t="shared" si="18580"/>
        <v>0</v>
      </c>
      <c r="F5322" s="577">
        <f t="shared" si="18580"/>
        <v>0</v>
      </c>
      <c r="G5322" s="577">
        <f t="shared" si="18580"/>
        <v>0</v>
      </c>
      <c r="H5322" s="577">
        <f t="shared" si="18580"/>
        <v>0</v>
      </c>
      <c r="I5322" s="871">
        <f t="shared" ref="I5322" si="18581">I2336</f>
        <v>0</v>
      </c>
      <c r="J5322" s="831">
        <f t="shared" si="18390"/>
        <v>0</v>
      </c>
      <c r="K5322" s="871">
        <f t="shared" si="18442"/>
        <v>0</v>
      </c>
      <c r="L5322" s="831">
        <f t="shared" si="18391"/>
        <v>0</v>
      </c>
      <c r="M5322" s="871">
        <f t="shared" si="18443"/>
        <v>0</v>
      </c>
      <c r="N5322" s="831">
        <f t="shared" si="18392"/>
        <v>0</v>
      </c>
      <c r="O5322" s="871">
        <f t="shared" si="18444"/>
        <v>0</v>
      </c>
      <c r="P5322" s="831">
        <f t="shared" si="18393"/>
        <v>0</v>
      </c>
      <c r="Q5322" s="871">
        <f t="shared" si="18445"/>
        <v>0</v>
      </c>
      <c r="R5322" s="831">
        <f t="shared" si="18394"/>
        <v>0</v>
      </c>
      <c r="S5322" s="871">
        <f t="shared" si="18446"/>
        <v>0</v>
      </c>
      <c r="T5322" s="831">
        <f t="shared" si="18395"/>
        <v>0</v>
      </c>
      <c r="U5322" s="871">
        <f t="shared" ref="U5322:Y5322" si="18582">U2336</f>
        <v>0</v>
      </c>
      <c r="V5322" s="843">
        <f t="shared" si="18582"/>
        <v>0</v>
      </c>
      <c r="W5322" s="871">
        <f t="shared" si="18582"/>
        <v>0</v>
      </c>
      <c r="X5322" s="843">
        <f t="shared" si="18582"/>
        <v>0</v>
      </c>
      <c r="Y5322" s="871">
        <f t="shared" si="18582"/>
        <v>0</v>
      </c>
      <c r="Z5322" s="831">
        <f t="shared" si="18397"/>
        <v>0</v>
      </c>
      <c r="AA5322" s="871">
        <f t="shared" si="18448"/>
        <v>0</v>
      </c>
      <c r="AB5322" s="831">
        <f t="shared" si="18398"/>
        <v>0</v>
      </c>
      <c r="AC5322" s="871">
        <f t="shared" si="18449"/>
        <v>0</v>
      </c>
      <c r="AD5322" s="831">
        <f t="shared" si="18399"/>
        <v>0</v>
      </c>
      <c r="AE5322" s="871">
        <f t="shared" si="18450"/>
        <v>0</v>
      </c>
      <c r="AF5322" s="831">
        <f t="shared" si="18400"/>
        <v>0</v>
      </c>
      <c r="AG5322" s="871">
        <f t="shared" si="18451"/>
        <v>0</v>
      </c>
      <c r="AH5322" s="831">
        <f t="shared" si="18401"/>
        <v>0</v>
      </c>
      <c r="AI5322" s="871">
        <f t="shared" ref="AI5322:AM5322" si="18583">AI2336</f>
        <v>0</v>
      </c>
      <c r="AJ5322" s="843">
        <f t="shared" si="18583"/>
        <v>0</v>
      </c>
      <c r="AK5322" s="871">
        <f t="shared" si="18583"/>
        <v>0</v>
      </c>
      <c r="AL5322" s="843">
        <f t="shared" si="18583"/>
        <v>0</v>
      </c>
      <c r="AM5322" s="871">
        <f t="shared" si="18583"/>
        <v>0</v>
      </c>
      <c r="AN5322" s="831">
        <f t="shared" si="18403"/>
        <v>0</v>
      </c>
      <c r="AO5322" s="871">
        <f t="shared" si="18453"/>
        <v>0</v>
      </c>
      <c r="AP5322" s="831">
        <f t="shared" si="18404"/>
        <v>0</v>
      </c>
      <c r="AQ5322" s="871">
        <f t="shared" si="18454"/>
        <v>0</v>
      </c>
      <c r="AR5322" s="831">
        <f t="shared" si="18405"/>
        <v>0</v>
      </c>
      <c r="AS5322" s="871">
        <f t="shared" si="18455"/>
        <v>0</v>
      </c>
      <c r="AT5322" s="831">
        <f t="shared" si="18406"/>
        <v>0</v>
      </c>
      <c r="AU5322" s="871">
        <f t="shared" si="18456"/>
        <v>0</v>
      </c>
      <c r="AV5322" s="831">
        <f t="shared" si="18407"/>
        <v>0</v>
      </c>
      <c r="AW5322" s="871">
        <f t="shared" si="18457"/>
        <v>0</v>
      </c>
      <c r="AX5322" s="831">
        <f t="shared" si="18408"/>
        <v>0</v>
      </c>
      <c r="AY5322" s="871">
        <f t="shared" si="18458"/>
        <v>0</v>
      </c>
      <c r="AZ5322" s="831">
        <f t="shared" si="18409"/>
        <v>0</v>
      </c>
      <c r="BA5322" s="871">
        <f t="shared" si="18459"/>
        <v>0</v>
      </c>
      <c r="BB5322" s="831">
        <f t="shared" si="18410"/>
        <v>0</v>
      </c>
      <c r="BC5322" s="871">
        <f t="shared" si="18460"/>
        <v>0</v>
      </c>
      <c r="BD5322" s="831">
        <f t="shared" si="18411"/>
        <v>0</v>
      </c>
      <c r="BE5322" s="871">
        <f t="shared" si="18461"/>
        <v>0</v>
      </c>
      <c r="BF5322" s="831">
        <f t="shared" si="18412"/>
        <v>0</v>
      </c>
      <c r="BG5322" s="871">
        <f t="shared" si="18462"/>
        <v>0</v>
      </c>
      <c r="BH5322" s="831">
        <f t="shared" si="18413"/>
        <v>0</v>
      </c>
      <c r="BI5322" s="871">
        <f t="shared" si="18463"/>
        <v>0</v>
      </c>
      <c r="BJ5322" s="831">
        <f t="shared" si="18414"/>
        <v>0</v>
      </c>
      <c r="BK5322" s="871">
        <f t="shared" si="18464"/>
        <v>0</v>
      </c>
      <c r="BL5322" s="831">
        <f t="shared" si="18415"/>
        <v>0</v>
      </c>
      <c r="BM5322" s="871">
        <f t="shared" si="18465"/>
        <v>0</v>
      </c>
      <c r="BN5322" s="831">
        <f t="shared" si="18416"/>
        <v>0</v>
      </c>
      <c r="BO5322" s="871">
        <f t="shared" si="18466"/>
        <v>0</v>
      </c>
      <c r="BP5322" s="831">
        <f t="shared" si="18417"/>
        <v>0</v>
      </c>
      <c r="BQ5322" s="871">
        <f t="shared" si="18467"/>
        <v>0</v>
      </c>
      <c r="BR5322" s="831">
        <f t="shared" si="18418"/>
        <v>0</v>
      </c>
      <c r="BS5322" s="871">
        <f t="shared" si="18468"/>
        <v>0</v>
      </c>
      <c r="BT5322" s="831">
        <f t="shared" si="18419"/>
        <v>0</v>
      </c>
      <c r="BU5322" s="871">
        <f t="shared" si="18469"/>
        <v>0</v>
      </c>
      <c r="BV5322" s="831">
        <f t="shared" si="18420"/>
        <v>0</v>
      </c>
      <c r="BW5322" s="871">
        <f t="shared" si="18470"/>
        <v>0</v>
      </c>
      <c r="BX5322" s="831">
        <f t="shared" si="18421"/>
        <v>0</v>
      </c>
      <c r="BY5322" s="871">
        <f t="shared" si="18471"/>
        <v>0</v>
      </c>
      <c r="BZ5322" s="831">
        <f t="shared" si="18422"/>
        <v>0</v>
      </c>
      <c r="CA5322" s="871">
        <f t="shared" si="18472"/>
        <v>0</v>
      </c>
      <c r="CB5322" s="831">
        <f t="shared" si="18423"/>
        <v>0</v>
      </c>
      <c r="CC5322" s="871">
        <f t="shared" si="18473"/>
        <v>0</v>
      </c>
      <c r="CD5322" s="831">
        <f t="shared" si="18424"/>
        <v>0</v>
      </c>
      <c r="CE5322" s="871">
        <f t="shared" si="18474"/>
        <v>0</v>
      </c>
      <c r="CF5322" s="831">
        <f t="shared" si="18425"/>
        <v>0</v>
      </c>
      <c r="CG5322" s="871">
        <f t="shared" si="18475"/>
        <v>0</v>
      </c>
      <c r="CH5322" s="831">
        <f t="shared" si="18426"/>
        <v>0</v>
      </c>
      <c r="CI5322" s="871">
        <f t="shared" si="18476"/>
        <v>0</v>
      </c>
      <c r="CJ5322" s="831">
        <f t="shared" si="18427"/>
        <v>0</v>
      </c>
      <c r="CK5322" s="871">
        <f t="shared" si="18477"/>
        <v>0</v>
      </c>
      <c r="CL5322" s="831">
        <f t="shared" si="18428"/>
        <v>0</v>
      </c>
      <c r="CM5322" s="871">
        <f t="shared" si="18478"/>
        <v>0</v>
      </c>
      <c r="CN5322" s="831">
        <f t="shared" si="18429"/>
        <v>0</v>
      </c>
      <c r="CO5322" s="871">
        <f t="shared" si="18479"/>
        <v>0</v>
      </c>
      <c r="CP5322" s="831">
        <f t="shared" si="18430"/>
        <v>0</v>
      </c>
      <c r="CQ5322" s="871">
        <f t="shared" si="18480"/>
        <v>0</v>
      </c>
      <c r="CR5322" s="831">
        <f t="shared" si="18431"/>
        <v>0</v>
      </c>
      <c r="CS5322" s="871">
        <f t="shared" si="18481"/>
        <v>0</v>
      </c>
      <c r="CT5322" s="831">
        <f t="shared" si="18432"/>
        <v>0</v>
      </c>
      <c r="CU5322" s="871">
        <f t="shared" si="18482"/>
        <v>0</v>
      </c>
      <c r="CV5322" s="831">
        <f t="shared" si="18433"/>
        <v>0</v>
      </c>
      <c r="CW5322" s="871">
        <f t="shared" si="18483"/>
        <v>0</v>
      </c>
      <c r="CX5322" s="831">
        <f t="shared" si="18434"/>
        <v>0</v>
      </c>
      <c r="CY5322" s="894">
        <f t="shared" si="18484"/>
        <v>0</v>
      </c>
      <c r="CZ5322" s="853">
        <f t="shared" si="18485"/>
        <v>0</v>
      </c>
      <c r="DA5322" s="895">
        <f t="shared" si="18486"/>
        <v>0</v>
      </c>
      <c r="DB5322" s="897" t="e">
        <f t="shared" si="18487"/>
        <v>#REF!</v>
      </c>
    </row>
    <row r="5323" spans="1:106" hidden="1" outlineLevel="1" x14ac:dyDescent="0.25">
      <c r="A5323" s="430" t="e">
        <f t="shared" si="18435"/>
        <v>#N/A</v>
      </c>
      <c r="B5323" s="1192">
        <f t="shared" ref="B5323:H5323" si="18584">B2337</f>
        <v>0</v>
      </c>
      <c r="C5323" s="577">
        <f t="shared" si="18584"/>
        <v>0</v>
      </c>
      <c r="D5323" s="577">
        <f t="shared" si="18584"/>
        <v>0</v>
      </c>
      <c r="E5323" s="577">
        <f t="shared" si="18584"/>
        <v>0</v>
      </c>
      <c r="F5323" s="577">
        <f t="shared" si="18584"/>
        <v>0</v>
      </c>
      <c r="G5323" s="577">
        <f t="shared" si="18584"/>
        <v>0</v>
      </c>
      <c r="H5323" s="577">
        <f t="shared" si="18584"/>
        <v>0</v>
      </c>
      <c r="I5323" s="871">
        <f t="shared" ref="I5323" si="18585">I2337</f>
        <v>0</v>
      </c>
      <c r="J5323" s="831">
        <f t="shared" si="18390"/>
        <v>0</v>
      </c>
      <c r="K5323" s="871">
        <f t="shared" si="18442"/>
        <v>0</v>
      </c>
      <c r="L5323" s="831">
        <f t="shared" si="18391"/>
        <v>0</v>
      </c>
      <c r="M5323" s="871">
        <f t="shared" si="18443"/>
        <v>0</v>
      </c>
      <c r="N5323" s="831">
        <f t="shared" si="18392"/>
        <v>0</v>
      </c>
      <c r="O5323" s="871">
        <f t="shared" si="18444"/>
        <v>0</v>
      </c>
      <c r="P5323" s="831">
        <f t="shared" si="18393"/>
        <v>0</v>
      </c>
      <c r="Q5323" s="871">
        <f t="shared" si="18445"/>
        <v>0</v>
      </c>
      <c r="R5323" s="831">
        <f t="shared" si="18394"/>
        <v>0</v>
      </c>
      <c r="S5323" s="871">
        <f t="shared" si="18446"/>
        <v>0</v>
      </c>
      <c r="T5323" s="831">
        <f t="shared" si="18395"/>
        <v>0</v>
      </c>
      <c r="U5323" s="871">
        <f t="shared" ref="U5323:Y5323" si="18586">U2337</f>
        <v>0</v>
      </c>
      <c r="V5323" s="843">
        <f t="shared" si="18586"/>
        <v>0</v>
      </c>
      <c r="W5323" s="871">
        <f t="shared" si="18586"/>
        <v>0</v>
      </c>
      <c r="X5323" s="843">
        <f t="shared" si="18586"/>
        <v>0</v>
      </c>
      <c r="Y5323" s="871">
        <f t="shared" si="18586"/>
        <v>0</v>
      </c>
      <c r="Z5323" s="831">
        <f t="shared" si="18397"/>
        <v>0</v>
      </c>
      <c r="AA5323" s="871">
        <f t="shared" si="18448"/>
        <v>0</v>
      </c>
      <c r="AB5323" s="831">
        <f t="shared" si="18398"/>
        <v>0</v>
      </c>
      <c r="AC5323" s="871">
        <f t="shared" si="18449"/>
        <v>0</v>
      </c>
      <c r="AD5323" s="831">
        <f t="shared" si="18399"/>
        <v>0</v>
      </c>
      <c r="AE5323" s="871">
        <f t="shared" si="18450"/>
        <v>0</v>
      </c>
      <c r="AF5323" s="831">
        <f t="shared" si="18400"/>
        <v>0</v>
      </c>
      <c r="AG5323" s="871">
        <f t="shared" si="18451"/>
        <v>0</v>
      </c>
      <c r="AH5323" s="831">
        <f t="shared" si="18401"/>
        <v>0</v>
      </c>
      <c r="AI5323" s="871">
        <f t="shared" ref="AI5323:AM5323" si="18587">AI2337</f>
        <v>0</v>
      </c>
      <c r="AJ5323" s="843">
        <f t="shared" si="18587"/>
        <v>0</v>
      </c>
      <c r="AK5323" s="871">
        <f t="shared" si="18587"/>
        <v>0</v>
      </c>
      <c r="AL5323" s="843">
        <f t="shared" si="18587"/>
        <v>0</v>
      </c>
      <c r="AM5323" s="871">
        <f t="shared" si="18587"/>
        <v>0</v>
      </c>
      <c r="AN5323" s="831">
        <f t="shared" si="18403"/>
        <v>0</v>
      </c>
      <c r="AO5323" s="871">
        <f t="shared" si="18453"/>
        <v>0</v>
      </c>
      <c r="AP5323" s="831">
        <f t="shared" si="18404"/>
        <v>0</v>
      </c>
      <c r="AQ5323" s="871">
        <f t="shared" si="18454"/>
        <v>0</v>
      </c>
      <c r="AR5323" s="831">
        <f t="shared" si="18405"/>
        <v>0</v>
      </c>
      <c r="AS5323" s="871">
        <f t="shared" si="18455"/>
        <v>0</v>
      </c>
      <c r="AT5323" s="831">
        <f t="shared" si="18406"/>
        <v>0</v>
      </c>
      <c r="AU5323" s="871">
        <f t="shared" si="18456"/>
        <v>0</v>
      </c>
      <c r="AV5323" s="831">
        <f t="shared" si="18407"/>
        <v>0</v>
      </c>
      <c r="AW5323" s="871">
        <f t="shared" si="18457"/>
        <v>0</v>
      </c>
      <c r="AX5323" s="831">
        <f t="shared" si="18408"/>
        <v>0</v>
      </c>
      <c r="AY5323" s="871">
        <f t="shared" si="18458"/>
        <v>0</v>
      </c>
      <c r="AZ5323" s="831">
        <f t="shared" si="18409"/>
        <v>0</v>
      </c>
      <c r="BA5323" s="871">
        <f t="shared" si="18459"/>
        <v>0</v>
      </c>
      <c r="BB5323" s="831">
        <f t="shared" si="18410"/>
        <v>0</v>
      </c>
      <c r="BC5323" s="871">
        <f t="shared" si="18460"/>
        <v>0</v>
      </c>
      <c r="BD5323" s="831">
        <f t="shared" si="18411"/>
        <v>0</v>
      </c>
      <c r="BE5323" s="871">
        <f t="shared" si="18461"/>
        <v>0</v>
      </c>
      <c r="BF5323" s="831">
        <f t="shared" si="18412"/>
        <v>0</v>
      </c>
      <c r="BG5323" s="871">
        <f t="shared" si="18462"/>
        <v>0</v>
      </c>
      <c r="BH5323" s="831">
        <f t="shared" si="18413"/>
        <v>0</v>
      </c>
      <c r="BI5323" s="871">
        <f t="shared" si="18463"/>
        <v>0</v>
      </c>
      <c r="BJ5323" s="831">
        <f t="shared" si="18414"/>
        <v>0</v>
      </c>
      <c r="BK5323" s="871">
        <f t="shared" si="18464"/>
        <v>0</v>
      </c>
      <c r="BL5323" s="831">
        <f t="shared" si="18415"/>
        <v>0</v>
      </c>
      <c r="BM5323" s="871">
        <f t="shared" si="18465"/>
        <v>0</v>
      </c>
      <c r="BN5323" s="831">
        <f t="shared" si="18416"/>
        <v>0</v>
      </c>
      <c r="BO5323" s="871">
        <f t="shared" si="18466"/>
        <v>0</v>
      </c>
      <c r="BP5323" s="831">
        <f t="shared" si="18417"/>
        <v>0</v>
      </c>
      <c r="BQ5323" s="871">
        <f t="shared" si="18467"/>
        <v>0</v>
      </c>
      <c r="BR5323" s="831">
        <f t="shared" si="18418"/>
        <v>0</v>
      </c>
      <c r="BS5323" s="871">
        <f t="shared" si="18468"/>
        <v>0</v>
      </c>
      <c r="BT5323" s="831">
        <f t="shared" si="18419"/>
        <v>0</v>
      </c>
      <c r="BU5323" s="871">
        <f t="shared" si="18469"/>
        <v>0</v>
      </c>
      <c r="BV5323" s="831">
        <f t="shared" si="18420"/>
        <v>0</v>
      </c>
      <c r="BW5323" s="871">
        <f t="shared" si="18470"/>
        <v>0</v>
      </c>
      <c r="BX5323" s="831">
        <f t="shared" si="18421"/>
        <v>0</v>
      </c>
      <c r="BY5323" s="871">
        <f t="shared" si="18471"/>
        <v>0</v>
      </c>
      <c r="BZ5323" s="831">
        <f t="shared" si="18422"/>
        <v>0</v>
      </c>
      <c r="CA5323" s="871">
        <f t="shared" si="18472"/>
        <v>0</v>
      </c>
      <c r="CB5323" s="831">
        <f t="shared" si="18423"/>
        <v>0</v>
      </c>
      <c r="CC5323" s="871">
        <f t="shared" si="18473"/>
        <v>0</v>
      </c>
      <c r="CD5323" s="831">
        <f t="shared" si="18424"/>
        <v>0</v>
      </c>
      <c r="CE5323" s="871">
        <f t="shared" si="18474"/>
        <v>0</v>
      </c>
      <c r="CF5323" s="831">
        <f t="shared" si="18425"/>
        <v>0</v>
      </c>
      <c r="CG5323" s="871">
        <f t="shared" si="18475"/>
        <v>0</v>
      </c>
      <c r="CH5323" s="831">
        <f t="shared" si="18426"/>
        <v>0</v>
      </c>
      <c r="CI5323" s="871">
        <f t="shared" si="18476"/>
        <v>0</v>
      </c>
      <c r="CJ5323" s="831">
        <f t="shared" si="18427"/>
        <v>0</v>
      </c>
      <c r="CK5323" s="871">
        <f t="shared" si="18477"/>
        <v>0</v>
      </c>
      <c r="CL5323" s="831">
        <f t="shared" si="18428"/>
        <v>0</v>
      </c>
      <c r="CM5323" s="871">
        <f t="shared" si="18478"/>
        <v>0</v>
      </c>
      <c r="CN5323" s="831">
        <f t="shared" si="18429"/>
        <v>0</v>
      </c>
      <c r="CO5323" s="871">
        <f t="shared" si="18479"/>
        <v>0</v>
      </c>
      <c r="CP5323" s="831">
        <f t="shared" si="18430"/>
        <v>0</v>
      </c>
      <c r="CQ5323" s="871">
        <f t="shared" si="18480"/>
        <v>0</v>
      </c>
      <c r="CR5323" s="831">
        <f t="shared" si="18431"/>
        <v>0</v>
      </c>
      <c r="CS5323" s="871">
        <f t="shared" si="18481"/>
        <v>0</v>
      </c>
      <c r="CT5323" s="831">
        <f t="shared" si="18432"/>
        <v>0</v>
      </c>
      <c r="CU5323" s="871">
        <f t="shared" si="18482"/>
        <v>0</v>
      </c>
      <c r="CV5323" s="831">
        <f t="shared" si="18433"/>
        <v>0</v>
      </c>
      <c r="CW5323" s="871">
        <f t="shared" si="18483"/>
        <v>0</v>
      </c>
      <c r="CX5323" s="831">
        <f t="shared" si="18434"/>
        <v>0</v>
      </c>
      <c r="CY5323" s="894">
        <f t="shared" si="18484"/>
        <v>0</v>
      </c>
      <c r="CZ5323" s="853">
        <f t="shared" si="18485"/>
        <v>0</v>
      </c>
      <c r="DA5323" s="895">
        <f t="shared" si="18486"/>
        <v>0</v>
      </c>
      <c r="DB5323" s="897" t="e">
        <f t="shared" si="18487"/>
        <v>#REF!</v>
      </c>
    </row>
    <row r="5324" spans="1:106" hidden="1" outlineLevel="1" x14ac:dyDescent="0.25">
      <c r="A5324" s="430" t="e">
        <f t="shared" si="18435"/>
        <v>#N/A</v>
      </c>
      <c r="B5324" s="1192">
        <f t="shared" ref="B5324:H5324" si="18588">B2338</f>
        <v>0</v>
      </c>
      <c r="C5324" s="577">
        <f t="shared" si="18588"/>
        <v>0</v>
      </c>
      <c r="D5324" s="577">
        <f t="shared" si="18588"/>
        <v>0</v>
      </c>
      <c r="E5324" s="577">
        <f t="shared" si="18588"/>
        <v>0</v>
      </c>
      <c r="F5324" s="577">
        <f t="shared" si="18588"/>
        <v>0</v>
      </c>
      <c r="G5324" s="577">
        <f t="shared" si="18588"/>
        <v>0</v>
      </c>
      <c r="H5324" s="577">
        <f t="shared" si="18588"/>
        <v>0</v>
      </c>
      <c r="I5324" s="871">
        <f t="shared" ref="I5324" si="18589">I2338</f>
        <v>0</v>
      </c>
      <c r="J5324" s="831">
        <f t="shared" si="18390"/>
        <v>0</v>
      </c>
      <c r="K5324" s="871">
        <f t="shared" si="18442"/>
        <v>0</v>
      </c>
      <c r="L5324" s="831">
        <f t="shared" si="18391"/>
        <v>0</v>
      </c>
      <c r="M5324" s="871">
        <f t="shared" si="18443"/>
        <v>0</v>
      </c>
      <c r="N5324" s="831">
        <f t="shared" si="18392"/>
        <v>0</v>
      </c>
      <c r="O5324" s="871">
        <f t="shared" si="18444"/>
        <v>0</v>
      </c>
      <c r="P5324" s="831">
        <f t="shared" si="18393"/>
        <v>0</v>
      </c>
      <c r="Q5324" s="871">
        <f t="shared" si="18445"/>
        <v>0</v>
      </c>
      <c r="R5324" s="831">
        <f t="shared" si="18394"/>
        <v>0</v>
      </c>
      <c r="S5324" s="871">
        <f t="shared" si="18446"/>
        <v>0</v>
      </c>
      <c r="T5324" s="831">
        <f t="shared" si="18395"/>
        <v>0</v>
      </c>
      <c r="U5324" s="871">
        <f t="shared" ref="U5324:Y5324" si="18590">U2338</f>
        <v>0</v>
      </c>
      <c r="V5324" s="843">
        <f t="shared" si="18590"/>
        <v>0</v>
      </c>
      <c r="W5324" s="871">
        <f t="shared" si="18590"/>
        <v>0</v>
      </c>
      <c r="X5324" s="843">
        <f t="shared" si="18590"/>
        <v>0</v>
      </c>
      <c r="Y5324" s="871">
        <f t="shared" si="18590"/>
        <v>0</v>
      </c>
      <c r="Z5324" s="831">
        <f t="shared" si="18397"/>
        <v>0</v>
      </c>
      <c r="AA5324" s="871">
        <f t="shared" si="18448"/>
        <v>0</v>
      </c>
      <c r="AB5324" s="831">
        <f t="shared" si="18398"/>
        <v>0</v>
      </c>
      <c r="AC5324" s="871">
        <f t="shared" si="18449"/>
        <v>0</v>
      </c>
      <c r="AD5324" s="831">
        <f t="shared" si="18399"/>
        <v>0</v>
      </c>
      <c r="AE5324" s="871">
        <f t="shared" si="18450"/>
        <v>0</v>
      </c>
      <c r="AF5324" s="831">
        <f t="shared" si="18400"/>
        <v>0</v>
      </c>
      <c r="AG5324" s="871">
        <f t="shared" si="18451"/>
        <v>0</v>
      </c>
      <c r="AH5324" s="831">
        <f t="shared" si="18401"/>
        <v>0</v>
      </c>
      <c r="AI5324" s="871">
        <f t="shared" ref="AI5324:AM5324" si="18591">AI2338</f>
        <v>0</v>
      </c>
      <c r="AJ5324" s="843">
        <f t="shared" si="18591"/>
        <v>0</v>
      </c>
      <c r="AK5324" s="871">
        <f t="shared" si="18591"/>
        <v>0</v>
      </c>
      <c r="AL5324" s="843">
        <f t="shared" si="18591"/>
        <v>0</v>
      </c>
      <c r="AM5324" s="871">
        <f t="shared" si="18591"/>
        <v>0</v>
      </c>
      <c r="AN5324" s="831">
        <f t="shared" si="18403"/>
        <v>0</v>
      </c>
      <c r="AO5324" s="871">
        <f t="shared" si="18453"/>
        <v>0</v>
      </c>
      <c r="AP5324" s="831">
        <f t="shared" si="18404"/>
        <v>0</v>
      </c>
      <c r="AQ5324" s="871">
        <f t="shared" si="18454"/>
        <v>0</v>
      </c>
      <c r="AR5324" s="831">
        <f t="shared" si="18405"/>
        <v>0</v>
      </c>
      <c r="AS5324" s="871">
        <f t="shared" si="18455"/>
        <v>0</v>
      </c>
      <c r="AT5324" s="831">
        <f t="shared" si="18406"/>
        <v>0</v>
      </c>
      <c r="AU5324" s="871">
        <f t="shared" si="18456"/>
        <v>0</v>
      </c>
      <c r="AV5324" s="831">
        <f t="shared" si="18407"/>
        <v>0</v>
      </c>
      <c r="AW5324" s="871">
        <f t="shared" si="18457"/>
        <v>0</v>
      </c>
      <c r="AX5324" s="831">
        <f t="shared" si="18408"/>
        <v>0</v>
      </c>
      <c r="AY5324" s="871">
        <f t="shared" si="18458"/>
        <v>0</v>
      </c>
      <c r="AZ5324" s="831">
        <f t="shared" si="18409"/>
        <v>0</v>
      </c>
      <c r="BA5324" s="871">
        <f t="shared" si="18459"/>
        <v>0</v>
      </c>
      <c r="BB5324" s="831">
        <f t="shared" si="18410"/>
        <v>0</v>
      </c>
      <c r="BC5324" s="871">
        <f t="shared" si="18460"/>
        <v>0</v>
      </c>
      <c r="BD5324" s="831">
        <f t="shared" si="18411"/>
        <v>0</v>
      </c>
      <c r="BE5324" s="871">
        <f t="shared" si="18461"/>
        <v>0</v>
      </c>
      <c r="BF5324" s="831">
        <f t="shared" si="18412"/>
        <v>0</v>
      </c>
      <c r="BG5324" s="871">
        <f t="shared" si="18462"/>
        <v>0</v>
      </c>
      <c r="BH5324" s="831">
        <f t="shared" si="18413"/>
        <v>0</v>
      </c>
      <c r="BI5324" s="871">
        <f t="shared" si="18463"/>
        <v>0</v>
      </c>
      <c r="BJ5324" s="831">
        <f t="shared" si="18414"/>
        <v>0</v>
      </c>
      <c r="BK5324" s="871">
        <f t="shared" si="18464"/>
        <v>0</v>
      </c>
      <c r="BL5324" s="831">
        <f t="shared" si="18415"/>
        <v>0</v>
      </c>
      <c r="BM5324" s="871">
        <f t="shared" si="18465"/>
        <v>0</v>
      </c>
      <c r="BN5324" s="831">
        <f t="shared" si="18416"/>
        <v>0</v>
      </c>
      <c r="BO5324" s="871">
        <f t="shared" si="18466"/>
        <v>0</v>
      </c>
      <c r="BP5324" s="831">
        <f t="shared" si="18417"/>
        <v>0</v>
      </c>
      <c r="BQ5324" s="871">
        <f t="shared" si="18467"/>
        <v>0</v>
      </c>
      <c r="BR5324" s="831">
        <f t="shared" si="18418"/>
        <v>0</v>
      </c>
      <c r="BS5324" s="871">
        <f t="shared" si="18468"/>
        <v>0</v>
      </c>
      <c r="BT5324" s="831">
        <f t="shared" si="18419"/>
        <v>0</v>
      </c>
      <c r="BU5324" s="871">
        <f t="shared" si="18469"/>
        <v>0</v>
      </c>
      <c r="BV5324" s="831">
        <f t="shared" si="18420"/>
        <v>0</v>
      </c>
      <c r="BW5324" s="871">
        <f t="shared" si="18470"/>
        <v>0</v>
      </c>
      <c r="BX5324" s="831">
        <f t="shared" si="18421"/>
        <v>0</v>
      </c>
      <c r="BY5324" s="871">
        <f t="shared" si="18471"/>
        <v>0</v>
      </c>
      <c r="BZ5324" s="831">
        <f t="shared" si="18422"/>
        <v>0</v>
      </c>
      <c r="CA5324" s="871">
        <f t="shared" si="18472"/>
        <v>0</v>
      </c>
      <c r="CB5324" s="831">
        <f t="shared" si="18423"/>
        <v>0</v>
      </c>
      <c r="CC5324" s="871">
        <f t="shared" si="18473"/>
        <v>0</v>
      </c>
      <c r="CD5324" s="831">
        <f t="shared" si="18424"/>
        <v>0</v>
      </c>
      <c r="CE5324" s="871">
        <f t="shared" si="18474"/>
        <v>0</v>
      </c>
      <c r="CF5324" s="831">
        <f t="shared" si="18425"/>
        <v>0</v>
      </c>
      <c r="CG5324" s="871">
        <f t="shared" si="18475"/>
        <v>0</v>
      </c>
      <c r="CH5324" s="831">
        <f t="shared" si="18426"/>
        <v>0</v>
      </c>
      <c r="CI5324" s="871">
        <f t="shared" si="18476"/>
        <v>0</v>
      </c>
      <c r="CJ5324" s="831">
        <f t="shared" si="18427"/>
        <v>0</v>
      </c>
      <c r="CK5324" s="871">
        <f t="shared" si="18477"/>
        <v>0</v>
      </c>
      <c r="CL5324" s="831">
        <f t="shared" si="18428"/>
        <v>0</v>
      </c>
      <c r="CM5324" s="871">
        <f t="shared" si="18478"/>
        <v>0</v>
      </c>
      <c r="CN5324" s="831">
        <f t="shared" si="18429"/>
        <v>0</v>
      </c>
      <c r="CO5324" s="871">
        <f t="shared" si="18479"/>
        <v>0</v>
      </c>
      <c r="CP5324" s="831">
        <f t="shared" si="18430"/>
        <v>0</v>
      </c>
      <c r="CQ5324" s="871">
        <f t="shared" si="18480"/>
        <v>0</v>
      </c>
      <c r="CR5324" s="831">
        <f t="shared" si="18431"/>
        <v>0</v>
      </c>
      <c r="CS5324" s="871">
        <f t="shared" si="18481"/>
        <v>0</v>
      </c>
      <c r="CT5324" s="831">
        <f t="shared" si="18432"/>
        <v>0</v>
      </c>
      <c r="CU5324" s="871">
        <f t="shared" si="18482"/>
        <v>0</v>
      </c>
      <c r="CV5324" s="831">
        <f t="shared" si="18433"/>
        <v>0</v>
      </c>
      <c r="CW5324" s="871">
        <f t="shared" si="18483"/>
        <v>0</v>
      </c>
      <c r="CX5324" s="831">
        <f t="shared" si="18434"/>
        <v>0</v>
      </c>
      <c r="CY5324" s="894">
        <f t="shared" si="18484"/>
        <v>0</v>
      </c>
      <c r="CZ5324" s="853">
        <f t="shared" si="18485"/>
        <v>0</v>
      </c>
      <c r="DA5324" s="895">
        <f t="shared" si="18486"/>
        <v>0</v>
      </c>
      <c r="DB5324" s="897" t="e">
        <f t="shared" si="18487"/>
        <v>#REF!</v>
      </c>
    </row>
    <row r="5325" spans="1:106" hidden="1" outlineLevel="1" x14ac:dyDescent="0.25">
      <c r="A5325" s="430" t="e">
        <f t="shared" si="18435"/>
        <v>#N/A</v>
      </c>
      <c r="B5325" s="1192">
        <f t="shared" ref="B5325:H5325" si="18592">B2339</f>
        <v>0</v>
      </c>
      <c r="C5325" s="577">
        <f t="shared" si="18592"/>
        <v>0</v>
      </c>
      <c r="D5325" s="577">
        <f t="shared" si="18592"/>
        <v>0</v>
      </c>
      <c r="E5325" s="577">
        <f t="shared" si="18592"/>
        <v>0</v>
      </c>
      <c r="F5325" s="577">
        <f t="shared" si="18592"/>
        <v>0</v>
      </c>
      <c r="G5325" s="577">
        <f t="shared" si="18592"/>
        <v>0</v>
      </c>
      <c r="H5325" s="577">
        <f t="shared" si="18592"/>
        <v>0</v>
      </c>
      <c r="I5325" s="871">
        <f t="shared" ref="I5325" si="18593">I2339</f>
        <v>0</v>
      </c>
      <c r="J5325" s="831">
        <f t="shared" si="18390"/>
        <v>0</v>
      </c>
      <c r="K5325" s="871">
        <f t="shared" si="18442"/>
        <v>0</v>
      </c>
      <c r="L5325" s="831">
        <f t="shared" si="18391"/>
        <v>0</v>
      </c>
      <c r="M5325" s="871">
        <f t="shared" si="18443"/>
        <v>0</v>
      </c>
      <c r="N5325" s="831">
        <f t="shared" si="18392"/>
        <v>0</v>
      </c>
      <c r="O5325" s="871">
        <f t="shared" si="18444"/>
        <v>0</v>
      </c>
      <c r="P5325" s="831">
        <f t="shared" si="18393"/>
        <v>0</v>
      </c>
      <c r="Q5325" s="871">
        <f t="shared" si="18445"/>
        <v>0</v>
      </c>
      <c r="R5325" s="831">
        <f t="shared" si="18394"/>
        <v>0</v>
      </c>
      <c r="S5325" s="871">
        <f t="shared" si="18446"/>
        <v>0</v>
      </c>
      <c r="T5325" s="831">
        <f t="shared" si="18395"/>
        <v>0</v>
      </c>
      <c r="U5325" s="871">
        <f t="shared" ref="U5325:Y5325" si="18594">U2339</f>
        <v>0</v>
      </c>
      <c r="V5325" s="843">
        <f t="shared" si="18594"/>
        <v>0</v>
      </c>
      <c r="W5325" s="871">
        <f t="shared" si="18594"/>
        <v>0</v>
      </c>
      <c r="X5325" s="843">
        <f t="shared" si="18594"/>
        <v>0</v>
      </c>
      <c r="Y5325" s="871">
        <f t="shared" si="18594"/>
        <v>0</v>
      </c>
      <c r="Z5325" s="831">
        <f t="shared" si="18397"/>
        <v>0</v>
      </c>
      <c r="AA5325" s="871">
        <f t="shared" si="18448"/>
        <v>0</v>
      </c>
      <c r="AB5325" s="831">
        <f t="shared" si="18398"/>
        <v>0</v>
      </c>
      <c r="AC5325" s="871">
        <f t="shared" si="18449"/>
        <v>0</v>
      </c>
      <c r="AD5325" s="831">
        <f t="shared" si="18399"/>
        <v>0</v>
      </c>
      <c r="AE5325" s="871">
        <f t="shared" si="18450"/>
        <v>0</v>
      </c>
      <c r="AF5325" s="831">
        <f t="shared" si="18400"/>
        <v>0</v>
      </c>
      <c r="AG5325" s="871">
        <f t="shared" si="18451"/>
        <v>0</v>
      </c>
      <c r="AH5325" s="831">
        <f t="shared" si="18401"/>
        <v>0</v>
      </c>
      <c r="AI5325" s="871">
        <f t="shared" ref="AI5325:AM5325" si="18595">AI2339</f>
        <v>0</v>
      </c>
      <c r="AJ5325" s="843">
        <f t="shared" si="18595"/>
        <v>0</v>
      </c>
      <c r="AK5325" s="871">
        <f t="shared" si="18595"/>
        <v>0</v>
      </c>
      <c r="AL5325" s="843">
        <f t="shared" si="18595"/>
        <v>0</v>
      </c>
      <c r="AM5325" s="871">
        <f t="shared" si="18595"/>
        <v>0</v>
      </c>
      <c r="AN5325" s="831">
        <f t="shared" si="18403"/>
        <v>0</v>
      </c>
      <c r="AO5325" s="871">
        <f t="shared" si="18453"/>
        <v>0</v>
      </c>
      <c r="AP5325" s="831">
        <f t="shared" si="18404"/>
        <v>0</v>
      </c>
      <c r="AQ5325" s="871">
        <f t="shared" si="18454"/>
        <v>0</v>
      </c>
      <c r="AR5325" s="831">
        <f t="shared" si="18405"/>
        <v>0</v>
      </c>
      <c r="AS5325" s="871">
        <f t="shared" si="18455"/>
        <v>0</v>
      </c>
      <c r="AT5325" s="831">
        <f t="shared" si="18406"/>
        <v>0</v>
      </c>
      <c r="AU5325" s="871">
        <f t="shared" si="18456"/>
        <v>0</v>
      </c>
      <c r="AV5325" s="831">
        <f t="shared" si="18407"/>
        <v>0</v>
      </c>
      <c r="AW5325" s="871">
        <f t="shared" si="18457"/>
        <v>0</v>
      </c>
      <c r="AX5325" s="831">
        <f t="shared" si="18408"/>
        <v>0</v>
      </c>
      <c r="AY5325" s="871">
        <f t="shared" si="18458"/>
        <v>0</v>
      </c>
      <c r="AZ5325" s="831">
        <f t="shared" si="18409"/>
        <v>0</v>
      </c>
      <c r="BA5325" s="871">
        <f t="shared" si="18459"/>
        <v>0</v>
      </c>
      <c r="BB5325" s="831">
        <f t="shared" si="18410"/>
        <v>0</v>
      </c>
      <c r="BC5325" s="871">
        <f t="shared" si="18460"/>
        <v>0</v>
      </c>
      <c r="BD5325" s="831">
        <f t="shared" si="18411"/>
        <v>0</v>
      </c>
      <c r="BE5325" s="871">
        <f t="shared" si="18461"/>
        <v>0</v>
      </c>
      <c r="BF5325" s="831">
        <f t="shared" si="18412"/>
        <v>0</v>
      </c>
      <c r="BG5325" s="871">
        <f t="shared" si="18462"/>
        <v>0</v>
      </c>
      <c r="BH5325" s="831">
        <f t="shared" si="18413"/>
        <v>0</v>
      </c>
      <c r="BI5325" s="871">
        <f t="shared" si="18463"/>
        <v>0</v>
      </c>
      <c r="BJ5325" s="831">
        <f t="shared" si="18414"/>
        <v>0</v>
      </c>
      <c r="BK5325" s="871">
        <f t="shared" si="18464"/>
        <v>0</v>
      </c>
      <c r="BL5325" s="831">
        <f t="shared" si="18415"/>
        <v>0</v>
      </c>
      <c r="BM5325" s="871">
        <f t="shared" si="18465"/>
        <v>0</v>
      </c>
      <c r="BN5325" s="831">
        <f t="shared" si="18416"/>
        <v>0</v>
      </c>
      <c r="BO5325" s="871">
        <f t="shared" si="18466"/>
        <v>0</v>
      </c>
      <c r="BP5325" s="831">
        <f t="shared" si="18417"/>
        <v>0</v>
      </c>
      <c r="BQ5325" s="871">
        <f t="shared" si="18467"/>
        <v>0</v>
      </c>
      <c r="BR5325" s="831">
        <f t="shared" si="18418"/>
        <v>0</v>
      </c>
      <c r="BS5325" s="871">
        <f t="shared" si="18468"/>
        <v>0</v>
      </c>
      <c r="BT5325" s="831">
        <f t="shared" si="18419"/>
        <v>0</v>
      </c>
      <c r="BU5325" s="871">
        <f t="shared" si="18469"/>
        <v>0</v>
      </c>
      <c r="BV5325" s="831">
        <f t="shared" si="18420"/>
        <v>0</v>
      </c>
      <c r="BW5325" s="871">
        <f t="shared" si="18470"/>
        <v>0</v>
      </c>
      <c r="BX5325" s="831">
        <f t="shared" si="18421"/>
        <v>0</v>
      </c>
      <c r="BY5325" s="871">
        <f t="shared" si="18471"/>
        <v>0</v>
      </c>
      <c r="BZ5325" s="831">
        <f t="shared" si="18422"/>
        <v>0</v>
      </c>
      <c r="CA5325" s="871">
        <f t="shared" si="18472"/>
        <v>0</v>
      </c>
      <c r="CB5325" s="831">
        <f t="shared" si="18423"/>
        <v>0</v>
      </c>
      <c r="CC5325" s="871">
        <f t="shared" si="18473"/>
        <v>0</v>
      </c>
      <c r="CD5325" s="831">
        <f t="shared" si="18424"/>
        <v>0</v>
      </c>
      <c r="CE5325" s="871">
        <f t="shared" si="18474"/>
        <v>0</v>
      </c>
      <c r="CF5325" s="831">
        <f t="shared" si="18425"/>
        <v>0</v>
      </c>
      <c r="CG5325" s="871">
        <f t="shared" si="18475"/>
        <v>0</v>
      </c>
      <c r="CH5325" s="831">
        <f t="shared" si="18426"/>
        <v>0</v>
      </c>
      <c r="CI5325" s="871">
        <f t="shared" si="18476"/>
        <v>0</v>
      </c>
      <c r="CJ5325" s="831">
        <f t="shared" si="18427"/>
        <v>0</v>
      </c>
      <c r="CK5325" s="871">
        <f t="shared" si="18477"/>
        <v>0</v>
      </c>
      <c r="CL5325" s="831">
        <f t="shared" si="18428"/>
        <v>0</v>
      </c>
      <c r="CM5325" s="871">
        <f t="shared" si="18478"/>
        <v>0</v>
      </c>
      <c r="CN5325" s="831">
        <f t="shared" si="18429"/>
        <v>0</v>
      </c>
      <c r="CO5325" s="871">
        <f t="shared" si="18479"/>
        <v>0</v>
      </c>
      <c r="CP5325" s="831">
        <f t="shared" si="18430"/>
        <v>0</v>
      </c>
      <c r="CQ5325" s="871">
        <f t="shared" si="18480"/>
        <v>0</v>
      </c>
      <c r="CR5325" s="831">
        <f t="shared" si="18431"/>
        <v>0</v>
      </c>
      <c r="CS5325" s="871">
        <f t="shared" si="18481"/>
        <v>0</v>
      </c>
      <c r="CT5325" s="831">
        <f t="shared" si="18432"/>
        <v>0</v>
      </c>
      <c r="CU5325" s="871">
        <f t="shared" si="18482"/>
        <v>0</v>
      </c>
      <c r="CV5325" s="831">
        <f t="shared" si="18433"/>
        <v>0</v>
      </c>
      <c r="CW5325" s="871">
        <f t="shared" si="18483"/>
        <v>0</v>
      </c>
      <c r="CX5325" s="831">
        <f t="shared" si="18434"/>
        <v>0</v>
      </c>
      <c r="CY5325" s="894">
        <f t="shared" si="18484"/>
        <v>0</v>
      </c>
      <c r="CZ5325" s="853">
        <f t="shared" si="18485"/>
        <v>0</v>
      </c>
      <c r="DA5325" s="895">
        <f t="shared" si="18486"/>
        <v>0</v>
      </c>
      <c r="DB5325" s="897" t="e">
        <f t="shared" si="18487"/>
        <v>#REF!</v>
      </c>
    </row>
    <row r="5326" spans="1:106" hidden="1" outlineLevel="1" x14ac:dyDescent="0.25">
      <c r="A5326" s="430" t="e">
        <f t="shared" si="18435"/>
        <v>#N/A</v>
      </c>
      <c r="B5326" s="1192">
        <f t="shared" ref="B5326:H5326" si="18596">B2340</f>
        <v>0</v>
      </c>
      <c r="C5326" s="577">
        <f t="shared" si="18596"/>
        <v>0</v>
      </c>
      <c r="D5326" s="577">
        <f t="shared" si="18596"/>
        <v>0</v>
      </c>
      <c r="E5326" s="577">
        <f t="shared" si="18596"/>
        <v>0</v>
      </c>
      <c r="F5326" s="577">
        <f t="shared" si="18596"/>
        <v>0</v>
      </c>
      <c r="G5326" s="577">
        <f t="shared" si="18596"/>
        <v>0</v>
      </c>
      <c r="H5326" s="577">
        <f t="shared" si="18596"/>
        <v>0</v>
      </c>
      <c r="I5326" s="871">
        <f t="shared" ref="I5326" si="18597">I2340</f>
        <v>0</v>
      </c>
      <c r="J5326" s="831">
        <f t="shared" si="18390"/>
        <v>0</v>
      </c>
      <c r="K5326" s="871">
        <f t="shared" si="18442"/>
        <v>0</v>
      </c>
      <c r="L5326" s="831">
        <f t="shared" si="18391"/>
        <v>0</v>
      </c>
      <c r="M5326" s="871">
        <f t="shared" si="18443"/>
        <v>0</v>
      </c>
      <c r="N5326" s="831">
        <f t="shared" si="18392"/>
        <v>0</v>
      </c>
      <c r="O5326" s="871">
        <f t="shared" si="18444"/>
        <v>0</v>
      </c>
      <c r="P5326" s="831">
        <f t="shared" si="18393"/>
        <v>0</v>
      </c>
      <c r="Q5326" s="871">
        <f t="shared" si="18445"/>
        <v>0</v>
      </c>
      <c r="R5326" s="831">
        <f t="shared" si="18394"/>
        <v>0</v>
      </c>
      <c r="S5326" s="871">
        <f t="shared" si="18446"/>
        <v>0</v>
      </c>
      <c r="T5326" s="831">
        <f t="shared" si="18395"/>
        <v>0</v>
      </c>
      <c r="U5326" s="871">
        <f t="shared" ref="U5326:Y5326" si="18598">U2340</f>
        <v>0</v>
      </c>
      <c r="V5326" s="843">
        <f t="shared" si="18598"/>
        <v>0</v>
      </c>
      <c r="W5326" s="871">
        <f t="shared" si="18598"/>
        <v>0</v>
      </c>
      <c r="X5326" s="843">
        <f t="shared" si="18598"/>
        <v>0</v>
      </c>
      <c r="Y5326" s="871">
        <f t="shared" si="18598"/>
        <v>0</v>
      </c>
      <c r="Z5326" s="831">
        <f t="shared" si="18397"/>
        <v>0</v>
      </c>
      <c r="AA5326" s="871">
        <f t="shared" si="18448"/>
        <v>0</v>
      </c>
      <c r="AB5326" s="831">
        <f t="shared" si="18398"/>
        <v>0</v>
      </c>
      <c r="AC5326" s="871">
        <f t="shared" si="18449"/>
        <v>0</v>
      </c>
      <c r="AD5326" s="831">
        <f t="shared" si="18399"/>
        <v>0</v>
      </c>
      <c r="AE5326" s="871">
        <f t="shared" si="18450"/>
        <v>0</v>
      </c>
      <c r="AF5326" s="831">
        <f t="shared" si="18400"/>
        <v>0</v>
      </c>
      <c r="AG5326" s="871">
        <f t="shared" si="18451"/>
        <v>0</v>
      </c>
      <c r="AH5326" s="831">
        <f t="shared" si="18401"/>
        <v>0</v>
      </c>
      <c r="AI5326" s="871">
        <f t="shared" ref="AI5326:AM5326" si="18599">AI2340</f>
        <v>0</v>
      </c>
      <c r="AJ5326" s="843">
        <f t="shared" si="18599"/>
        <v>0</v>
      </c>
      <c r="AK5326" s="871">
        <f t="shared" si="18599"/>
        <v>0</v>
      </c>
      <c r="AL5326" s="843">
        <f t="shared" si="18599"/>
        <v>0</v>
      </c>
      <c r="AM5326" s="871">
        <f t="shared" si="18599"/>
        <v>0</v>
      </c>
      <c r="AN5326" s="831">
        <f t="shared" si="18403"/>
        <v>0</v>
      </c>
      <c r="AO5326" s="871">
        <f t="shared" si="18453"/>
        <v>0</v>
      </c>
      <c r="AP5326" s="831">
        <f t="shared" si="18404"/>
        <v>0</v>
      </c>
      <c r="AQ5326" s="871">
        <f t="shared" si="18454"/>
        <v>0</v>
      </c>
      <c r="AR5326" s="831">
        <f t="shared" si="18405"/>
        <v>0</v>
      </c>
      <c r="AS5326" s="871">
        <f t="shared" si="18455"/>
        <v>0</v>
      </c>
      <c r="AT5326" s="831">
        <f t="shared" si="18406"/>
        <v>0</v>
      </c>
      <c r="AU5326" s="871">
        <f t="shared" si="18456"/>
        <v>0</v>
      </c>
      <c r="AV5326" s="831">
        <f t="shared" si="18407"/>
        <v>0</v>
      </c>
      <c r="AW5326" s="871">
        <f t="shared" si="18457"/>
        <v>0</v>
      </c>
      <c r="AX5326" s="831">
        <f t="shared" si="18408"/>
        <v>0</v>
      </c>
      <c r="AY5326" s="871">
        <f t="shared" si="18458"/>
        <v>0</v>
      </c>
      <c r="AZ5326" s="831">
        <f t="shared" si="18409"/>
        <v>0</v>
      </c>
      <c r="BA5326" s="871">
        <f t="shared" si="18459"/>
        <v>0</v>
      </c>
      <c r="BB5326" s="831">
        <f t="shared" si="18410"/>
        <v>0</v>
      </c>
      <c r="BC5326" s="871">
        <f t="shared" si="18460"/>
        <v>0</v>
      </c>
      <c r="BD5326" s="831">
        <f t="shared" si="18411"/>
        <v>0</v>
      </c>
      <c r="BE5326" s="871">
        <f t="shared" si="18461"/>
        <v>0</v>
      </c>
      <c r="BF5326" s="831">
        <f t="shared" si="18412"/>
        <v>0</v>
      </c>
      <c r="BG5326" s="871">
        <f t="shared" si="18462"/>
        <v>0</v>
      </c>
      <c r="BH5326" s="831">
        <f t="shared" si="18413"/>
        <v>0</v>
      </c>
      <c r="BI5326" s="871">
        <f t="shared" si="18463"/>
        <v>0</v>
      </c>
      <c r="BJ5326" s="831">
        <f t="shared" si="18414"/>
        <v>0</v>
      </c>
      <c r="BK5326" s="871">
        <f t="shared" si="18464"/>
        <v>0</v>
      </c>
      <c r="BL5326" s="831">
        <f t="shared" si="18415"/>
        <v>0</v>
      </c>
      <c r="BM5326" s="871">
        <f t="shared" si="18465"/>
        <v>0</v>
      </c>
      <c r="BN5326" s="831">
        <f t="shared" si="18416"/>
        <v>0</v>
      </c>
      <c r="BO5326" s="871">
        <f t="shared" si="18466"/>
        <v>0</v>
      </c>
      <c r="BP5326" s="831">
        <f t="shared" si="18417"/>
        <v>0</v>
      </c>
      <c r="BQ5326" s="871">
        <f t="shared" si="18467"/>
        <v>0</v>
      </c>
      <c r="BR5326" s="831">
        <f t="shared" si="18418"/>
        <v>0</v>
      </c>
      <c r="BS5326" s="871">
        <f t="shared" si="18468"/>
        <v>0</v>
      </c>
      <c r="BT5326" s="831">
        <f t="shared" si="18419"/>
        <v>0</v>
      </c>
      <c r="BU5326" s="871">
        <f t="shared" si="18469"/>
        <v>0</v>
      </c>
      <c r="BV5326" s="831">
        <f t="shared" si="18420"/>
        <v>0</v>
      </c>
      <c r="BW5326" s="871">
        <f t="shared" si="18470"/>
        <v>0</v>
      </c>
      <c r="BX5326" s="831">
        <f t="shared" si="18421"/>
        <v>0</v>
      </c>
      <c r="BY5326" s="871">
        <f t="shared" si="18471"/>
        <v>0</v>
      </c>
      <c r="BZ5326" s="831">
        <f t="shared" si="18422"/>
        <v>0</v>
      </c>
      <c r="CA5326" s="871">
        <f t="shared" si="18472"/>
        <v>0</v>
      </c>
      <c r="CB5326" s="831">
        <f t="shared" si="18423"/>
        <v>0</v>
      </c>
      <c r="CC5326" s="871">
        <f t="shared" si="18473"/>
        <v>0</v>
      </c>
      <c r="CD5326" s="831">
        <f t="shared" si="18424"/>
        <v>0</v>
      </c>
      <c r="CE5326" s="871">
        <f t="shared" si="18474"/>
        <v>0</v>
      </c>
      <c r="CF5326" s="831">
        <f t="shared" si="18425"/>
        <v>0</v>
      </c>
      <c r="CG5326" s="871">
        <f t="shared" si="18475"/>
        <v>0</v>
      </c>
      <c r="CH5326" s="831">
        <f t="shared" si="18426"/>
        <v>0</v>
      </c>
      <c r="CI5326" s="871">
        <f t="shared" si="18476"/>
        <v>0</v>
      </c>
      <c r="CJ5326" s="831">
        <f t="shared" si="18427"/>
        <v>0</v>
      </c>
      <c r="CK5326" s="871">
        <f t="shared" si="18477"/>
        <v>0</v>
      </c>
      <c r="CL5326" s="831">
        <f t="shared" si="18428"/>
        <v>0</v>
      </c>
      <c r="CM5326" s="871">
        <f t="shared" si="18478"/>
        <v>0</v>
      </c>
      <c r="CN5326" s="831">
        <f t="shared" si="18429"/>
        <v>0</v>
      </c>
      <c r="CO5326" s="871">
        <f t="shared" si="18479"/>
        <v>0</v>
      </c>
      <c r="CP5326" s="831">
        <f t="shared" si="18430"/>
        <v>0</v>
      </c>
      <c r="CQ5326" s="871">
        <f t="shared" si="18480"/>
        <v>0</v>
      </c>
      <c r="CR5326" s="831">
        <f t="shared" si="18431"/>
        <v>0</v>
      </c>
      <c r="CS5326" s="871">
        <f t="shared" si="18481"/>
        <v>0</v>
      </c>
      <c r="CT5326" s="831">
        <f t="shared" si="18432"/>
        <v>0</v>
      </c>
      <c r="CU5326" s="871">
        <f t="shared" si="18482"/>
        <v>0</v>
      </c>
      <c r="CV5326" s="831">
        <f t="shared" si="18433"/>
        <v>0</v>
      </c>
      <c r="CW5326" s="871">
        <f t="shared" si="18483"/>
        <v>0</v>
      </c>
      <c r="CX5326" s="831">
        <f t="shared" si="18434"/>
        <v>0</v>
      </c>
      <c r="CY5326" s="894">
        <f t="shared" si="18484"/>
        <v>0</v>
      </c>
      <c r="CZ5326" s="853">
        <f t="shared" si="18485"/>
        <v>0</v>
      </c>
      <c r="DA5326" s="895">
        <f t="shared" si="18486"/>
        <v>0</v>
      </c>
      <c r="DB5326" s="897" t="e">
        <f t="shared" si="18487"/>
        <v>#REF!</v>
      </c>
    </row>
    <row r="5327" spans="1:106" hidden="1" outlineLevel="1" x14ac:dyDescent="0.25">
      <c r="A5327" s="430" t="e">
        <f t="shared" si="18435"/>
        <v>#N/A</v>
      </c>
      <c r="B5327" s="1192">
        <f t="shared" ref="B5327:H5327" si="18600">B2341</f>
        <v>0</v>
      </c>
      <c r="C5327" s="577">
        <f t="shared" si="18600"/>
        <v>0</v>
      </c>
      <c r="D5327" s="577">
        <f t="shared" si="18600"/>
        <v>0</v>
      </c>
      <c r="E5327" s="577">
        <f t="shared" si="18600"/>
        <v>0</v>
      </c>
      <c r="F5327" s="577">
        <f t="shared" si="18600"/>
        <v>0</v>
      </c>
      <c r="G5327" s="577">
        <f t="shared" si="18600"/>
        <v>0</v>
      </c>
      <c r="H5327" s="577">
        <f t="shared" si="18600"/>
        <v>0</v>
      </c>
      <c r="I5327" s="871">
        <f t="shared" ref="I5327" si="18601">I2341</f>
        <v>0</v>
      </c>
      <c r="J5327" s="831">
        <f t="shared" si="18390"/>
        <v>0</v>
      </c>
      <c r="K5327" s="871">
        <f t="shared" si="18442"/>
        <v>0</v>
      </c>
      <c r="L5327" s="831">
        <f t="shared" si="18391"/>
        <v>0</v>
      </c>
      <c r="M5327" s="871">
        <f t="shared" si="18443"/>
        <v>0</v>
      </c>
      <c r="N5327" s="831">
        <f t="shared" si="18392"/>
        <v>0</v>
      </c>
      <c r="O5327" s="871">
        <f t="shared" si="18444"/>
        <v>0</v>
      </c>
      <c r="P5327" s="831">
        <f t="shared" si="18393"/>
        <v>0</v>
      </c>
      <c r="Q5327" s="871">
        <f t="shared" si="18445"/>
        <v>0</v>
      </c>
      <c r="R5327" s="831">
        <f t="shared" si="18394"/>
        <v>0</v>
      </c>
      <c r="S5327" s="871">
        <f t="shared" si="18446"/>
        <v>0</v>
      </c>
      <c r="T5327" s="831">
        <f t="shared" si="18395"/>
        <v>0</v>
      </c>
      <c r="U5327" s="871">
        <f t="shared" ref="U5327:Y5327" si="18602">U2341</f>
        <v>0</v>
      </c>
      <c r="V5327" s="843">
        <f t="shared" si="18602"/>
        <v>0</v>
      </c>
      <c r="W5327" s="871">
        <f t="shared" si="18602"/>
        <v>0</v>
      </c>
      <c r="X5327" s="843">
        <f t="shared" si="18602"/>
        <v>0</v>
      </c>
      <c r="Y5327" s="871">
        <f t="shared" si="18602"/>
        <v>0</v>
      </c>
      <c r="Z5327" s="831">
        <f t="shared" si="18397"/>
        <v>0</v>
      </c>
      <c r="AA5327" s="871">
        <f t="shared" si="18448"/>
        <v>0</v>
      </c>
      <c r="AB5327" s="831">
        <f t="shared" si="18398"/>
        <v>0</v>
      </c>
      <c r="AC5327" s="871">
        <f t="shared" si="18449"/>
        <v>0</v>
      </c>
      <c r="AD5327" s="831">
        <f t="shared" si="18399"/>
        <v>0</v>
      </c>
      <c r="AE5327" s="871">
        <f t="shared" si="18450"/>
        <v>0</v>
      </c>
      <c r="AF5327" s="831">
        <f t="shared" si="18400"/>
        <v>0</v>
      </c>
      <c r="AG5327" s="871">
        <f t="shared" si="18451"/>
        <v>0</v>
      </c>
      <c r="AH5327" s="831">
        <f t="shared" si="18401"/>
        <v>0</v>
      </c>
      <c r="AI5327" s="871">
        <f t="shared" ref="AI5327:AM5327" si="18603">AI2341</f>
        <v>0</v>
      </c>
      <c r="AJ5327" s="843">
        <f t="shared" si="18603"/>
        <v>0</v>
      </c>
      <c r="AK5327" s="871">
        <f t="shared" si="18603"/>
        <v>0</v>
      </c>
      <c r="AL5327" s="843">
        <f t="shared" si="18603"/>
        <v>0</v>
      </c>
      <c r="AM5327" s="871">
        <f t="shared" si="18603"/>
        <v>0</v>
      </c>
      <c r="AN5327" s="831">
        <f t="shared" si="18403"/>
        <v>0</v>
      </c>
      <c r="AO5327" s="871">
        <f t="shared" si="18453"/>
        <v>0</v>
      </c>
      <c r="AP5327" s="831">
        <f t="shared" si="18404"/>
        <v>0</v>
      </c>
      <c r="AQ5327" s="871">
        <f t="shared" si="18454"/>
        <v>0</v>
      </c>
      <c r="AR5327" s="831">
        <f t="shared" si="18405"/>
        <v>0</v>
      </c>
      <c r="AS5327" s="871">
        <f t="shared" si="18455"/>
        <v>0</v>
      </c>
      <c r="AT5327" s="831">
        <f t="shared" si="18406"/>
        <v>0</v>
      </c>
      <c r="AU5327" s="871">
        <f t="shared" si="18456"/>
        <v>0</v>
      </c>
      <c r="AV5327" s="831">
        <f t="shared" si="18407"/>
        <v>0</v>
      </c>
      <c r="AW5327" s="871">
        <f t="shared" si="18457"/>
        <v>0</v>
      </c>
      <c r="AX5327" s="831">
        <f t="shared" si="18408"/>
        <v>0</v>
      </c>
      <c r="AY5327" s="871">
        <f t="shared" si="18458"/>
        <v>0</v>
      </c>
      <c r="AZ5327" s="831">
        <f t="shared" si="18409"/>
        <v>0</v>
      </c>
      <c r="BA5327" s="871">
        <f t="shared" si="18459"/>
        <v>0</v>
      </c>
      <c r="BB5327" s="831">
        <f t="shared" si="18410"/>
        <v>0</v>
      </c>
      <c r="BC5327" s="871">
        <f t="shared" si="18460"/>
        <v>0</v>
      </c>
      <c r="BD5327" s="831">
        <f t="shared" si="18411"/>
        <v>0</v>
      </c>
      <c r="BE5327" s="871">
        <f t="shared" si="18461"/>
        <v>0</v>
      </c>
      <c r="BF5327" s="831">
        <f t="shared" si="18412"/>
        <v>0</v>
      </c>
      <c r="BG5327" s="871">
        <f t="shared" si="18462"/>
        <v>0</v>
      </c>
      <c r="BH5327" s="831">
        <f t="shared" si="18413"/>
        <v>0</v>
      </c>
      <c r="BI5327" s="871">
        <f t="shared" si="18463"/>
        <v>0</v>
      </c>
      <c r="BJ5327" s="831">
        <f t="shared" si="18414"/>
        <v>0</v>
      </c>
      <c r="BK5327" s="871">
        <f t="shared" si="18464"/>
        <v>0</v>
      </c>
      <c r="BL5327" s="831">
        <f t="shared" si="18415"/>
        <v>0</v>
      </c>
      <c r="BM5327" s="871">
        <f t="shared" si="18465"/>
        <v>0</v>
      </c>
      <c r="BN5327" s="831">
        <f t="shared" si="18416"/>
        <v>0</v>
      </c>
      <c r="BO5327" s="871">
        <f t="shared" si="18466"/>
        <v>0</v>
      </c>
      <c r="BP5327" s="831">
        <f t="shared" si="18417"/>
        <v>0</v>
      </c>
      <c r="BQ5327" s="871">
        <f t="shared" si="18467"/>
        <v>0</v>
      </c>
      <c r="BR5327" s="831">
        <f t="shared" si="18418"/>
        <v>0</v>
      </c>
      <c r="BS5327" s="871">
        <f t="shared" si="18468"/>
        <v>0</v>
      </c>
      <c r="BT5327" s="831">
        <f t="shared" si="18419"/>
        <v>0</v>
      </c>
      <c r="BU5327" s="871">
        <f t="shared" si="18469"/>
        <v>0</v>
      </c>
      <c r="BV5327" s="831">
        <f t="shared" si="18420"/>
        <v>0</v>
      </c>
      <c r="BW5327" s="871">
        <f t="shared" si="18470"/>
        <v>0</v>
      </c>
      <c r="BX5327" s="831">
        <f t="shared" si="18421"/>
        <v>0</v>
      </c>
      <c r="BY5327" s="871">
        <f t="shared" si="18471"/>
        <v>0</v>
      </c>
      <c r="BZ5327" s="831">
        <f t="shared" si="18422"/>
        <v>0</v>
      </c>
      <c r="CA5327" s="871">
        <f t="shared" si="18472"/>
        <v>0</v>
      </c>
      <c r="CB5327" s="831">
        <f t="shared" si="18423"/>
        <v>0</v>
      </c>
      <c r="CC5327" s="871">
        <f t="shared" si="18473"/>
        <v>0</v>
      </c>
      <c r="CD5327" s="831">
        <f t="shared" si="18424"/>
        <v>0</v>
      </c>
      <c r="CE5327" s="871">
        <f t="shared" si="18474"/>
        <v>0</v>
      </c>
      <c r="CF5327" s="831">
        <f t="shared" si="18425"/>
        <v>0</v>
      </c>
      <c r="CG5327" s="871">
        <f t="shared" si="18475"/>
        <v>0</v>
      </c>
      <c r="CH5327" s="831">
        <f t="shared" si="18426"/>
        <v>0</v>
      </c>
      <c r="CI5327" s="871">
        <f t="shared" si="18476"/>
        <v>0</v>
      </c>
      <c r="CJ5327" s="831">
        <f t="shared" si="18427"/>
        <v>0</v>
      </c>
      <c r="CK5327" s="871">
        <f t="shared" si="18477"/>
        <v>0</v>
      </c>
      <c r="CL5327" s="831">
        <f t="shared" si="18428"/>
        <v>0</v>
      </c>
      <c r="CM5327" s="871">
        <f t="shared" si="18478"/>
        <v>0</v>
      </c>
      <c r="CN5327" s="831">
        <f t="shared" si="18429"/>
        <v>0</v>
      </c>
      <c r="CO5327" s="871">
        <f t="shared" si="18479"/>
        <v>0</v>
      </c>
      <c r="CP5327" s="831">
        <f t="shared" si="18430"/>
        <v>0</v>
      </c>
      <c r="CQ5327" s="871">
        <f t="shared" si="18480"/>
        <v>0</v>
      </c>
      <c r="CR5327" s="831">
        <f t="shared" si="18431"/>
        <v>0</v>
      </c>
      <c r="CS5327" s="871">
        <f t="shared" si="18481"/>
        <v>0</v>
      </c>
      <c r="CT5327" s="831">
        <f t="shared" si="18432"/>
        <v>0</v>
      </c>
      <c r="CU5327" s="871">
        <f t="shared" si="18482"/>
        <v>0</v>
      </c>
      <c r="CV5327" s="831">
        <f t="shared" si="18433"/>
        <v>0</v>
      </c>
      <c r="CW5327" s="871">
        <f t="shared" si="18483"/>
        <v>0</v>
      </c>
      <c r="CX5327" s="831">
        <f t="shared" si="18434"/>
        <v>0</v>
      </c>
      <c r="CY5327" s="894">
        <f t="shared" si="18484"/>
        <v>0</v>
      </c>
      <c r="CZ5327" s="853">
        <f t="shared" si="18485"/>
        <v>0</v>
      </c>
      <c r="DA5327" s="895">
        <f t="shared" si="18486"/>
        <v>0</v>
      </c>
      <c r="DB5327" s="897" t="e">
        <f t="shared" si="18487"/>
        <v>#REF!</v>
      </c>
    </row>
    <row r="5328" spans="1:106" hidden="1" outlineLevel="1" x14ac:dyDescent="0.25">
      <c r="A5328" s="430" t="e">
        <f t="shared" si="18435"/>
        <v>#N/A</v>
      </c>
      <c r="B5328" s="1192">
        <f t="shared" ref="B5328:H5328" si="18604">B2342</f>
        <v>0</v>
      </c>
      <c r="C5328" s="577">
        <f t="shared" si="18604"/>
        <v>0</v>
      </c>
      <c r="D5328" s="577">
        <f t="shared" si="18604"/>
        <v>0</v>
      </c>
      <c r="E5328" s="577">
        <f t="shared" si="18604"/>
        <v>0</v>
      </c>
      <c r="F5328" s="577">
        <f t="shared" si="18604"/>
        <v>0</v>
      </c>
      <c r="G5328" s="577">
        <f t="shared" si="18604"/>
        <v>0</v>
      </c>
      <c r="H5328" s="577">
        <f t="shared" si="18604"/>
        <v>0</v>
      </c>
      <c r="I5328" s="871">
        <f t="shared" ref="I5328" si="18605">I2342</f>
        <v>0</v>
      </c>
      <c r="J5328" s="831">
        <f t="shared" si="18390"/>
        <v>0</v>
      </c>
      <c r="K5328" s="871">
        <f t="shared" si="18442"/>
        <v>0</v>
      </c>
      <c r="L5328" s="831">
        <f t="shared" si="18391"/>
        <v>0</v>
      </c>
      <c r="M5328" s="871">
        <f t="shared" si="18443"/>
        <v>0</v>
      </c>
      <c r="N5328" s="831">
        <f t="shared" si="18392"/>
        <v>0</v>
      </c>
      <c r="O5328" s="871">
        <f t="shared" si="18444"/>
        <v>0</v>
      </c>
      <c r="P5328" s="831">
        <f t="shared" si="18393"/>
        <v>0</v>
      </c>
      <c r="Q5328" s="871">
        <f t="shared" si="18445"/>
        <v>0</v>
      </c>
      <c r="R5328" s="831">
        <f t="shared" si="18394"/>
        <v>0</v>
      </c>
      <c r="S5328" s="871">
        <f t="shared" si="18446"/>
        <v>0</v>
      </c>
      <c r="T5328" s="831">
        <f t="shared" si="18395"/>
        <v>0</v>
      </c>
      <c r="U5328" s="871">
        <f t="shared" ref="U5328:Y5328" si="18606">U2342</f>
        <v>0</v>
      </c>
      <c r="V5328" s="843">
        <f t="shared" si="18606"/>
        <v>0</v>
      </c>
      <c r="W5328" s="871">
        <f t="shared" si="18606"/>
        <v>0</v>
      </c>
      <c r="X5328" s="843">
        <f t="shared" si="18606"/>
        <v>0</v>
      </c>
      <c r="Y5328" s="871">
        <f t="shared" si="18606"/>
        <v>0</v>
      </c>
      <c r="Z5328" s="831">
        <f t="shared" si="18397"/>
        <v>0</v>
      </c>
      <c r="AA5328" s="871">
        <f t="shared" si="18448"/>
        <v>0</v>
      </c>
      <c r="AB5328" s="831">
        <f t="shared" si="18398"/>
        <v>0</v>
      </c>
      <c r="AC5328" s="871">
        <f t="shared" si="18449"/>
        <v>0</v>
      </c>
      <c r="AD5328" s="831">
        <f t="shared" si="18399"/>
        <v>0</v>
      </c>
      <c r="AE5328" s="871">
        <f t="shared" si="18450"/>
        <v>0</v>
      </c>
      <c r="AF5328" s="831">
        <f t="shared" si="18400"/>
        <v>0</v>
      </c>
      <c r="AG5328" s="871">
        <f t="shared" si="18451"/>
        <v>0</v>
      </c>
      <c r="AH5328" s="831">
        <f t="shared" si="18401"/>
        <v>0</v>
      </c>
      <c r="AI5328" s="871">
        <f t="shared" ref="AI5328:AM5328" si="18607">AI2342</f>
        <v>0</v>
      </c>
      <c r="AJ5328" s="843">
        <f t="shared" si="18607"/>
        <v>0</v>
      </c>
      <c r="AK5328" s="871">
        <f t="shared" si="18607"/>
        <v>0</v>
      </c>
      <c r="AL5328" s="843">
        <f t="shared" si="18607"/>
        <v>0</v>
      </c>
      <c r="AM5328" s="871">
        <f t="shared" si="18607"/>
        <v>0</v>
      </c>
      <c r="AN5328" s="831">
        <f t="shared" si="18403"/>
        <v>0</v>
      </c>
      <c r="AO5328" s="871">
        <f t="shared" si="18453"/>
        <v>0</v>
      </c>
      <c r="AP5328" s="831">
        <f t="shared" si="18404"/>
        <v>0</v>
      </c>
      <c r="AQ5328" s="871">
        <f t="shared" si="18454"/>
        <v>0</v>
      </c>
      <c r="AR5328" s="831">
        <f t="shared" si="18405"/>
        <v>0</v>
      </c>
      <c r="AS5328" s="871">
        <f t="shared" si="18455"/>
        <v>0</v>
      </c>
      <c r="AT5328" s="831">
        <f t="shared" si="18406"/>
        <v>0</v>
      </c>
      <c r="AU5328" s="871">
        <f t="shared" si="18456"/>
        <v>0</v>
      </c>
      <c r="AV5328" s="831">
        <f t="shared" si="18407"/>
        <v>0</v>
      </c>
      <c r="AW5328" s="871">
        <f t="shared" si="18457"/>
        <v>0</v>
      </c>
      <c r="AX5328" s="831">
        <f t="shared" si="18408"/>
        <v>0</v>
      </c>
      <c r="AY5328" s="871">
        <f t="shared" si="18458"/>
        <v>0</v>
      </c>
      <c r="AZ5328" s="831">
        <f t="shared" si="18409"/>
        <v>0</v>
      </c>
      <c r="BA5328" s="871">
        <f t="shared" si="18459"/>
        <v>0</v>
      </c>
      <c r="BB5328" s="831">
        <f t="shared" si="18410"/>
        <v>0</v>
      </c>
      <c r="BC5328" s="871">
        <f t="shared" si="18460"/>
        <v>0</v>
      </c>
      <c r="BD5328" s="831">
        <f t="shared" si="18411"/>
        <v>0</v>
      </c>
      <c r="BE5328" s="871">
        <f t="shared" si="18461"/>
        <v>0</v>
      </c>
      <c r="BF5328" s="831">
        <f t="shared" si="18412"/>
        <v>0</v>
      </c>
      <c r="BG5328" s="871">
        <f t="shared" si="18462"/>
        <v>0</v>
      </c>
      <c r="BH5328" s="831">
        <f t="shared" si="18413"/>
        <v>0</v>
      </c>
      <c r="BI5328" s="871">
        <f t="shared" si="18463"/>
        <v>0</v>
      </c>
      <c r="BJ5328" s="831">
        <f t="shared" si="18414"/>
        <v>0</v>
      </c>
      <c r="BK5328" s="871">
        <f t="shared" si="18464"/>
        <v>0</v>
      </c>
      <c r="BL5328" s="831">
        <f t="shared" si="18415"/>
        <v>0</v>
      </c>
      <c r="BM5328" s="871">
        <f t="shared" si="18465"/>
        <v>0</v>
      </c>
      <c r="BN5328" s="831">
        <f t="shared" si="18416"/>
        <v>0</v>
      </c>
      <c r="BO5328" s="871">
        <f t="shared" si="18466"/>
        <v>0</v>
      </c>
      <c r="BP5328" s="831">
        <f t="shared" si="18417"/>
        <v>0</v>
      </c>
      <c r="BQ5328" s="871">
        <f t="shared" si="18467"/>
        <v>0</v>
      </c>
      <c r="BR5328" s="831">
        <f t="shared" si="18418"/>
        <v>0</v>
      </c>
      <c r="BS5328" s="871">
        <f t="shared" si="18468"/>
        <v>0</v>
      </c>
      <c r="BT5328" s="831">
        <f t="shared" si="18419"/>
        <v>0</v>
      </c>
      <c r="BU5328" s="871">
        <f t="shared" si="18469"/>
        <v>0</v>
      </c>
      <c r="BV5328" s="831">
        <f t="shared" si="18420"/>
        <v>0</v>
      </c>
      <c r="BW5328" s="871">
        <f t="shared" si="18470"/>
        <v>0</v>
      </c>
      <c r="BX5328" s="831">
        <f t="shared" si="18421"/>
        <v>0</v>
      </c>
      <c r="BY5328" s="871">
        <f t="shared" si="18471"/>
        <v>0</v>
      </c>
      <c r="BZ5328" s="831">
        <f t="shared" si="18422"/>
        <v>0</v>
      </c>
      <c r="CA5328" s="871">
        <f t="shared" si="18472"/>
        <v>0</v>
      </c>
      <c r="CB5328" s="831">
        <f t="shared" si="18423"/>
        <v>0</v>
      </c>
      <c r="CC5328" s="871">
        <f t="shared" si="18473"/>
        <v>0</v>
      </c>
      <c r="CD5328" s="831">
        <f t="shared" si="18424"/>
        <v>0</v>
      </c>
      <c r="CE5328" s="871">
        <f t="shared" si="18474"/>
        <v>0</v>
      </c>
      <c r="CF5328" s="831">
        <f t="shared" si="18425"/>
        <v>0</v>
      </c>
      <c r="CG5328" s="871">
        <f t="shared" si="18475"/>
        <v>0</v>
      </c>
      <c r="CH5328" s="831">
        <f t="shared" si="18426"/>
        <v>0</v>
      </c>
      <c r="CI5328" s="871">
        <f t="shared" si="18476"/>
        <v>0</v>
      </c>
      <c r="CJ5328" s="831">
        <f t="shared" si="18427"/>
        <v>0</v>
      </c>
      <c r="CK5328" s="871">
        <f t="shared" si="18477"/>
        <v>0</v>
      </c>
      <c r="CL5328" s="831">
        <f t="shared" si="18428"/>
        <v>0</v>
      </c>
      <c r="CM5328" s="871">
        <f t="shared" si="18478"/>
        <v>0</v>
      </c>
      <c r="CN5328" s="831">
        <f t="shared" si="18429"/>
        <v>0</v>
      </c>
      <c r="CO5328" s="871">
        <f t="shared" si="18479"/>
        <v>0</v>
      </c>
      <c r="CP5328" s="831">
        <f t="shared" si="18430"/>
        <v>0</v>
      </c>
      <c r="CQ5328" s="871">
        <f t="shared" si="18480"/>
        <v>0</v>
      </c>
      <c r="CR5328" s="831">
        <f t="shared" si="18431"/>
        <v>0</v>
      </c>
      <c r="CS5328" s="871">
        <f t="shared" si="18481"/>
        <v>0</v>
      </c>
      <c r="CT5328" s="831">
        <f t="shared" si="18432"/>
        <v>0</v>
      </c>
      <c r="CU5328" s="871">
        <f t="shared" si="18482"/>
        <v>0</v>
      </c>
      <c r="CV5328" s="831">
        <f t="shared" si="18433"/>
        <v>0</v>
      </c>
      <c r="CW5328" s="871">
        <f t="shared" si="18483"/>
        <v>0</v>
      </c>
      <c r="CX5328" s="831">
        <f t="shared" si="18434"/>
        <v>0</v>
      </c>
      <c r="CY5328" s="894">
        <f t="shared" si="18484"/>
        <v>0</v>
      </c>
      <c r="CZ5328" s="853">
        <f t="shared" si="18485"/>
        <v>0</v>
      </c>
      <c r="DA5328" s="895">
        <f t="shared" si="18486"/>
        <v>0</v>
      </c>
      <c r="DB5328" s="897" t="e">
        <f t="shared" si="18487"/>
        <v>#REF!</v>
      </c>
    </row>
    <row r="5329" spans="1:106" hidden="1" outlineLevel="1" x14ac:dyDescent="0.25">
      <c r="A5329" s="430" t="e">
        <f t="shared" si="18435"/>
        <v>#N/A</v>
      </c>
      <c r="B5329" s="1192">
        <f t="shared" ref="B5329:H5329" si="18608">B2343</f>
        <v>0</v>
      </c>
      <c r="C5329" s="577">
        <f t="shared" si="18608"/>
        <v>0</v>
      </c>
      <c r="D5329" s="577">
        <f t="shared" si="18608"/>
        <v>0</v>
      </c>
      <c r="E5329" s="577">
        <f t="shared" si="18608"/>
        <v>0</v>
      </c>
      <c r="F5329" s="577">
        <f t="shared" si="18608"/>
        <v>0</v>
      </c>
      <c r="G5329" s="577">
        <f t="shared" si="18608"/>
        <v>0</v>
      </c>
      <c r="H5329" s="577">
        <f t="shared" si="18608"/>
        <v>0</v>
      </c>
      <c r="I5329" s="871">
        <f t="shared" ref="I5329" si="18609">I2343</f>
        <v>0</v>
      </c>
      <c r="J5329" s="831">
        <f t="shared" si="18390"/>
        <v>0</v>
      </c>
      <c r="K5329" s="871">
        <f t="shared" si="18442"/>
        <v>0</v>
      </c>
      <c r="L5329" s="831">
        <f t="shared" si="18391"/>
        <v>0</v>
      </c>
      <c r="M5329" s="871">
        <f t="shared" si="18443"/>
        <v>0</v>
      </c>
      <c r="N5329" s="831">
        <f t="shared" si="18392"/>
        <v>0</v>
      </c>
      <c r="O5329" s="871">
        <f t="shared" si="18444"/>
        <v>0</v>
      </c>
      <c r="P5329" s="831">
        <f t="shared" si="18393"/>
        <v>0</v>
      </c>
      <c r="Q5329" s="871">
        <f t="shared" si="18445"/>
        <v>0</v>
      </c>
      <c r="R5329" s="831">
        <f t="shared" si="18394"/>
        <v>0</v>
      </c>
      <c r="S5329" s="871">
        <f t="shared" si="18446"/>
        <v>0</v>
      </c>
      <c r="T5329" s="831">
        <f t="shared" si="18395"/>
        <v>0</v>
      </c>
      <c r="U5329" s="871">
        <f t="shared" ref="U5329:Y5329" si="18610">U2343</f>
        <v>0</v>
      </c>
      <c r="V5329" s="843">
        <f t="shared" si="18610"/>
        <v>0</v>
      </c>
      <c r="W5329" s="871">
        <f t="shared" si="18610"/>
        <v>0</v>
      </c>
      <c r="X5329" s="843">
        <f t="shared" si="18610"/>
        <v>0</v>
      </c>
      <c r="Y5329" s="871">
        <f t="shared" si="18610"/>
        <v>0</v>
      </c>
      <c r="Z5329" s="831">
        <f t="shared" si="18397"/>
        <v>0</v>
      </c>
      <c r="AA5329" s="871">
        <f t="shared" si="18448"/>
        <v>0</v>
      </c>
      <c r="AB5329" s="831">
        <f t="shared" si="18398"/>
        <v>0</v>
      </c>
      <c r="AC5329" s="871">
        <f t="shared" si="18449"/>
        <v>0</v>
      </c>
      <c r="AD5329" s="831">
        <f t="shared" si="18399"/>
        <v>0</v>
      </c>
      <c r="AE5329" s="871">
        <f t="shared" si="18450"/>
        <v>0</v>
      </c>
      <c r="AF5329" s="831">
        <f t="shared" si="18400"/>
        <v>0</v>
      </c>
      <c r="AG5329" s="871">
        <f t="shared" si="18451"/>
        <v>0</v>
      </c>
      <c r="AH5329" s="831">
        <f t="shared" si="18401"/>
        <v>0</v>
      </c>
      <c r="AI5329" s="871">
        <f t="shared" ref="AI5329:AM5329" si="18611">AI2343</f>
        <v>0</v>
      </c>
      <c r="AJ5329" s="843">
        <f t="shared" si="18611"/>
        <v>0</v>
      </c>
      <c r="AK5329" s="871">
        <f t="shared" si="18611"/>
        <v>0</v>
      </c>
      <c r="AL5329" s="843">
        <f t="shared" si="18611"/>
        <v>0</v>
      </c>
      <c r="AM5329" s="871">
        <f t="shared" si="18611"/>
        <v>0</v>
      </c>
      <c r="AN5329" s="831">
        <f t="shared" si="18403"/>
        <v>0</v>
      </c>
      <c r="AO5329" s="871">
        <f t="shared" si="18453"/>
        <v>0</v>
      </c>
      <c r="AP5329" s="831">
        <f t="shared" si="18404"/>
        <v>0</v>
      </c>
      <c r="AQ5329" s="871">
        <f t="shared" si="18454"/>
        <v>0</v>
      </c>
      <c r="AR5329" s="831">
        <f t="shared" si="18405"/>
        <v>0</v>
      </c>
      <c r="AS5329" s="871">
        <f t="shared" si="18455"/>
        <v>0</v>
      </c>
      <c r="AT5329" s="831">
        <f t="shared" si="18406"/>
        <v>0</v>
      </c>
      <c r="AU5329" s="871">
        <f t="shared" si="18456"/>
        <v>0</v>
      </c>
      <c r="AV5329" s="831">
        <f t="shared" si="18407"/>
        <v>0</v>
      </c>
      <c r="AW5329" s="871">
        <f t="shared" si="18457"/>
        <v>0</v>
      </c>
      <c r="AX5329" s="831">
        <f t="shared" si="18408"/>
        <v>0</v>
      </c>
      <c r="AY5329" s="871">
        <f t="shared" si="18458"/>
        <v>0</v>
      </c>
      <c r="AZ5329" s="831">
        <f t="shared" si="18409"/>
        <v>0</v>
      </c>
      <c r="BA5329" s="871">
        <f t="shared" si="18459"/>
        <v>0</v>
      </c>
      <c r="BB5329" s="831">
        <f t="shared" si="18410"/>
        <v>0</v>
      </c>
      <c r="BC5329" s="871">
        <f t="shared" si="18460"/>
        <v>0</v>
      </c>
      <c r="BD5329" s="831">
        <f t="shared" si="18411"/>
        <v>0</v>
      </c>
      <c r="BE5329" s="871">
        <f t="shared" si="18461"/>
        <v>0</v>
      </c>
      <c r="BF5329" s="831">
        <f t="shared" si="18412"/>
        <v>0</v>
      </c>
      <c r="BG5329" s="871">
        <f t="shared" si="18462"/>
        <v>0</v>
      </c>
      <c r="BH5329" s="831">
        <f t="shared" si="18413"/>
        <v>0</v>
      </c>
      <c r="BI5329" s="871">
        <f t="shared" si="18463"/>
        <v>0</v>
      </c>
      <c r="BJ5329" s="831">
        <f t="shared" si="18414"/>
        <v>0</v>
      </c>
      <c r="BK5329" s="871">
        <f t="shared" si="18464"/>
        <v>0</v>
      </c>
      <c r="BL5329" s="831">
        <f t="shared" si="18415"/>
        <v>0</v>
      </c>
      <c r="BM5329" s="871">
        <f t="shared" si="18465"/>
        <v>0</v>
      </c>
      <c r="BN5329" s="831">
        <f t="shared" si="18416"/>
        <v>0</v>
      </c>
      <c r="BO5329" s="871">
        <f t="shared" si="18466"/>
        <v>0</v>
      </c>
      <c r="BP5329" s="831">
        <f t="shared" si="18417"/>
        <v>0</v>
      </c>
      <c r="BQ5329" s="871">
        <f t="shared" si="18467"/>
        <v>0</v>
      </c>
      <c r="BR5329" s="831">
        <f t="shared" si="18418"/>
        <v>0</v>
      </c>
      <c r="BS5329" s="871">
        <f t="shared" si="18468"/>
        <v>0</v>
      </c>
      <c r="BT5329" s="831">
        <f t="shared" si="18419"/>
        <v>0</v>
      </c>
      <c r="BU5329" s="871">
        <f t="shared" si="18469"/>
        <v>0</v>
      </c>
      <c r="BV5329" s="831">
        <f t="shared" si="18420"/>
        <v>0</v>
      </c>
      <c r="BW5329" s="871">
        <f t="shared" si="18470"/>
        <v>0</v>
      </c>
      <c r="BX5329" s="831">
        <f t="shared" si="18421"/>
        <v>0</v>
      </c>
      <c r="BY5329" s="871">
        <f t="shared" si="18471"/>
        <v>0</v>
      </c>
      <c r="BZ5329" s="831">
        <f t="shared" si="18422"/>
        <v>0</v>
      </c>
      <c r="CA5329" s="871">
        <f t="shared" si="18472"/>
        <v>0</v>
      </c>
      <c r="CB5329" s="831">
        <f t="shared" si="18423"/>
        <v>0</v>
      </c>
      <c r="CC5329" s="871">
        <f t="shared" si="18473"/>
        <v>0</v>
      </c>
      <c r="CD5329" s="831">
        <f t="shared" si="18424"/>
        <v>0</v>
      </c>
      <c r="CE5329" s="871">
        <f t="shared" si="18474"/>
        <v>0</v>
      </c>
      <c r="CF5329" s="831">
        <f t="shared" si="18425"/>
        <v>0</v>
      </c>
      <c r="CG5329" s="871">
        <f t="shared" si="18475"/>
        <v>0</v>
      </c>
      <c r="CH5329" s="831">
        <f t="shared" si="18426"/>
        <v>0</v>
      </c>
      <c r="CI5329" s="871">
        <f t="shared" si="18476"/>
        <v>0</v>
      </c>
      <c r="CJ5329" s="831">
        <f t="shared" si="18427"/>
        <v>0</v>
      </c>
      <c r="CK5329" s="871">
        <f t="shared" si="18477"/>
        <v>0</v>
      </c>
      <c r="CL5329" s="831">
        <f t="shared" si="18428"/>
        <v>0</v>
      </c>
      <c r="CM5329" s="871">
        <f t="shared" si="18478"/>
        <v>0</v>
      </c>
      <c r="CN5329" s="831">
        <f t="shared" si="18429"/>
        <v>0</v>
      </c>
      <c r="CO5329" s="871">
        <f t="shared" si="18479"/>
        <v>0</v>
      </c>
      <c r="CP5329" s="831">
        <f t="shared" si="18430"/>
        <v>0</v>
      </c>
      <c r="CQ5329" s="871">
        <f t="shared" si="18480"/>
        <v>0</v>
      </c>
      <c r="CR5329" s="831">
        <f t="shared" si="18431"/>
        <v>0</v>
      </c>
      <c r="CS5329" s="871">
        <f t="shared" si="18481"/>
        <v>0</v>
      </c>
      <c r="CT5329" s="831">
        <f t="shared" si="18432"/>
        <v>0</v>
      </c>
      <c r="CU5329" s="871">
        <f t="shared" si="18482"/>
        <v>0</v>
      </c>
      <c r="CV5329" s="831">
        <f t="shared" si="18433"/>
        <v>0</v>
      </c>
      <c r="CW5329" s="871">
        <f t="shared" si="18483"/>
        <v>0</v>
      </c>
      <c r="CX5329" s="831">
        <f t="shared" si="18434"/>
        <v>0</v>
      </c>
      <c r="CY5329" s="894">
        <f t="shared" si="18484"/>
        <v>0</v>
      </c>
      <c r="CZ5329" s="853">
        <f t="shared" si="18485"/>
        <v>0</v>
      </c>
      <c r="DA5329" s="895">
        <f t="shared" si="18486"/>
        <v>0</v>
      </c>
      <c r="DB5329" s="897" t="e">
        <f t="shared" si="18487"/>
        <v>#REF!</v>
      </c>
    </row>
    <row r="5330" spans="1:106" hidden="1" outlineLevel="1" x14ac:dyDescent="0.25">
      <c r="A5330" s="430" t="e">
        <f t="shared" si="18435"/>
        <v>#N/A</v>
      </c>
      <c r="B5330" s="1192">
        <f t="shared" ref="B5330:H5330" si="18612">B2344</f>
        <v>0</v>
      </c>
      <c r="C5330" s="577">
        <f t="shared" si="18612"/>
        <v>0</v>
      </c>
      <c r="D5330" s="577">
        <f t="shared" si="18612"/>
        <v>0</v>
      </c>
      <c r="E5330" s="577">
        <f t="shared" si="18612"/>
        <v>0</v>
      </c>
      <c r="F5330" s="577">
        <f t="shared" si="18612"/>
        <v>0</v>
      </c>
      <c r="G5330" s="577">
        <f t="shared" si="18612"/>
        <v>0</v>
      </c>
      <c r="H5330" s="577">
        <f t="shared" si="18612"/>
        <v>0</v>
      </c>
      <c r="I5330" s="871">
        <f t="shared" ref="I5330" si="18613">I2344</f>
        <v>0</v>
      </c>
      <c r="J5330" s="831">
        <f t="shared" si="18390"/>
        <v>0</v>
      </c>
      <c r="K5330" s="871">
        <f t="shared" si="18442"/>
        <v>0</v>
      </c>
      <c r="L5330" s="831">
        <f t="shared" si="18391"/>
        <v>0</v>
      </c>
      <c r="M5330" s="871">
        <f t="shared" si="18443"/>
        <v>0</v>
      </c>
      <c r="N5330" s="831">
        <f t="shared" si="18392"/>
        <v>0</v>
      </c>
      <c r="O5330" s="871">
        <f t="shared" si="18444"/>
        <v>0</v>
      </c>
      <c r="P5330" s="831">
        <f t="shared" si="18393"/>
        <v>0</v>
      </c>
      <c r="Q5330" s="871">
        <f t="shared" si="18445"/>
        <v>0</v>
      </c>
      <c r="R5330" s="831">
        <f t="shared" si="18394"/>
        <v>0</v>
      </c>
      <c r="S5330" s="871">
        <f t="shared" si="18446"/>
        <v>0</v>
      </c>
      <c r="T5330" s="831">
        <f t="shared" si="18395"/>
        <v>0</v>
      </c>
      <c r="U5330" s="871">
        <f t="shared" ref="U5330:Y5330" si="18614">U2344</f>
        <v>0</v>
      </c>
      <c r="V5330" s="843">
        <f t="shared" si="18614"/>
        <v>0</v>
      </c>
      <c r="W5330" s="871">
        <f t="shared" si="18614"/>
        <v>0</v>
      </c>
      <c r="X5330" s="843">
        <f t="shared" si="18614"/>
        <v>0</v>
      </c>
      <c r="Y5330" s="871">
        <f t="shared" si="18614"/>
        <v>0</v>
      </c>
      <c r="Z5330" s="831">
        <f t="shared" si="18397"/>
        <v>0</v>
      </c>
      <c r="AA5330" s="871">
        <f t="shared" si="18448"/>
        <v>0</v>
      </c>
      <c r="AB5330" s="831">
        <f t="shared" si="18398"/>
        <v>0</v>
      </c>
      <c r="AC5330" s="871">
        <f t="shared" si="18449"/>
        <v>0</v>
      </c>
      <c r="AD5330" s="831">
        <f t="shared" si="18399"/>
        <v>0</v>
      </c>
      <c r="AE5330" s="871">
        <f t="shared" si="18450"/>
        <v>0</v>
      </c>
      <c r="AF5330" s="831">
        <f t="shared" si="18400"/>
        <v>0</v>
      </c>
      <c r="AG5330" s="871">
        <f t="shared" si="18451"/>
        <v>0</v>
      </c>
      <c r="AH5330" s="831">
        <f t="shared" si="18401"/>
        <v>0</v>
      </c>
      <c r="AI5330" s="871">
        <f t="shared" ref="AI5330:AM5330" si="18615">AI2344</f>
        <v>0</v>
      </c>
      <c r="AJ5330" s="843">
        <f t="shared" si="18615"/>
        <v>0</v>
      </c>
      <c r="AK5330" s="871">
        <f t="shared" si="18615"/>
        <v>0</v>
      </c>
      <c r="AL5330" s="843">
        <f t="shared" si="18615"/>
        <v>0</v>
      </c>
      <c r="AM5330" s="871">
        <f t="shared" si="18615"/>
        <v>0</v>
      </c>
      <c r="AN5330" s="831">
        <f t="shared" si="18403"/>
        <v>0</v>
      </c>
      <c r="AO5330" s="871">
        <f t="shared" si="18453"/>
        <v>0</v>
      </c>
      <c r="AP5330" s="831">
        <f t="shared" si="18404"/>
        <v>0</v>
      </c>
      <c r="AQ5330" s="871">
        <f t="shared" si="18454"/>
        <v>0</v>
      </c>
      <c r="AR5330" s="831">
        <f t="shared" si="18405"/>
        <v>0</v>
      </c>
      <c r="AS5330" s="871">
        <f t="shared" si="18455"/>
        <v>0</v>
      </c>
      <c r="AT5330" s="831">
        <f t="shared" si="18406"/>
        <v>0</v>
      </c>
      <c r="AU5330" s="871">
        <f t="shared" si="18456"/>
        <v>0</v>
      </c>
      <c r="AV5330" s="831">
        <f t="shared" si="18407"/>
        <v>0</v>
      </c>
      <c r="AW5330" s="871">
        <f t="shared" si="18457"/>
        <v>0</v>
      </c>
      <c r="AX5330" s="831">
        <f t="shared" si="18408"/>
        <v>0</v>
      </c>
      <c r="AY5330" s="871">
        <f t="shared" si="18458"/>
        <v>0</v>
      </c>
      <c r="AZ5330" s="831">
        <f t="shared" si="18409"/>
        <v>0</v>
      </c>
      <c r="BA5330" s="871">
        <f t="shared" si="18459"/>
        <v>0</v>
      </c>
      <c r="BB5330" s="831">
        <f t="shared" si="18410"/>
        <v>0</v>
      </c>
      <c r="BC5330" s="871">
        <f t="shared" si="18460"/>
        <v>0</v>
      </c>
      <c r="BD5330" s="831">
        <f t="shared" si="18411"/>
        <v>0</v>
      </c>
      <c r="BE5330" s="871">
        <f t="shared" si="18461"/>
        <v>0</v>
      </c>
      <c r="BF5330" s="831">
        <f t="shared" si="18412"/>
        <v>0</v>
      </c>
      <c r="BG5330" s="871">
        <f t="shared" si="18462"/>
        <v>0</v>
      </c>
      <c r="BH5330" s="831">
        <f t="shared" si="18413"/>
        <v>0</v>
      </c>
      <c r="BI5330" s="871">
        <f t="shared" si="18463"/>
        <v>0</v>
      </c>
      <c r="BJ5330" s="831">
        <f t="shared" si="18414"/>
        <v>0</v>
      </c>
      <c r="BK5330" s="871">
        <f t="shared" si="18464"/>
        <v>0</v>
      </c>
      <c r="BL5330" s="831">
        <f t="shared" si="18415"/>
        <v>0</v>
      </c>
      <c r="BM5330" s="871">
        <f t="shared" si="18465"/>
        <v>0</v>
      </c>
      <c r="BN5330" s="831">
        <f t="shared" si="18416"/>
        <v>0</v>
      </c>
      <c r="BO5330" s="871">
        <f t="shared" si="18466"/>
        <v>0</v>
      </c>
      <c r="BP5330" s="831">
        <f t="shared" si="18417"/>
        <v>0</v>
      </c>
      <c r="BQ5330" s="871">
        <f t="shared" si="18467"/>
        <v>0</v>
      </c>
      <c r="BR5330" s="831">
        <f t="shared" si="18418"/>
        <v>0</v>
      </c>
      <c r="BS5330" s="871">
        <f t="shared" si="18468"/>
        <v>0</v>
      </c>
      <c r="BT5330" s="831">
        <f t="shared" si="18419"/>
        <v>0</v>
      </c>
      <c r="BU5330" s="871">
        <f t="shared" si="18469"/>
        <v>0</v>
      </c>
      <c r="BV5330" s="831">
        <f t="shared" si="18420"/>
        <v>0</v>
      </c>
      <c r="BW5330" s="871">
        <f t="shared" si="18470"/>
        <v>0</v>
      </c>
      <c r="BX5330" s="831">
        <f t="shared" si="18421"/>
        <v>0</v>
      </c>
      <c r="BY5330" s="871">
        <f t="shared" si="18471"/>
        <v>0</v>
      </c>
      <c r="BZ5330" s="831">
        <f t="shared" si="18422"/>
        <v>0</v>
      </c>
      <c r="CA5330" s="871">
        <f t="shared" si="18472"/>
        <v>0</v>
      </c>
      <c r="CB5330" s="831">
        <f t="shared" si="18423"/>
        <v>0</v>
      </c>
      <c r="CC5330" s="871">
        <f t="shared" si="18473"/>
        <v>0</v>
      </c>
      <c r="CD5330" s="831">
        <f t="shared" si="18424"/>
        <v>0</v>
      </c>
      <c r="CE5330" s="871">
        <f t="shared" si="18474"/>
        <v>0</v>
      </c>
      <c r="CF5330" s="831">
        <f t="shared" si="18425"/>
        <v>0</v>
      </c>
      <c r="CG5330" s="871">
        <f t="shared" si="18475"/>
        <v>0</v>
      </c>
      <c r="CH5330" s="831">
        <f t="shared" si="18426"/>
        <v>0</v>
      </c>
      <c r="CI5330" s="871">
        <f t="shared" si="18476"/>
        <v>0</v>
      </c>
      <c r="CJ5330" s="831">
        <f t="shared" si="18427"/>
        <v>0</v>
      </c>
      <c r="CK5330" s="871">
        <f t="shared" si="18477"/>
        <v>0</v>
      </c>
      <c r="CL5330" s="831">
        <f t="shared" si="18428"/>
        <v>0</v>
      </c>
      <c r="CM5330" s="871">
        <f t="shared" si="18478"/>
        <v>0</v>
      </c>
      <c r="CN5330" s="831">
        <f t="shared" si="18429"/>
        <v>0</v>
      </c>
      <c r="CO5330" s="871">
        <f t="shared" si="18479"/>
        <v>0</v>
      </c>
      <c r="CP5330" s="831">
        <f t="shared" si="18430"/>
        <v>0</v>
      </c>
      <c r="CQ5330" s="871">
        <f t="shared" si="18480"/>
        <v>0</v>
      </c>
      <c r="CR5330" s="831">
        <f t="shared" si="18431"/>
        <v>0</v>
      </c>
      <c r="CS5330" s="871">
        <f t="shared" si="18481"/>
        <v>0</v>
      </c>
      <c r="CT5330" s="831">
        <f t="shared" si="18432"/>
        <v>0</v>
      </c>
      <c r="CU5330" s="871">
        <f t="shared" si="18482"/>
        <v>0</v>
      </c>
      <c r="CV5330" s="831">
        <f t="shared" si="18433"/>
        <v>0</v>
      </c>
      <c r="CW5330" s="871">
        <f t="shared" si="18483"/>
        <v>0</v>
      </c>
      <c r="CX5330" s="831">
        <f t="shared" si="18434"/>
        <v>0</v>
      </c>
      <c r="CY5330" s="894">
        <f t="shared" si="18484"/>
        <v>0</v>
      </c>
      <c r="CZ5330" s="853">
        <f t="shared" si="18485"/>
        <v>0</v>
      </c>
      <c r="DA5330" s="895">
        <f t="shared" si="18486"/>
        <v>0</v>
      </c>
      <c r="DB5330" s="897" t="e">
        <f t="shared" si="18487"/>
        <v>#REF!</v>
      </c>
    </row>
    <row r="5331" spans="1:106" hidden="1" outlineLevel="1" x14ac:dyDescent="0.25">
      <c r="A5331" s="430" t="e">
        <f t="shared" si="18435"/>
        <v>#N/A</v>
      </c>
      <c r="B5331" s="1192">
        <f t="shared" ref="B5331:H5331" si="18616">B2345</f>
        <v>0</v>
      </c>
      <c r="C5331" s="577">
        <f t="shared" si="18616"/>
        <v>0</v>
      </c>
      <c r="D5331" s="577">
        <f t="shared" si="18616"/>
        <v>0</v>
      </c>
      <c r="E5331" s="577">
        <f t="shared" si="18616"/>
        <v>0</v>
      </c>
      <c r="F5331" s="577">
        <f t="shared" si="18616"/>
        <v>0</v>
      </c>
      <c r="G5331" s="577">
        <f t="shared" si="18616"/>
        <v>0</v>
      </c>
      <c r="H5331" s="577">
        <f t="shared" si="18616"/>
        <v>0</v>
      </c>
      <c r="I5331" s="871">
        <f t="shared" ref="I5331" si="18617">I2345</f>
        <v>0</v>
      </c>
      <c r="J5331" s="831">
        <f t="shared" si="18390"/>
        <v>0</v>
      </c>
      <c r="K5331" s="871">
        <f t="shared" si="18442"/>
        <v>0</v>
      </c>
      <c r="L5331" s="831">
        <f t="shared" si="18391"/>
        <v>0</v>
      </c>
      <c r="M5331" s="871">
        <f t="shared" si="18443"/>
        <v>0</v>
      </c>
      <c r="N5331" s="831">
        <f t="shared" si="18392"/>
        <v>0</v>
      </c>
      <c r="O5331" s="871">
        <f t="shared" si="18444"/>
        <v>0</v>
      </c>
      <c r="P5331" s="831">
        <f t="shared" si="18393"/>
        <v>0</v>
      </c>
      <c r="Q5331" s="871">
        <f t="shared" si="18445"/>
        <v>0</v>
      </c>
      <c r="R5331" s="831">
        <f t="shared" si="18394"/>
        <v>0</v>
      </c>
      <c r="S5331" s="871">
        <f t="shared" si="18446"/>
        <v>0</v>
      </c>
      <c r="T5331" s="831">
        <f t="shared" si="18395"/>
        <v>0</v>
      </c>
      <c r="U5331" s="871">
        <f t="shared" ref="U5331:Y5331" si="18618">U2345</f>
        <v>0</v>
      </c>
      <c r="V5331" s="843">
        <f t="shared" si="18618"/>
        <v>0</v>
      </c>
      <c r="W5331" s="871">
        <f t="shared" si="18618"/>
        <v>0</v>
      </c>
      <c r="X5331" s="843">
        <f t="shared" si="18618"/>
        <v>0</v>
      </c>
      <c r="Y5331" s="871">
        <f t="shared" si="18618"/>
        <v>0</v>
      </c>
      <c r="Z5331" s="831">
        <f t="shared" si="18397"/>
        <v>0</v>
      </c>
      <c r="AA5331" s="871">
        <f t="shared" si="18448"/>
        <v>0</v>
      </c>
      <c r="AB5331" s="831">
        <f t="shared" si="18398"/>
        <v>0</v>
      </c>
      <c r="AC5331" s="871">
        <f t="shared" si="18449"/>
        <v>0</v>
      </c>
      <c r="AD5331" s="831">
        <f t="shared" si="18399"/>
        <v>0</v>
      </c>
      <c r="AE5331" s="871">
        <f t="shared" si="18450"/>
        <v>0</v>
      </c>
      <c r="AF5331" s="831">
        <f t="shared" si="18400"/>
        <v>0</v>
      </c>
      <c r="AG5331" s="871">
        <f t="shared" si="18451"/>
        <v>0</v>
      </c>
      <c r="AH5331" s="831">
        <f t="shared" si="18401"/>
        <v>0</v>
      </c>
      <c r="AI5331" s="871">
        <f t="shared" ref="AI5331:AM5331" si="18619">AI2345</f>
        <v>0</v>
      </c>
      <c r="AJ5331" s="843">
        <f t="shared" si="18619"/>
        <v>0</v>
      </c>
      <c r="AK5331" s="871">
        <f t="shared" si="18619"/>
        <v>0</v>
      </c>
      <c r="AL5331" s="843">
        <f t="shared" si="18619"/>
        <v>0</v>
      </c>
      <c r="AM5331" s="871">
        <f t="shared" si="18619"/>
        <v>0</v>
      </c>
      <c r="AN5331" s="831">
        <f t="shared" si="18403"/>
        <v>0</v>
      </c>
      <c r="AO5331" s="871">
        <f t="shared" si="18453"/>
        <v>0</v>
      </c>
      <c r="AP5331" s="831">
        <f t="shared" si="18404"/>
        <v>0</v>
      </c>
      <c r="AQ5331" s="871">
        <f t="shared" si="18454"/>
        <v>0</v>
      </c>
      <c r="AR5331" s="831">
        <f t="shared" si="18405"/>
        <v>0</v>
      </c>
      <c r="AS5331" s="871">
        <f t="shared" si="18455"/>
        <v>0</v>
      </c>
      <c r="AT5331" s="831">
        <f t="shared" si="18406"/>
        <v>0</v>
      </c>
      <c r="AU5331" s="871">
        <f t="shared" si="18456"/>
        <v>0</v>
      </c>
      <c r="AV5331" s="831">
        <f t="shared" si="18407"/>
        <v>0</v>
      </c>
      <c r="AW5331" s="871">
        <f t="shared" si="18457"/>
        <v>0</v>
      </c>
      <c r="AX5331" s="831">
        <f t="shared" si="18408"/>
        <v>0</v>
      </c>
      <c r="AY5331" s="871">
        <f t="shared" si="18458"/>
        <v>0</v>
      </c>
      <c r="AZ5331" s="831">
        <f t="shared" si="18409"/>
        <v>0</v>
      </c>
      <c r="BA5331" s="871">
        <f t="shared" si="18459"/>
        <v>0</v>
      </c>
      <c r="BB5331" s="831">
        <f t="shared" si="18410"/>
        <v>0</v>
      </c>
      <c r="BC5331" s="871">
        <f t="shared" si="18460"/>
        <v>0</v>
      </c>
      <c r="BD5331" s="831">
        <f t="shared" si="18411"/>
        <v>0</v>
      </c>
      <c r="BE5331" s="871">
        <f t="shared" si="18461"/>
        <v>0</v>
      </c>
      <c r="BF5331" s="831">
        <f t="shared" si="18412"/>
        <v>0</v>
      </c>
      <c r="BG5331" s="871">
        <f t="shared" si="18462"/>
        <v>0</v>
      </c>
      <c r="BH5331" s="831">
        <f t="shared" si="18413"/>
        <v>0</v>
      </c>
      <c r="BI5331" s="871">
        <f t="shared" si="18463"/>
        <v>0</v>
      </c>
      <c r="BJ5331" s="831">
        <f t="shared" si="18414"/>
        <v>0</v>
      </c>
      <c r="BK5331" s="871">
        <f t="shared" si="18464"/>
        <v>0</v>
      </c>
      <c r="BL5331" s="831">
        <f t="shared" si="18415"/>
        <v>0</v>
      </c>
      <c r="BM5331" s="871">
        <f t="shared" si="18465"/>
        <v>0</v>
      </c>
      <c r="BN5331" s="831">
        <f t="shared" si="18416"/>
        <v>0</v>
      </c>
      <c r="BO5331" s="871">
        <f t="shared" si="18466"/>
        <v>0</v>
      </c>
      <c r="BP5331" s="831">
        <f t="shared" si="18417"/>
        <v>0</v>
      </c>
      <c r="BQ5331" s="871">
        <f t="shared" si="18467"/>
        <v>0</v>
      </c>
      <c r="BR5331" s="831">
        <f t="shared" si="18418"/>
        <v>0</v>
      </c>
      <c r="BS5331" s="871">
        <f t="shared" si="18468"/>
        <v>0</v>
      </c>
      <c r="BT5331" s="831">
        <f t="shared" si="18419"/>
        <v>0</v>
      </c>
      <c r="BU5331" s="871">
        <f t="shared" si="18469"/>
        <v>0</v>
      </c>
      <c r="BV5331" s="831">
        <f t="shared" si="18420"/>
        <v>0</v>
      </c>
      <c r="BW5331" s="871">
        <f t="shared" si="18470"/>
        <v>0</v>
      </c>
      <c r="BX5331" s="831">
        <f t="shared" si="18421"/>
        <v>0</v>
      </c>
      <c r="BY5331" s="871">
        <f t="shared" si="18471"/>
        <v>0</v>
      </c>
      <c r="BZ5331" s="831">
        <f t="shared" si="18422"/>
        <v>0</v>
      </c>
      <c r="CA5331" s="871">
        <f t="shared" si="18472"/>
        <v>0</v>
      </c>
      <c r="CB5331" s="831">
        <f t="shared" si="18423"/>
        <v>0</v>
      </c>
      <c r="CC5331" s="871">
        <f t="shared" si="18473"/>
        <v>0</v>
      </c>
      <c r="CD5331" s="831">
        <f t="shared" si="18424"/>
        <v>0</v>
      </c>
      <c r="CE5331" s="871">
        <f t="shared" si="18474"/>
        <v>0</v>
      </c>
      <c r="CF5331" s="831">
        <f t="shared" si="18425"/>
        <v>0</v>
      </c>
      <c r="CG5331" s="871">
        <f t="shared" si="18475"/>
        <v>0</v>
      </c>
      <c r="CH5331" s="831">
        <f t="shared" si="18426"/>
        <v>0</v>
      </c>
      <c r="CI5331" s="871">
        <f t="shared" si="18476"/>
        <v>0</v>
      </c>
      <c r="CJ5331" s="831">
        <f t="shared" si="18427"/>
        <v>0</v>
      </c>
      <c r="CK5331" s="871">
        <f t="shared" si="18477"/>
        <v>0</v>
      </c>
      <c r="CL5331" s="831">
        <f t="shared" si="18428"/>
        <v>0</v>
      </c>
      <c r="CM5331" s="871">
        <f t="shared" si="18478"/>
        <v>0</v>
      </c>
      <c r="CN5331" s="831">
        <f t="shared" si="18429"/>
        <v>0</v>
      </c>
      <c r="CO5331" s="871">
        <f t="shared" si="18479"/>
        <v>0</v>
      </c>
      <c r="CP5331" s="831">
        <f t="shared" si="18430"/>
        <v>0</v>
      </c>
      <c r="CQ5331" s="871">
        <f t="shared" si="18480"/>
        <v>0</v>
      </c>
      <c r="CR5331" s="831">
        <f t="shared" si="18431"/>
        <v>0</v>
      </c>
      <c r="CS5331" s="871">
        <f t="shared" si="18481"/>
        <v>0</v>
      </c>
      <c r="CT5331" s="831">
        <f t="shared" si="18432"/>
        <v>0</v>
      </c>
      <c r="CU5331" s="871">
        <f t="shared" si="18482"/>
        <v>0</v>
      </c>
      <c r="CV5331" s="831">
        <f t="shared" si="18433"/>
        <v>0</v>
      </c>
      <c r="CW5331" s="871">
        <f t="shared" si="18483"/>
        <v>0</v>
      </c>
      <c r="CX5331" s="831">
        <f t="shared" si="18434"/>
        <v>0</v>
      </c>
      <c r="CY5331" s="894">
        <f t="shared" si="18484"/>
        <v>0</v>
      </c>
      <c r="CZ5331" s="853">
        <f t="shared" si="18485"/>
        <v>0</v>
      </c>
      <c r="DA5331" s="895">
        <f t="shared" si="18486"/>
        <v>0</v>
      </c>
      <c r="DB5331" s="897" t="e">
        <f t="shared" si="18487"/>
        <v>#REF!</v>
      </c>
    </row>
    <row r="5332" spans="1:106" hidden="1" outlineLevel="1" x14ac:dyDescent="0.25">
      <c r="A5332" s="430" t="e">
        <f t="shared" si="18435"/>
        <v>#N/A</v>
      </c>
      <c r="B5332" s="1192">
        <f t="shared" ref="B5332:H5332" si="18620">B2346</f>
        <v>0</v>
      </c>
      <c r="C5332" s="577">
        <f t="shared" si="18620"/>
        <v>0</v>
      </c>
      <c r="D5332" s="577">
        <f t="shared" si="18620"/>
        <v>0</v>
      </c>
      <c r="E5332" s="577">
        <f t="shared" si="18620"/>
        <v>0</v>
      </c>
      <c r="F5332" s="577">
        <f t="shared" si="18620"/>
        <v>0</v>
      </c>
      <c r="G5332" s="577">
        <f t="shared" si="18620"/>
        <v>0</v>
      </c>
      <c r="H5332" s="577">
        <f t="shared" si="18620"/>
        <v>0</v>
      </c>
      <c r="I5332" s="871">
        <f t="shared" ref="I5332" si="18621">I2346</f>
        <v>0</v>
      </c>
      <c r="J5332" s="831">
        <f t="shared" si="18390"/>
        <v>0</v>
      </c>
      <c r="K5332" s="871">
        <f t="shared" si="18442"/>
        <v>0</v>
      </c>
      <c r="L5332" s="831">
        <f t="shared" si="18391"/>
        <v>0</v>
      </c>
      <c r="M5332" s="871">
        <f t="shared" si="18443"/>
        <v>0</v>
      </c>
      <c r="N5332" s="831">
        <f t="shared" si="18392"/>
        <v>0</v>
      </c>
      <c r="O5332" s="871">
        <f t="shared" si="18444"/>
        <v>0</v>
      </c>
      <c r="P5332" s="831">
        <f t="shared" si="18393"/>
        <v>0</v>
      </c>
      <c r="Q5332" s="871">
        <f t="shared" si="18445"/>
        <v>0</v>
      </c>
      <c r="R5332" s="831">
        <f t="shared" si="18394"/>
        <v>0</v>
      </c>
      <c r="S5332" s="871">
        <f t="shared" si="18446"/>
        <v>0</v>
      </c>
      <c r="T5332" s="831">
        <f t="shared" si="18395"/>
        <v>0</v>
      </c>
      <c r="U5332" s="871">
        <f t="shared" ref="U5332:Y5332" si="18622">U2346</f>
        <v>0</v>
      </c>
      <c r="V5332" s="843">
        <f t="shared" si="18622"/>
        <v>0</v>
      </c>
      <c r="W5332" s="871">
        <f t="shared" si="18622"/>
        <v>0</v>
      </c>
      <c r="X5332" s="843">
        <f t="shared" si="18622"/>
        <v>0</v>
      </c>
      <c r="Y5332" s="871">
        <f t="shared" si="18622"/>
        <v>0</v>
      </c>
      <c r="Z5332" s="831">
        <f t="shared" si="18397"/>
        <v>0</v>
      </c>
      <c r="AA5332" s="871">
        <f t="shared" si="18448"/>
        <v>0</v>
      </c>
      <c r="AB5332" s="831">
        <f t="shared" si="18398"/>
        <v>0</v>
      </c>
      <c r="AC5332" s="871">
        <f t="shared" si="18449"/>
        <v>0</v>
      </c>
      <c r="AD5332" s="831">
        <f t="shared" si="18399"/>
        <v>0</v>
      </c>
      <c r="AE5332" s="871">
        <f t="shared" si="18450"/>
        <v>0</v>
      </c>
      <c r="AF5332" s="831">
        <f t="shared" si="18400"/>
        <v>0</v>
      </c>
      <c r="AG5332" s="871">
        <f t="shared" si="18451"/>
        <v>0</v>
      </c>
      <c r="AH5332" s="831">
        <f t="shared" si="18401"/>
        <v>0</v>
      </c>
      <c r="AI5332" s="871">
        <f t="shared" ref="AI5332:AM5332" si="18623">AI2346</f>
        <v>0</v>
      </c>
      <c r="AJ5332" s="843">
        <f t="shared" si="18623"/>
        <v>0</v>
      </c>
      <c r="AK5332" s="871">
        <f t="shared" si="18623"/>
        <v>0</v>
      </c>
      <c r="AL5332" s="843">
        <f t="shared" si="18623"/>
        <v>0</v>
      </c>
      <c r="AM5332" s="871">
        <f t="shared" si="18623"/>
        <v>0</v>
      </c>
      <c r="AN5332" s="831">
        <f t="shared" si="18403"/>
        <v>0</v>
      </c>
      <c r="AO5332" s="871">
        <f t="shared" si="18453"/>
        <v>0</v>
      </c>
      <c r="AP5332" s="831">
        <f t="shared" si="18404"/>
        <v>0</v>
      </c>
      <c r="AQ5332" s="871">
        <f t="shared" si="18454"/>
        <v>0</v>
      </c>
      <c r="AR5332" s="831">
        <f t="shared" si="18405"/>
        <v>0</v>
      </c>
      <c r="AS5332" s="871">
        <f t="shared" si="18455"/>
        <v>0</v>
      </c>
      <c r="AT5332" s="831">
        <f t="shared" si="18406"/>
        <v>0</v>
      </c>
      <c r="AU5332" s="871">
        <f t="shared" si="18456"/>
        <v>0</v>
      </c>
      <c r="AV5332" s="831">
        <f t="shared" si="18407"/>
        <v>0</v>
      </c>
      <c r="AW5332" s="871">
        <f t="shared" si="18457"/>
        <v>0</v>
      </c>
      <c r="AX5332" s="831">
        <f t="shared" si="18408"/>
        <v>0</v>
      </c>
      <c r="AY5332" s="871">
        <f t="shared" si="18458"/>
        <v>0</v>
      </c>
      <c r="AZ5332" s="831">
        <f t="shared" si="18409"/>
        <v>0</v>
      </c>
      <c r="BA5332" s="871">
        <f t="shared" si="18459"/>
        <v>0</v>
      </c>
      <c r="BB5332" s="831">
        <f t="shared" si="18410"/>
        <v>0</v>
      </c>
      <c r="BC5332" s="871">
        <f t="shared" si="18460"/>
        <v>0</v>
      </c>
      <c r="BD5332" s="831">
        <f t="shared" si="18411"/>
        <v>0</v>
      </c>
      <c r="BE5332" s="871">
        <f t="shared" si="18461"/>
        <v>0</v>
      </c>
      <c r="BF5332" s="831">
        <f t="shared" si="18412"/>
        <v>0</v>
      </c>
      <c r="BG5332" s="871">
        <f t="shared" si="18462"/>
        <v>0</v>
      </c>
      <c r="BH5332" s="831">
        <f t="shared" si="18413"/>
        <v>0</v>
      </c>
      <c r="BI5332" s="871">
        <f t="shared" si="18463"/>
        <v>0</v>
      </c>
      <c r="BJ5332" s="831">
        <f t="shared" si="18414"/>
        <v>0</v>
      </c>
      <c r="BK5332" s="871">
        <f t="shared" si="18464"/>
        <v>0</v>
      </c>
      <c r="BL5332" s="831">
        <f t="shared" si="18415"/>
        <v>0</v>
      </c>
      <c r="BM5332" s="871">
        <f t="shared" si="18465"/>
        <v>0</v>
      </c>
      <c r="BN5332" s="831">
        <f t="shared" si="18416"/>
        <v>0</v>
      </c>
      <c r="BO5332" s="871">
        <f t="shared" si="18466"/>
        <v>0</v>
      </c>
      <c r="BP5332" s="831">
        <f t="shared" si="18417"/>
        <v>0</v>
      </c>
      <c r="BQ5332" s="871">
        <f t="shared" si="18467"/>
        <v>0</v>
      </c>
      <c r="BR5332" s="831">
        <f t="shared" si="18418"/>
        <v>0</v>
      </c>
      <c r="BS5332" s="871">
        <f t="shared" si="18468"/>
        <v>0</v>
      </c>
      <c r="BT5332" s="831">
        <f t="shared" si="18419"/>
        <v>0</v>
      </c>
      <c r="BU5332" s="871">
        <f t="shared" si="18469"/>
        <v>0</v>
      </c>
      <c r="BV5332" s="831">
        <f t="shared" si="18420"/>
        <v>0</v>
      </c>
      <c r="BW5332" s="871">
        <f t="shared" si="18470"/>
        <v>0</v>
      </c>
      <c r="BX5332" s="831">
        <f t="shared" si="18421"/>
        <v>0</v>
      </c>
      <c r="BY5332" s="871">
        <f t="shared" si="18471"/>
        <v>0</v>
      </c>
      <c r="BZ5332" s="831">
        <f t="shared" si="18422"/>
        <v>0</v>
      </c>
      <c r="CA5332" s="871">
        <f t="shared" si="18472"/>
        <v>0</v>
      </c>
      <c r="CB5332" s="831">
        <f t="shared" si="18423"/>
        <v>0</v>
      </c>
      <c r="CC5332" s="871">
        <f t="shared" si="18473"/>
        <v>0</v>
      </c>
      <c r="CD5332" s="831">
        <f t="shared" si="18424"/>
        <v>0</v>
      </c>
      <c r="CE5332" s="871">
        <f t="shared" si="18474"/>
        <v>0</v>
      </c>
      <c r="CF5332" s="831">
        <f t="shared" si="18425"/>
        <v>0</v>
      </c>
      <c r="CG5332" s="871">
        <f t="shared" si="18475"/>
        <v>0</v>
      </c>
      <c r="CH5332" s="831">
        <f t="shared" si="18426"/>
        <v>0</v>
      </c>
      <c r="CI5332" s="871">
        <f t="shared" si="18476"/>
        <v>0</v>
      </c>
      <c r="CJ5332" s="831">
        <f t="shared" si="18427"/>
        <v>0</v>
      </c>
      <c r="CK5332" s="871">
        <f t="shared" si="18477"/>
        <v>0</v>
      </c>
      <c r="CL5332" s="831">
        <f t="shared" si="18428"/>
        <v>0</v>
      </c>
      <c r="CM5332" s="871">
        <f t="shared" si="18478"/>
        <v>0</v>
      </c>
      <c r="CN5332" s="831">
        <f t="shared" si="18429"/>
        <v>0</v>
      </c>
      <c r="CO5332" s="871">
        <f t="shared" si="18479"/>
        <v>0</v>
      </c>
      <c r="CP5332" s="831">
        <f t="shared" si="18430"/>
        <v>0</v>
      </c>
      <c r="CQ5332" s="871">
        <f t="shared" si="18480"/>
        <v>0</v>
      </c>
      <c r="CR5332" s="831">
        <f t="shared" si="18431"/>
        <v>0</v>
      </c>
      <c r="CS5332" s="871">
        <f t="shared" si="18481"/>
        <v>0</v>
      </c>
      <c r="CT5332" s="831">
        <f t="shared" si="18432"/>
        <v>0</v>
      </c>
      <c r="CU5332" s="871">
        <f t="shared" si="18482"/>
        <v>0</v>
      </c>
      <c r="CV5332" s="831">
        <f t="shared" si="18433"/>
        <v>0</v>
      </c>
      <c r="CW5332" s="871">
        <f t="shared" si="18483"/>
        <v>0</v>
      </c>
      <c r="CX5332" s="831">
        <f t="shared" si="18434"/>
        <v>0</v>
      </c>
      <c r="CY5332" s="894">
        <f t="shared" si="18484"/>
        <v>0</v>
      </c>
      <c r="CZ5332" s="853">
        <f t="shared" si="18485"/>
        <v>0</v>
      </c>
      <c r="DA5332" s="895">
        <f t="shared" si="18486"/>
        <v>0</v>
      </c>
      <c r="DB5332" s="897" t="e">
        <f t="shared" si="18487"/>
        <v>#REF!</v>
      </c>
    </row>
    <row r="5333" spans="1:106" hidden="1" outlineLevel="1" x14ac:dyDescent="0.25">
      <c r="A5333" s="430" t="e">
        <f t="shared" si="18435"/>
        <v>#N/A</v>
      </c>
      <c r="B5333" s="1192">
        <f t="shared" ref="B5333:H5333" si="18624">B2347</f>
        <v>0</v>
      </c>
      <c r="C5333" s="577">
        <f t="shared" si="18624"/>
        <v>0</v>
      </c>
      <c r="D5333" s="577">
        <f t="shared" si="18624"/>
        <v>0</v>
      </c>
      <c r="E5333" s="577">
        <f t="shared" si="18624"/>
        <v>0</v>
      </c>
      <c r="F5333" s="577">
        <f t="shared" si="18624"/>
        <v>0</v>
      </c>
      <c r="G5333" s="577">
        <f t="shared" si="18624"/>
        <v>0</v>
      </c>
      <c r="H5333" s="577">
        <f t="shared" si="18624"/>
        <v>0</v>
      </c>
      <c r="I5333" s="871">
        <f t="shared" ref="I5333" si="18625">I2347</f>
        <v>0</v>
      </c>
      <c r="J5333" s="831">
        <f t="shared" si="18390"/>
        <v>0</v>
      </c>
      <c r="K5333" s="871">
        <f t="shared" si="18442"/>
        <v>0</v>
      </c>
      <c r="L5333" s="831">
        <f t="shared" si="18391"/>
        <v>0</v>
      </c>
      <c r="M5333" s="871">
        <f t="shared" si="18443"/>
        <v>0</v>
      </c>
      <c r="N5333" s="831">
        <f t="shared" si="18392"/>
        <v>0</v>
      </c>
      <c r="O5333" s="871">
        <f t="shared" si="18444"/>
        <v>0</v>
      </c>
      <c r="P5333" s="831">
        <f t="shared" si="18393"/>
        <v>0</v>
      </c>
      <c r="Q5333" s="871">
        <f t="shared" si="18445"/>
        <v>0</v>
      </c>
      <c r="R5333" s="831">
        <f t="shared" si="18394"/>
        <v>0</v>
      </c>
      <c r="S5333" s="871">
        <f t="shared" si="18446"/>
        <v>0</v>
      </c>
      <c r="T5333" s="831">
        <f t="shared" si="18395"/>
        <v>0</v>
      </c>
      <c r="U5333" s="871">
        <f t="shared" ref="U5333:Y5333" si="18626">U2347</f>
        <v>0</v>
      </c>
      <c r="V5333" s="843">
        <f t="shared" si="18626"/>
        <v>0</v>
      </c>
      <c r="W5333" s="871">
        <f t="shared" si="18626"/>
        <v>0</v>
      </c>
      <c r="X5333" s="843">
        <f t="shared" si="18626"/>
        <v>0</v>
      </c>
      <c r="Y5333" s="871">
        <f t="shared" si="18626"/>
        <v>0</v>
      </c>
      <c r="Z5333" s="831">
        <f t="shared" si="18397"/>
        <v>0</v>
      </c>
      <c r="AA5333" s="871">
        <f t="shared" si="18448"/>
        <v>0</v>
      </c>
      <c r="AB5333" s="831">
        <f t="shared" si="18398"/>
        <v>0</v>
      </c>
      <c r="AC5333" s="871">
        <f t="shared" si="18449"/>
        <v>0</v>
      </c>
      <c r="AD5333" s="831">
        <f t="shared" si="18399"/>
        <v>0</v>
      </c>
      <c r="AE5333" s="871">
        <f t="shared" si="18450"/>
        <v>0</v>
      </c>
      <c r="AF5333" s="831">
        <f t="shared" si="18400"/>
        <v>0</v>
      </c>
      <c r="AG5333" s="871">
        <f t="shared" si="18451"/>
        <v>0</v>
      </c>
      <c r="AH5333" s="831">
        <f t="shared" si="18401"/>
        <v>0</v>
      </c>
      <c r="AI5333" s="871">
        <f t="shared" ref="AI5333:AM5333" si="18627">AI2347</f>
        <v>0</v>
      </c>
      <c r="AJ5333" s="843">
        <f t="shared" si="18627"/>
        <v>0</v>
      </c>
      <c r="AK5333" s="871">
        <f t="shared" si="18627"/>
        <v>0</v>
      </c>
      <c r="AL5333" s="843">
        <f t="shared" si="18627"/>
        <v>0</v>
      </c>
      <c r="AM5333" s="871">
        <f t="shared" si="18627"/>
        <v>0</v>
      </c>
      <c r="AN5333" s="831">
        <f t="shared" si="18403"/>
        <v>0</v>
      </c>
      <c r="AO5333" s="871">
        <f t="shared" si="18453"/>
        <v>0</v>
      </c>
      <c r="AP5333" s="831">
        <f t="shared" si="18404"/>
        <v>0</v>
      </c>
      <c r="AQ5333" s="871">
        <f t="shared" si="18454"/>
        <v>0</v>
      </c>
      <c r="AR5333" s="831">
        <f t="shared" si="18405"/>
        <v>0</v>
      </c>
      <c r="AS5333" s="871">
        <f t="shared" si="18455"/>
        <v>0</v>
      </c>
      <c r="AT5333" s="831">
        <f t="shared" si="18406"/>
        <v>0</v>
      </c>
      <c r="AU5333" s="871">
        <f t="shared" si="18456"/>
        <v>0</v>
      </c>
      <c r="AV5333" s="831">
        <f t="shared" si="18407"/>
        <v>0</v>
      </c>
      <c r="AW5333" s="871">
        <f t="shared" si="18457"/>
        <v>0</v>
      </c>
      <c r="AX5333" s="831">
        <f t="shared" si="18408"/>
        <v>0</v>
      </c>
      <c r="AY5333" s="871">
        <f t="shared" si="18458"/>
        <v>0</v>
      </c>
      <c r="AZ5333" s="831">
        <f t="shared" si="18409"/>
        <v>0</v>
      </c>
      <c r="BA5333" s="871">
        <f t="shared" si="18459"/>
        <v>0</v>
      </c>
      <c r="BB5333" s="831">
        <f t="shared" si="18410"/>
        <v>0</v>
      </c>
      <c r="BC5333" s="871">
        <f t="shared" si="18460"/>
        <v>0</v>
      </c>
      <c r="BD5333" s="831">
        <f t="shared" si="18411"/>
        <v>0</v>
      </c>
      <c r="BE5333" s="871">
        <f t="shared" si="18461"/>
        <v>0</v>
      </c>
      <c r="BF5333" s="831">
        <f t="shared" si="18412"/>
        <v>0</v>
      </c>
      <c r="BG5333" s="871">
        <f t="shared" si="18462"/>
        <v>0</v>
      </c>
      <c r="BH5333" s="831">
        <f t="shared" si="18413"/>
        <v>0</v>
      </c>
      <c r="BI5333" s="871">
        <f t="shared" si="18463"/>
        <v>0</v>
      </c>
      <c r="BJ5333" s="831">
        <f t="shared" si="18414"/>
        <v>0</v>
      </c>
      <c r="BK5333" s="871">
        <f t="shared" si="18464"/>
        <v>0</v>
      </c>
      <c r="BL5333" s="831">
        <f t="shared" si="18415"/>
        <v>0</v>
      </c>
      <c r="BM5333" s="871">
        <f t="shared" si="18465"/>
        <v>0</v>
      </c>
      <c r="BN5333" s="831">
        <f t="shared" si="18416"/>
        <v>0</v>
      </c>
      <c r="BO5333" s="871">
        <f t="shared" si="18466"/>
        <v>0</v>
      </c>
      <c r="BP5333" s="831">
        <f t="shared" si="18417"/>
        <v>0</v>
      </c>
      <c r="BQ5333" s="871">
        <f t="shared" si="18467"/>
        <v>0</v>
      </c>
      <c r="BR5333" s="831">
        <f t="shared" si="18418"/>
        <v>0</v>
      </c>
      <c r="BS5333" s="871">
        <f t="shared" si="18468"/>
        <v>0</v>
      </c>
      <c r="BT5333" s="831">
        <f t="shared" si="18419"/>
        <v>0</v>
      </c>
      <c r="BU5333" s="871">
        <f t="shared" si="18469"/>
        <v>0</v>
      </c>
      <c r="BV5333" s="831">
        <f t="shared" si="18420"/>
        <v>0</v>
      </c>
      <c r="BW5333" s="871">
        <f t="shared" si="18470"/>
        <v>0</v>
      </c>
      <c r="BX5333" s="831">
        <f t="shared" si="18421"/>
        <v>0</v>
      </c>
      <c r="BY5333" s="871">
        <f t="shared" si="18471"/>
        <v>0</v>
      </c>
      <c r="BZ5333" s="831">
        <f t="shared" si="18422"/>
        <v>0</v>
      </c>
      <c r="CA5333" s="871">
        <f t="shared" si="18472"/>
        <v>0</v>
      </c>
      <c r="CB5333" s="831">
        <f t="shared" si="18423"/>
        <v>0</v>
      </c>
      <c r="CC5333" s="871">
        <f t="shared" si="18473"/>
        <v>0</v>
      </c>
      <c r="CD5333" s="831">
        <f t="shared" si="18424"/>
        <v>0</v>
      </c>
      <c r="CE5333" s="871">
        <f t="shared" si="18474"/>
        <v>0</v>
      </c>
      <c r="CF5333" s="831">
        <f t="shared" si="18425"/>
        <v>0</v>
      </c>
      <c r="CG5333" s="871">
        <f t="shared" si="18475"/>
        <v>0</v>
      </c>
      <c r="CH5333" s="831">
        <f t="shared" si="18426"/>
        <v>0</v>
      </c>
      <c r="CI5333" s="871">
        <f t="shared" si="18476"/>
        <v>0</v>
      </c>
      <c r="CJ5333" s="831">
        <f t="shared" si="18427"/>
        <v>0</v>
      </c>
      <c r="CK5333" s="871">
        <f t="shared" si="18477"/>
        <v>0</v>
      </c>
      <c r="CL5333" s="831">
        <f t="shared" si="18428"/>
        <v>0</v>
      </c>
      <c r="CM5333" s="871">
        <f t="shared" si="18478"/>
        <v>0</v>
      </c>
      <c r="CN5333" s="831">
        <f t="shared" si="18429"/>
        <v>0</v>
      </c>
      <c r="CO5333" s="871">
        <f t="shared" si="18479"/>
        <v>0</v>
      </c>
      <c r="CP5333" s="831">
        <f t="shared" si="18430"/>
        <v>0</v>
      </c>
      <c r="CQ5333" s="871">
        <f t="shared" si="18480"/>
        <v>0</v>
      </c>
      <c r="CR5333" s="831">
        <f t="shared" si="18431"/>
        <v>0</v>
      </c>
      <c r="CS5333" s="871">
        <f t="shared" si="18481"/>
        <v>0</v>
      </c>
      <c r="CT5333" s="831">
        <f t="shared" si="18432"/>
        <v>0</v>
      </c>
      <c r="CU5333" s="871">
        <f t="shared" si="18482"/>
        <v>0</v>
      </c>
      <c r="CV5333" s="831">
        <f t="shared" si="18433"/>
        <v>0</v>
      </c>
      <c r="CW5333" s="871">
        <f t="shared" si="18483"/>
        <v>0</v>
      </c>
      <c r="CX5333" s="831">
        <f t="shared" si="18434"/>
        <v>0</v>
      </c>
      <c r="CY5333" s="894">
        <f t="shared" si="18484"/>
        <v>0</v>
      </c>
      <c r="CZ5333" s="853">
        <f t="shared" si="18485"/>
        <v>0</v>
      </c>
      <c r="DA5333" s="895">
        <f t="shared" si="18486"/>
        <v>0</v>
      </c>
      <c r="DB5333" s="897" t="e">
        <f t="shared" si="18487"/>
        <v>#REF!</v>
      </c>
    </row>
    <row r="5334" spans="1:106" hidden="1" outlineLevel="1" x14ac:dyDescent="0.25">
      <c r="A5334" s="430" t="e">
        <f t="shared" si="18435"/>
        <v>#N/A</v>
      </c>
      <c r="B5334" s="1192">
        <f t="shared" ref="B5334:H5334" si="18628">B2348</f>
        <v>0</v>
      </c>
      <c r="C5334" s="577">
        <f t="shared" si="18628"/>
        <v>0</v>
      </c>
      <c r="D5334" s="577">
        <f t="shared" si="18628"/>
        <v>0</v>
      </c>
      <c r="E5334" s="577">
        <f t="shared" si="18628"/>
        <v>0</v>
      </c>
      <c r="F5334" s="577">
        <f t="shared" si="18628"/>
        <v>0</v>
      </c>
      <c r="G5334" s="577">
        <f t="shared" si="18628"/>
        <v>0</v>
      </c>
      <c r="H5334" s="577">
        <f t="shared" si="18628"/>
        <v>0</v>
      </c>
      <c r="I5334" s="871">
        <f t="shared" ref="I5334" si="18629">I2348</f>
        <v>0</v>
      </c>
      <c r="J5334" s="831">
        <f t="shared" si="18390"/>
        <v>0</v>
      </c>
      <c r="K5334" s="871">
        <f t="shared" si="18442"/>
        <v>0</v>
      </c>
      <c r="L5334" s="831">
        <f t="shared" si="18391"/>
        <v>0</v>
      </c>
      <c r="M5334" s="871">
        <f t="shared" si="18443"/>
        <v>0</v>
      </c>
      <c r="N5334" s="831">
        <f t="shared" si="18392"/>
        <v>0</v>
      </c>
      <c r="O5334" s="871">
        <f t="shared" si="18444"/>
        <v>0</v>
      </c>
      <c r="P5334" s="831">
        <f t="shared" si="18393"/>
        <v>0</v>
      </c>
      <c r="Q5334" s="871">
        <f t="shared" si="18445"/>
        <v>0</v>
      </c>
      <c r="R5334" s="831">
        <f t="shared" si="18394"/>
        <v>0</v>
      </c>
      <c r="S5334" s="871">
        <f t="shared" si="18446"/>
        <v>0</v>
      </c>
      <c r="T5334" s="831">
        <f t="shared" si="18395"/>
        <v>0</v>
      </c>
      <c r="U5334" s="871">
        <f t="shared" ref="U5334:Y5334" si="18630">U2348</f>
        <v>0</v>
      </c>
      <c r="V5334" s="843">
        <f t="shared" si="18630"/>
        <v>0</v>
      </c>
      <c r="W5334" s="871">
        <f t="shared" si="18630"/>
        <v>0</v>
      </c>
      <c r="X5334" s="843">
        <f t="shared" si="18630"/>
        <v>0</v>
      </c>
      <c r="Y5334" s="871">
        <f t="shared" si="18630"/>
        <v>0</v>
      </c>
      <c r="Z5334" s="831">
        <f t="shared" si="18397"/>
        <v>0</v>
      </c>
      <c r="AA5334" s="871">
        <f t="shared" si="18448"/>
        <v>0</v>
      </c>
      <c r="AB5334" s="831">
        <f t="shared" si="18398"/>
        <v>0</v>
      </c>
      <c r="AC5334" s="871">
        <f t="shared" si="18449"/>
        <v>0</v>
      </c>
      <c r="AD5334" s="831">
        <f t="shared" si="18399"/>
        <v>0</v>
      </c>
      <c r="AE5334" s="871">
        <f t="shared" si="18450"/>
        <v>0</v>
      </c>
      <c r="AF5334" s="831">
        <f t="shared" si="18400"/>
        <v>0</v>
      </c>
      <c r="AG5334" s="871">
        <f t="shared" si="18451"/>
        <v>0</v>
      </c>
      <c r="AH5334" s="831">
        <f t="shared" si="18401"/>
        <v>0</v>
      </c>
      <c r="AI5334" s="871">
        <f t="shared" ref="AI5334:AM5334" si="18631">AI2348</f>
        <v>0</v>
      </c>
      <c r="AJ5334" s="843">
        <f t="shared" si="18631"/>
        <v>0</v>
      </c>
      <c r="AK5334" s="871">
        <f t="shared" si="18631"/>
        <v>0</v>
      </c>
      <c r="AL5334" s="843">
        <f t="shared" si="18631"/>
        <v>0</v>
      </c>
      <c r="AM5334" s="871">
        <f t="shared" si="18631"/>
        <v>0</v>
      </c>
      <c r="AN5334" s="831">
        <f t="shared" si="18403"/>
        <v>0</v>
      </c>
      <c r="AO5334" s="871">
        <f t="shared" si="18453"/>
        <v>0</v>
      </c>
      <c r="AP5334" s="831">
        <f t="shared" si="18404"/>
        <v>0</v>
      </c>
      <c r="AQ5334" s="871">
        <f t="shared" si="18454"/>
        <v>0</v>
      </c>
      <c r="AR5334" s="831">
        <f t="shared" si="18405"/>
        <v>0</v>
      </c>
      <c r="AS5334" s="871">
        <f t="shared" si="18455"/>
        <v>0</v>
      </c>
      <c r="AT5334" s="831">
        <f t="shared" si="18406"/>
        <v>0</v>
      </c>
      <c r="AU5334" s="871">
        <f t="shared" si="18456"/>
        <v>0</v>
      </c>
      <c r="AV5334" s="831">
        <f t="shared" si="18407"/>
        <v>0</v>
      </c>
      <c r="AW5334" s="871">
        <f t="shared" si="18457"/>
        <v>0</v>
      </c>
      <c r="AX5334" s="831">
        <f t="shared" si="18408"/>
        <v>0</v>
      </c>
      <c r="AY5334" s="871">
        <f t="shared" si="18458"/>
        <v>0</v>
      </c>
      <c r="AZ5334" s="831">
        <f t="shared" si="18409"/>
        <v>0</v>
      </c>
      <c r="BA5334" s="871">
        <f t="shared" si="18459"/>
        <v>0</v>
      </c>
      <c r="BB5334" s="831">
        <f t="shared" si="18410"/>
        <v>0</v>
      </c>
      <c r="BC5334" s="871">
        <f t="shared" si="18460"/>
        <v>0</v>
      </c>
      <c r="BD5334" s="831">
        <f t="shared" si="18411"/>
        <v>0</v>
      </c>
      <c r="BE5334" s="871">
        <f t="shared" si="18461"/>
        <v>0</v>
      </c>
      <c r="BF5334" s="831">
        <f t="shared" si="18412"/>
        <v>0</v>
      </c>
      <c r="BG5334" s="871">
        <f t="shared" si="18462"/>
        <v>0</v>
      </c>
      <c r="BH5334" s="831">
        <f t="shared" si="18413"/>
        <v>0</v>
      </c>
      <c r="BI5334" s="871">
        <f t="shared" si="18463"/>
        <v>0</v>
      </c>
      <c r="BJ5334" s="831">
        <f t="shared" si="18414"/>
        <v>0</v>
      </c>
      <c r="BK5334" s="871">
        <f t="shared" si="18464"/>
        <v>0</v>
      </c>
      <c r="BL5334" s="831">
        <f t="shared" si="18415"/>
        <v>0</v>
      </c>
      <c r="BM5334" s="871">
        <f t="shared" si="18465"/>
        <v>0</v>
      </c>
      <c r="BN5334" s="831">
        <f t="shared" si="18416"/>
        <v>0</v>
      </c>
      <c r="BO5334" s="871">
        <f t="shared" si="18466"/>
        <v>0</v>
      </c>
      <c r="BP5334" s="831">
        <f t="shared" si="18417"/>
        <v>0</v>
      </c>
      <c r="BQ5334" s="871">
        <f t="shared" si="18467"/>
        <v>0</v>
      </c>
      <c r="BR5334" s="831">
        <f t="shared" si="18418"/>
        <v>0</v>
      </c>
      <c r="BS5334" s="871">
        <f t="shared" si="18468"/>
        <v>0</v>
      </c>
      <c r="BT5334" s="831">
        <f t="shared" si="18419"/>
        <v>0</v>
      </c>
      <c r="BU5334" s="871">
        <f t="shared" si="18469"/>
        <v>0</v>
      </c>
      <c r="BV5334" s="831">
        <f t="shared" si="18420"/>
        <v>0</v>
      </c>
      <c r="BW5334" s="871">
        <f t="shared" si="18470"/>
        <v>0</v>
      </c>
      <c r="BX5334" s="831">
        <f t="shared" si="18421"/>
        <v>0</v>
      </c>
      <c r="BY5334" s="871">
        <f t="shared" si="18471"/>
        <v>0</v>
      </c>
      <c r="BZ5334" s="831">
        <f t="shared" si="18422"/>
        <v>0</v>
      </c>
      <c r="CA5334" s="871">
        <f t="shared" si="18472"/>
        <v>0</v>
      </c>
      <c r="CB5334" s="831">
        <f t="shared" si="18423"/>
        <v>0</v>
      </c>
      <c r="CC5334" s="871">
        <f t="shared" si="18473"/>
        <v>0</v>
      </c>
      <c r="CD5334" s="831">
        <f t="shared" si="18424"/>
        <v>0</v>
      </c>
      <c r="CE5334" s="871">
        <f t="shared" si="18474"/>
        <v>0</v>
      </c>
      <c r="CF5334" s="831">
        <f t="shared" si="18425"/>
        <v>0</v>
      </c>
      <c r="CG5334" s="871">
        <f t="shared" si="18475"/>
        <v>0</v>
      </c>
      <c r="CH5334" s="831">
        <f t="shared" si="18426"/>
        <v>0</v>
      </c>
      <c r="CI5334" s="871">
        <f t="shared" si="18476"/>
        <v>0</v>
      </c>
      <c r="CJ5334" s="831">
        <f t="shared" si="18427"/>
        <v>0</v>
      </c>
      <c r="CK5334" s="871">
        <f t="shared" si="18477"/>
        <v>0</v>
      </c>
      <c r="CL5334" s="831">
        <f t="shared" si="18428"/>
        <v>0</v>
      </c>
      <c r="CM5334" s="871">
        <f t="shared" si="18478"/>
        <v>0</v>
      </c>
      <c r="CN5334" s="831">
        <f t="shared" si="18429"/>
        <v>0</v>
      </c>
      <c r="CO5334" s="871">
        <f t="shared" si="18479"/>
        <v>0</v>
      </c>
      <c r="CP5334" s="831">
        <f t="shared" si="18430"/>
        <v>0</v>
      </c>
      <c r="CQ5334" s="871">
        <f t="shared" si="18480"/>
        <v>0</v>
      </c>
      <c r="CR5334" s="831">
        <f t="shared" si="18431"/>
        <v>0</v>
      </c>
      <c r="CS5334" s="871">
        <f t="shared" si="18481"/>
        <v>0</v>
      </c>
      <c r="CT5334" s="831">
        <f t="shared" si="18432"/>
        <v>0</v>
      </c>
      <c r="CU5334" s="871">
        <f t="shared" si="18482"/>
        <v>0</v>
      </c>
      <c r="CV5334" s="831">
        <f t="shared" si="18433"/>
        <v>0</v>
      </c>
      <c r="CW5334" s="871">
        <f t="shared" si="18483"/>
        <v>0</v>
      </c>
      <c r="CX5334" s="831">
        <f t="shared" si="18434"/>
        <v>0</v>
      </c>
      <c r="CY5334" s="894">
        <f t="shared" si="18484"/>
        <v>0</v>
      </c>
      <c r="CZ5334" s="853">
        <f t="shared" si="18485"/>
        <v>0</v>
      </c>
      <c r="DA5334" s="895">
        <f t="shared" si="18486"/>
        <v>0</v>
      </c>
      <c r="DB5334" s="897" t="e">
        <f t="shared" si="18487"/>
        <v>#REF!</v>
      </c>
    </row>
    <row r="5335" spans="1:106" hidden="1" outlineLevel="1" x14ac:dyDescent="0.25">
      <c r="A5335" s="430" t="e">
        <f t="shared" si="18435"/>
        <v>#N/A</v>
      </c>
      <c r="B5335" s="1192">
        <f t="shared" ref="B5335:H5335" si="18632">B2349</f>
        <v>0</v>
      </c>
      <c r="C5335" s="577">
        <f t="shared" si="18632"/>
        <v>0</v>
      </c>
      <c r="D5335" s="577">
        <f t="shared" si="18632"/>
        <v>0</v>
      </c>
      <c r="E5335" s="577">
        <f t="shared" si="18632"/>
        <v>0</v>
      </c>
      <c r="F5335" s="577">
        <f t="shared" si="18632"/>
        <v>0</v>
      </c>
      <c r="G5335" s="577">
        <f t="shared" si="18632"/>
        <v>0</v>
      </c>
      <c r="H5335" s="577">
        <f t="shared" si="18632"/>
        <v>0</v>
      </c>
      <c r="I5335" s="871">
        <f t="shared" ref="I5335" si="18633">I2349</f>
        <v>0</v>
      </c>
      <c r="J5335" s="831">
        <f t="shared" si="18390"/>
        <v>0</v>
      </c>
      <c r="K5335" s="871">
        <f t="shared" si="18442"/>
        <v>0</v>
      </c>
      <c r="L5335" s="831">
        <f t="shared" si="18391"/>
        <v>0</v>
      </c>
      <c r="M5335" s="871">
        <f t="shared" si="18443"/>
        <v>0</v>
      </c>
      <c r="N5335" s="831">
        <f t="shared" si="18392"/>
        <v>0</v>
      </c>
      <c r="O5335" s="871">
        <f t="shared" si="18444"/>
        <v>0</v>
      </c>
      <c r="P5335" s="831">
        <f t="shared" si="18393"/>
        <v>0</v>
      </c>
      <c r="Q5335" s="871">
        <f t="shared" si="18445"/>
        <v>0</v>
      </c>
      <c r="R5335" s="831">
        <f t="shared" si="18394"/>
        <v>0</v>
      </c>
      <c r="S5335" s="871">
        <f t="shared" si="18446"/>
        <v>0</v>
      </c>
      <c r="T5335" s="831">
        <f t="shared" si="18395"/>
        <v>0</v>
      </c>
      <c r="U5335" s="871">
        <f t="shared" ref="U5335:Y5335" si="18634">U2349</f>
        <v>0</v>
      </c>
      <c r="V5335" s="843">
        <f t="shared" si="18634"/>
        <v>0</v>
      </c>
      <c r="W5335" s="871">
        <f t="shared" si="18634"/>
        <v>0</v>
      </c>
      <c r="X5335" s="843">
        <f t="shared" si="18634"/>
        <v>0</v>
      </c>
      <c r="Y5335" s="871">
        <f t="shared" si="18634"/>
        <v>0</v>
      </c>
      <c r="Z5335" s="831">
        <f t="shared" si="18397"/>
        <v>0</v>
      </c>
      <c r="AA5335" s="871">
        <f t="shared" si="18448"/>
        <v>0</v>
      </c>
      <c r="AB5335" s="831">
        <f t="shared" si="18398"/>
        <v>0</v>
      </c>
      <c r="AC5335" s="871">
        <f t="shared" si="18449"/>
        <v>0</v>
      </c>
      <c r="AD5335" s="831">
        <f t="shared" si="18399"/>
        <v>0</v>
      </c>
      <c r="AE5335" s="871">
        <f t="shared" si="18450"/>
        <v>0</v>
      </c>
      <c r="AF5335" s="831">
        <f t="shared" si="18400"/>
        <v>0</v>
      </c>
      <c r="AG5335" s="871">
        <f t="shared" si="18451"/>
        <v>0</v>
      </c>
      <c r="AH5335" s="831">
        <f t="shared" si="18401"/>
        <v>0</v>
      </c>
      <c r="AI5335" s="871">
        <f t="shared" ref="AI5335:AM5335" si="18635">AI2349</f>
        <v>0</v>
      </c>
      <c r="AJ5335" s="843">
        <f t="shared" si="18635"/>
        <v>0</v>
      </c>
      <c r="AK5335" s="871">
        <f t="shared" si="18635"/>
        <v>0</v>
      </c>
      <c r="AL5335" s="843">
        <f t="shared" si="18635"/>
        <v>0</v>
      </c>
      <c r="AM5335" s="871">
        <f t="shared" si="18635"/>
        <v>0</v>
      </c>
      <c r="AN5335" s="831">
        <f t="shared" si="18403"/>
        <v>0</v>
      </c>
      <c r="AO5335" s="871">
        <f t="shared" si="18453"/>
        <v>0</v>
      </c>
      <c r="AP5335" s="831">
        <f t="shared" si="18404"/>
        <v>0</v>
      </c>
      <c r="AQ5335" s="871">
        <f t="shared" si="18454"/>
        <v>0</v>
      </c>
      <c r="AR5335" s="831">
        <f t="shared" si="18405"/>
        <v>0</v>
      </c>
      <c r="AS5335" s="871">
        <f t="shared" si="18455"/>
        <v>0</v>
      </c>
      <c r="AT5335" s="831">
        <f t="shared" si="18406"/>
        <v>0</v>
      </c>
      <c r="AU5335" s="871">
        <f t="shared" si="18456"/>
        <v>0</v>
      </c>
      <c r="AV5335" s="831">
        <f t="shared" si="18407"/>
        <v>0</v>
      </c>
      <c r="AW5335" s="871">
        <f t="shared" si="18457"/>
        <v>0</v>
      </c>
      <c r="AX5335" s="831">
        <f t="shared" si="18408"/>
        <v>0</v>
      </c>
      <c r="AY5335" s="871">
        <f t="shared" si="18458"/>
        <v>0</v>
      </c>
      <c r="AZ5335" s="831">
        <f t="shared" si="18409"/>
        <v>0</v>
      </c>
      <c r="BA5335" s="871">
        <f t="shared" si="18459"/>
        <v>0</v>
      </c>
      <c r="BB5335" s="831">
        <f t="shared" si="18410"/>
        <v>0</v>
      </c>
      <c r="BC5335" s="871">
        <f t="shared" si="18460"/>
        <v>0</v>
      </c>
      <c r="BD5335" s="831">
        <f t="shared" si="18411"/>
        <v>0</v>
      </c>
      <c r="BE5335" s="871">
        <f t="shared" si="18461"/>
        <v>0</v>
      </c>
      <c r="BF5335" s="831">
        <f t="shared" si="18412"/>
        <v>0</v>
      </c>
      <c r="BG5335" s="871">
        <f t="shared" si="18462"/>
        <v>0</v>
      </c>
      <c r="BH5335" s="831">
        <f t="shared" si="18413"/>
        <v>0</v>
      </c>
      <c r="BI5335" s="871">
        <f t="shared" si="18463"/>
        <v>0</v>
      </c>
      <c r="BJ5335" s="831">
        <f t="shared" si="18414"/>
        <v>0</v>
      </c>
      <c r="BK5335" s="871">
        <f t="shared" si="18464"/>
        <v>0</v>
      </c>
      <c r="BL5335" s="831">
        <f t="shared" si="18415"/>
        <v>0</v>
      </c>
      <c r="BM5335" s="871">
        <f t="shared" si="18465"/>
        <v>0</v>
      </c>
      <c r="BN5335" s="831">
        <f t="shared" si="18416"/>
        <v>0</v>
      </c>
      <c r="BO5335" s="871">
        <f t="shared" si="18466"/>
        <v>0</v>
      </c>
      <c r="BP5335" s="831">
        <f t="shared" si="18417"/>
        <v>0</v>
      </c>
      <c r="BQ5335" s="871">
        <f t="shared" si="18467"/>
        <v>0</v>
      </c>
      <c r="BR5335" s="831">
        <f t="shared" si="18418"/>
        <v>0</v>
      </c>
      <c r="BS5335" s="871">
        <f t="shared" si="18468"/>
        <v>0</v>
      </c>
      <c r="BT5335" s="831">
        <f t="shared" si="18419"/>
        <v>0</v>
      </c>
      <c r="BU5335" s="871">
        <f t="shared" si="18469"/>
        <v>0</v>
      </c>
      <c r="BV5335" s="831">
        <f t="shared" si="18420"/>
        <v>0</v>
      </c>
      <c r="BW5335" s="871">
        <f t="shared" si="18470"/>
        <v>0</v>
      </c>
      <c r="BX5335" s="831">
        <f t="shared" si="18421"/>
        <v>0</v>
      </c>
      <c r="BY5335" s="871">
        <f t="shared" si="18471"/>
        <v>0</v>
      </c>
      <c r="BZ5335" s="831">
        <f t="shared" si="18422"/>
        <v>0</v>
      </c>
      <c r="CA5335" s="871">
        <f t="shared" si="18472"/>
        <v>0</v>
      </c>
      <c r="CB5335" s="831">
        <f t="shared" si="18423"/>
        <v>0</v>
      </c>
      <c r="CC5335" s="871">
        <f t="shared" si="18473"/>
        <v>0</v>
      </c>
      <c r="CD5335" s="831">
        <f t="shared" si="18424"/>
        <v>0</v>
      </c>
      <c r="CE5335" s="871">
        <f t="shared" si="18474"/>
        <v>0</v>
      </c>
      <c r="CF5335" s="831">
        <f t="shared" si="18425"/>
        <v>0</v>
      </c>
      <c r="CG5335" s="871">
        <f t="shared" si="18475"/>
        <v>0</v>
      </c>
      <c r="CH5335" s="831">
        <f t="shared" si="18426"/>
        <v>0</v>
      </c>
      <c r="CI5335" s="871">
        <f t="shared" si="18476"/>
        <v>0</v>
      </c>
      <c r="CJ5335" s="831">
        <f t="shared" si="18427"/>
        <v>0</v>
      </c>
      <c r="CK5335" s="871">
        <f t="shared" si="18477"/>
        <v>0</v>
      </c>
      <c r="CL5335" s="831">
        <f t="shared" si="18428"/>
        <v>0</v>
      </c>
      <c r="CM5335" s="871">
        <f t="shared" si="18478"/>
        <v>0</v>
      </c>
      <c r="CN5335" s="831">
        <f t="shared" si="18429"/>
        <v>0</v>
      </c>
      <c r="CO5335" s="871">
        <f t="shared" si="18479"/>
        <v>0</v>
      </c>
      <c r="CP5335" s="831">
        <f t="shared" si="18430"/>
        <v>0</v>
      </c>
      <c r="CQ5335" s="871">
        <f t="shared" si="18480"/>
        <v>0</v>
      </c>
      <c r="CR5335" s="831">
        <f t="shared" si="18431"/>
        <v>0</v>
      </c>
      <c r="CS5335" s="871">
        <f t="shared" si="18481"/>
        <v>0</v>
      </c>
      <c r="CT5335" s="831">
        <f t="shared" si="18432"/>
        <v>0</v>
      </c>
      <c r="CU5335" s="871">
        <f t="shared" si="18482"/>
        <v>0</v>
      </c>
      <c r="CV5335" s="831">
        <f t="shared" si="18433"/>
        <v>0</v>
      </c>
      <c r="CW5335" s="871">
        <f t="shared" si="18483"/>
        <v>0</v>
      </c>
      <c r="CX5335" s="831">
        <f t="shared" si="18434"/>
        <v>0</v>
      </c>
      <c r="CY5335" s="894">
        <f t="shared" si="18484"/>
        <v>0</v>
      </c>
      <c r="CZ5335" s="853">
        <f t="shared" si="18485"/>
        <v>0</v>
      </c>
      <c r="DA5335" s="895">
        <f t="shared" si="18486"/>
        <v>0</v>
      </c>
      <c r="DB5335" s="897" t="e">
        <f t="shared" si="18487"/>
        <v>#REF!</v>
      </c>
    </row>
    <row r="5336" spans="1:106" hidden="1" outlineLevel="1" x14ac:dyDescent="0.25">
      <c r="A5336" s="430" t="e">
        <f t="shared" si="18435"/>
        <v>#N/A</v>
      </c>
      <c r="B5336" s="1192">
        <f t="shared" ref="B5336:H5336" si="18636">B2350</f>
        <v>0</v>
      </c>
      <c r="C5336" s="577">
        <f t="shared" si="18636"/>
        <v>0</v>
      </c>
      <c r="D5336" s="577">
        <f t="shared" si="18636"/>
        <v>0</v>
      </c>
      <c r="E5336" s="577">
        <f t="shared" si="18636"/>
        <v>0</v>
      </c>
      <c r="F5336" s="577">
        <f t="shared" si="18636"/>
        <v>0</v>
      </c>
      <c r="G5336" s="577">
        <f t="shared" si="18636"/>
        <v>0</v>
      </c>
      <c r="H5336" s="577">
        <f t="shared" si="18636"/>
        <v>0</v>
      </c>
      <c r="I5336" s="871">
        <f t="shared" ref="I5336" si="18637">I2350</f>
        <v>0</v>
      </c>
      <c r="J5336" s="831">
        <f t="shared" si="18390"/>
        <v>0</v>
      </c>
      <c r="K5336" s="871">
        <f t="shared" si="18442"/>
        <v>0</v>
      </c>
      <c r="L5336" s="831">
        <f t="shared" si="18391"/>
        <v>0</v>
      </c>
      <c r="M5336" s="871">
        <f t="shared" si="18443"/>
        <v>0</v>
      </c>
      <c r="N5336" s="831">
        <f t="shared" si="18392"/>
        <v>0</v>
      </c>
      <c r="O5336" s="871">
        <f t="shared" si="18444"/>
        <v>0</v>
      </c>
      <c r="P5336" s="831">
        <f t="shared" si="18393"/>
        <v>0</v>
      </c>
      <c r="Q5336" s="871">
        <f t="shared" si="18445"/>
        <v>0</v>
      </c>
      <c r="R5336" s="831">
        <f t="shared" si="18394"/>
        <v>0</v>
      </c>
      <c r="S5336" s="871">
        <f t="shared" si="18446"/>
        <v>0</v>
      </c>
      <c r="T5336" s="831">
        <f t="shared" si="18395"/>
        <v>0</v>
      </c>
      <c r="U5336" s="871">
        <f t="shared" ref="U5336:Y5336" si="18638">U2350</f>
        <v>0</v>
      </c>
      <c r="V5336" s="843">
        <f t="shared" si="18638"/>
        <v>0</v>
      </c>
      <c r="W5336" s="871">
        <f t="shared" si="18638"/>
        <v>0</v>
      </c>
      <c r="X5336" s="843">
        <f t="shared" si="18638"/>
        <v>0</v>
      </c>
      <c r="Y5336" s="871">
        <f t="shared" si="18638"/>
        <v>0</v>
      </c>
      <c r="Z5336" s="831">
        <f t="shared" si="18397"/>
        <v>0</v>
      </c>
      <c r="AA5336" s="871">
        <f t="shared" si="18448"/>
        <v>0</v>
      </c>
      <c r="AB5336" s="831">
        <f t="shared" si="18398"/>
        <v>0</v>
      </c>
      <c r="AC5336" s="871">
        <f t="shared" si="18449"/>
        <v>0</v>
      </c>
      <c r="AD5336" s="831">
        <f t="shared" si="18399"/>
        <v>0</v>
      </c>
      <c r="AE5336" s="871">
        <f t="shared" si="18450"/>
        <v>0</v>
      </c>
      <c r="AF5336" s="831">
        <f t="shared" si="18400"/>
        <v>0</v>
      </c>
      <c r="AG5336" s="871">
        <f t="shared" si="18451"/>
        <v>0</v>
      </c>
      <c r="AH5336" s="831">
        <f t="shared" si="18401"/>
        <v>0</v>
      </c>
      <c r="AI5336" s="871">
        <f t="shared" ref="AI5336:AM5336" si="18639">AI2350</f>
        <v>0</v>
      </c>
      <c r="AJ5336" s="843">
        <f t="shared" si="18639"/>
        <v>0</v>
      </c>
      <c r="AK5336" s="871">
        <f t="shared" si="18639"/>
        <v>0</v>
      </c>
      <c r="AL5336" s="843">
        <f t="shared" si="18639"/>
        <v>0</v>
      </c>
      <c r="AM5336" s="871">
        <f t="shared" si="18639"/>
        <v>0</v>
      </c>
      <c r="AN5336" s="831">
        <f t="shared" si="18403"/>
        <v>0</v>
      </c>
      <c r="AO5336" s="871">
        <f t="shared" si="18453"/>
        <v>0</v>
      </c>
      <c r="AP5336" s="831">
        <f t="shared" si="18404"/>
        <v>0</v>
      </c>
      <c r="AQ5336" s="871">
        <f t="shared" si="18454"/>
        <v>0</v>
      </c>
      <c r="AR5336" s="831">
        <f t="shared" si="18405"/>
        <v>0</v>
      </c>
      <c r="AS5336" s="871">
        <f t="shared" si="18455"/>
        <v>0</v>
      </c>
      <c r="AT5336" s="831">
        <f t="shared" si="18406"/>
        <v>0</v>
      </c>
      <c r="AU5336" s="871">
        <f t="shared" si="18456"/>
        <v>0</v>
      </c>
      <c r="AV5336" s="831">
        <f t="shared" si="18407"/>
        <v>0</v>
      </c>
      <c r="AW5336" s="871">
        <f t="shared" si="18457"/>
        <v>0</v>
      </c>
      <c r="AX5336" s="831">
        <f t="shared" si="18408"/>
        <v>0</v>
      </c>
      <c r="AY5336" s="871">
        <f t="shared" si="18458"/>
        <v>0</v>
      </c>
      <c r="AZ5336" s="831">
        <f t="shared" si="18409"/>
        <v>0</v>
      </c>
      <c r="BA5336" s="871">
        <f t="shared" si="18459"/>
        <v>0</v>
      </c>
      <c r="BB5336" s="831">
        <f t="shared" si="18410"/>
        <v>0</v>
      </c>
      <c r="BC5336" s="871">
        <f t="shared" si="18460"/>
        <v>0</v>
      </c>
      <c r="BD5336" s="831">
        <f t="shared" si="18411"/>
        <v>0</v>
      </c>
      <c r="BE5336" s="871">
        <f t="shared" si="18461"/>
        <v>0</v>
      </c>
      <c r="BF5336" s="831">
        <f t="shared" si="18412"/>
        <v>0</v>
      </c>
      <c r="BG5336" s="871">
        <f t="shared" si="18462"/>
        <v>0</v>
      </c>
      <c r="BH5336" s="831">
        <f t="shared" si="18413"/>
        <v>0</v>
      </c>
      <c r="BI5336" s="871">
        <f t="shared" si="18463"/>
        <v>0</v>
      </c>
      <c r="BJ5336" s="831">
        <f t="shared" si="18414"/>
        <v>0</v>
      </c>
      <c r="BK5336" s="871">
        <f t="shared" si="18464"/>
        <v>0</v>
      </c>
      <c r="BL5336" s="831">
        <f t="shared" si="18415"/>
        <v>0</v>
      </c>
      <c r="BM5336" s="871">
        <f t="shared" si="18465"/>
        <v>0</v>
      </c>
      <c r="BN5336" s="831">
        <f t="shared" si="18416"/>
        <v>0</v>
      </c>
      <c r="BO5336" s="871">
        <f t="shared" si="18466"/>
        <v>0</v>
      </c>
      <c r="BP5336" s="831">
        <f t="shared" si="18417"/>
        <v>0</v>
      </c>
      <c r="BQ5336" s="871">
        <f t="shared" si="18467"/>
        <v>0</v>
      </c>
      <c r="BR5336" s="831">
        <f t="shared" si="18418"/>
        <v>0</v>
      </c>
      <c r="BS5336" s="871">
        <f t="shared" si="18468"/>
        <v>0</v>
      </c>
      <c r="BT5336" s="831">
        <f t="shared" si="18419"/>
        <v>0</v>
      </c>
      <c r="BU5336" s="871">
        <f t="shared" si="18469"/>
        <v>0</v>
      </c>
      <c r="BV5336" s="831">
        <f t="shared" si="18420"/>
        <v>0</v>
      </c>
      <c r="BW5336" s="871">
        <f t="shared" si="18470"/>
        <v>0</v>
      </c>
      <c r="BX5336" s="831">
        <f t="shared" si="18421"/>
        <v>0</v>
      </c>
      <c r="BY5336" s="871">
        <f t="shared" si="18471"/>
        <v>0</v>
      </c>
      <c r="BZ5336" s="831">
        <f t="shared" si="18422"/>
        <v>0</v>
      </c>
      <c r="CA5336" s="871">
        <f t="shared" si="18472"/>
        <v>0</v>
      </c>
      <c r="CB5336" s="831">
        <f t="shared" si="18423"/>
        <v>0</v>
      </c>
      <c r="CC5336" s="871">
        <f t="shared" si="18473"/>
        <v>0</v>
      </c>
      <c r="CD5336" s="831">
        <f t="shared" si="18424"/>
        <v>0</v>
      </c>
      <c r="CE5336" s="871">
        <f t="shared" si="18474"/>
        <v>0</v>
      </c>
      <c r="CF5336" s="831">
        <f t="shared" si="18425"/>
        <v>0</v>
      </c>
      <c r="CG5336" s="871">
        <f t="shared" si="18475"/>
        <v>0</v>
      </c>
      <c r="CH5336" s="831">
        <f t="shared" si="18426"/>
        <v>0</v>
      </c>
      <c r="CI5336" s="871">
        <f t="shared" si="18476"/>
        <v>0</v>
      </c>
      <c r="CJ5336" s="831">
        <f t="shared" si="18427"/>
        <v>0</v>
      </c>
      <c r="CK5336" s="871">
        <f t="shared" si="18477"/>
        <v>0</v>
      </c>
      <c r="CL5336" s="831">
        <f t="shared" si="18428"/>
        <v>0</v>
      </c>
      <c r="CM5336" s="871">
        <f t="shared" si="18478"/>
        <v>0</v>
      </c>
      <c r="CN5336" s="831">
        <f t="shared" si="18429"/>
        <v>0</v>
      </c>
      <c r="CO5336" s="871">
        <f t="shared" si="18479"/>
        <v>0</v>
      </c>
      <c r="CP5336" s="831">
        <f t="shared" si="18430"/>
        <v>0</v>
      </c>
      <c r="CQ5336" s="871">
        <f t="shared" si="18480"/>
        <v>0</v>
      </c>
      <c r="CR5336" s="831">
        <f t="shared" si="18431"/>
        <v>0</v>
      </c>
      <c r="CS5336" s="871">
        <f t="shared" si="18481"/>
        <v>0</v>
      </c>
      <c r="CT5336" s="831">
        <f t="shared" si="18432"/>
        <v>0</v>
      </c>
      <c r="CU5336" s="871">
        <f t="shared" si="18482"/>
        <v>0</v>
      </c>
      <c r="CV5336" s="831">
        <f t="shared" si="18433"/>
        <v>0</v>
      </c>
      <c r="CW5336" s="871">
        <f t="shared" si="18483"/>
        <v>0</v>
      </c>
      <c r="CX5336" s="831">
        <f t="shared" si="18434"/>
        <v>0</v>
      </c>
      <c r="CY5336" s="894">
        <f t="shared" si="18484"/>
        <v>0</v>
      </c>
      <c r="CZ5336" s="853">
        <f t="shared" si="18485"/>
        <v>0</v>
      </c>
      <c r="DA5336" s="895">
        <f t="shared" si="18486"/>
        <v>0</v>
      </c>
      <c r="DB5336" s="897" t="e">
        <f t="shared" si="18487"/>
        <v>#REF!</v>
      </c>
    </row>
    <row r="5337" spans="1:106" hidden="1" outlineLevel="1" x14ac:dyDescent="0.25">
      <c r="A5337" s="430" t="e">
        <f t="shared" si="18435"/>
        <v>#N/A</v>
      </c>
      <c r="B5337" s="1192">
        <f t="shared" ref="B5337:H5337" si="18640">B2351</f>
        <v>0</v>
      </c>
      <c r="C5337" s="577">
        <f t="shared" si="18640"/>
        <v>0</v>
      </c>
      <c r="D5337" s="577">
        <f t="shared" si="18640"/>
        <v>0</v>
      </c>
      <c r="E5337" s="577">
        <f t="shared" si="18640"/>
        <v>0</v>
      </c>
      <c r="F5337" s="577">
        <f t="shared" si="18640"/>
        <v>0</v>
      </c>
      <c r="G5337" s="577">
        <f t="shared" si="18640"/>
        <v>0</v>
      </c>
      <c r="H5337" s="577">
        <f t="shared" si="18640"/>
        <v>0</v>
      </c>
      <c r="I5337" s="871">
        <f t="shared" ref="I5337" si="18641">I2351</f>
        <v>0</v>
      </c>
      <c r="J5337" s="831">
        <f t="shared" si="18390"/>
        <v>0</v>
      </c>
      <c r="K5337" s="871">
        <f t="shared" si="18442"/>
        <v>0</v>
      </c>
      <c r="L5337" s="831">
        <f t="shared" si="18391"/>
        <v>0</v>
      </c>
      <c r="M5337" s="871">
        <f t="shared" si="18443"/>
        <v>0</v>
      </c>
      <c r="N5337" s="831">
        <f t="shared" si="18392"/>
        <v>0</v>
      </c>
      <c r="O5337" s="871">
        <f t="shared" si="18444"/>
        <v>0</v>
      </c>
      <c r="P5337" s="831">
        <f t="shared" si="18393"/>
        <v>0</v>
      </c>
      <c r="Q5337" s="871">
        <f t="shared" si="18445"/>
        <v>0</v>
      </c>
      <c r="R5337" s="831">
        <f t="shared" si="18394"/>
        <v>0</v>
      </c>
      <c r="S5337" s="871">
        <f t="shared" si="18446"/>
        <v>0</v>
      </c>
      <c r="T5337" s="831">
        <f t="shared" si="18395"/>
        <v>0</v>
      </c>
      <c r="U5337" s="871">
        <f t="shared" ref="U5337:Y5337" si="18642">U2351</f>
        <v>0</v>
      </c>
      <c r="V5337" s="843">
        <f t="shared" si="18642"/>
        <v>0</v>
      </c>
      <c r="W5337" s="871">
        <f t="shared" si="18642"/>
        <v>0</v>
      </c>
      <c r="X5337" s="843">
        <f t="shared" si="18642"/>
        <v>0</v>
      </c>
      <c r="Y5337" s="871">
        <f t="shared" si="18642"/>
        <v>0</v>
      </c>
      <c r="Z5337" s="831">
        <f t="shared" si="18397"/>
        <v>0</v>
      </c>
      <c r="AA5337" s="871">
        <f t="shared" si="18448"/>
        <v>0</v>
      </c>
      <c r="AB5337" s="831">
        <f t="shared" si="18398"/>
        <v>0</v>
      </c>
      <c r="AC5337" s="871">
        <f t="shared" si="18449"/>
        <v>0</v>
      </c>
      <c r="AD5337" s="831">
        <f t="shared" si="18399"/>
        <v>0</v>
      </c>
      <c r="AE5337" s="871">
        <f t="shared" si="18450"/>
        <v>0</v>
      </c>
      <c r="AF5337" s="831">
        <f t="shared" si="18400"/>
        <v>0</v>
      </c>
      <c r="AG5337" s="871">
        <f t="shared" si="18451"/>
        <v>0</v>
      </c>
      <c r="AH5337" s="831">
        <f t="shared" si="18401"/>
        <v>0</v>
      </c>
      <c r="AI5337" s="871">
        <f t="shared" ref="AI5337:AM5337" si="18643">AI2351</f>
        <v>0</v>
      </c>
      <c r="AJ5337" s="843">
        <f t="shared" si="18643"/>
        <v>0</v>
      </c>
      <c r="AK5337" s="871">
        <f t="shared" si="18643"/>
        <v>0</v>
      </c>
      <c r="AL5337" s="843">
        <f t="shared" si="18643"/>
        <v>0</v>
      </c>
      <c r="AM5337" s="871">
        <f t="shared" si="18643"/>
        <v>0</v>
      </c>
      <c r="AN5337" s="831">
        <f t="shared" si="18403"/>
        <v>0</v>
      </c>
      <c r="AO5337" s="871">
        <f t="shared" si="18453"/>
        <v>0</v>
      </c>
      <c r="AP5337" s="831">
        <f t="shared" si="18404"/>
        <v>0</v>
      </c>
      <c r="AQ5337" s="871">
        <f t="shared" si="18454"/>
        <v>0</v>
      </c>
      <c r="AR5337" s="831">
        <f t="shared" si="18405"/>
        <v>0</v>
      </c>
      <c r="AS5337" s="871">
        <f t="shared" si="18455"/>
        <v>0</v>
      </c>
      <c r="AT5337" s="831">
        <f t="shared" si="18406"/>
        <v>0</v>
      </c>
      <c r="AU5337" s="871">
        <f t="shared" si="18456"/>
        <v>0</v>
      </c>
      <c r="AV5337" s="831">
        <f t="shared" si="18407"/>
        <v>0</v>
      </c>
      <c r="AW5337" s="871">
        <f t="shared" si="18457"/>
        <v>0</v>
      </c>
      <c r="AX5337" s="831">
        <f t="shared" si="18408"/>
        <v>0</v>
      </c>
      <c r="AY5337" s="871">
        <f t="shared" si="18458"/>
        <v>0</v>
      </c>
      <c r="AZ5337" s="831">
        <f t="shared" si="18409"/>
        <v>0</v>
      </c>
      <c r="BA5337" s="871">
        <f t="shared" si="18459"/>
        <v>0</v>
      </c>
      <c r="BB5337" s="831">
        <f t="shared" si="18410"/>
        <v>0</v>
      </c>
      <c r="BC5337" s="871">
        <f t="shared" si="18460"/>
        <v>0</v>
      </c>
      <c r="BD5337" s="831">
        <f t="shared" si="18411"/>
        <v>0</v>
      </c>
      <c r="BE5337" s="871">
        <f t="shared" si="18461"/>
        <v>0</v>
      </c>
      <c r="BF5337" s="831">
        <f t="shared" si="18412"/>
        <v>0</v>
      </c>
      <c r="BG5337" s="871">
        <f t="shared" si="18462"/>
        <v>0</v>
      </c>
      <c r="BH5337" s="831">
        <f t="shared" si="18413"/>
        <v>0</v>
      </c>
      <c r="BI5337" s="871">
        <f t="shared" si="18463"/>
        <v>0</v>
      </c>
      <c r="BJ5337" s="831">
        <f t="shared" si="18414"/>
        <v>0</v>
      </c>
      <c r="BK5337" s="871">
        <f t="shared" si="18464"/>
        <v>0</v>
      </c>
      <c r="BL5337" s="831">
        <f t="shared" si="18415"/>
        <v>0</v>
      </c>
      <c r="BM5337" s="871">
        <f t="shared" si="18465"/>
        <v>0</v>
      </c>
      <c r="BN5337" s="831">
        <f t="shared" si="18416"/>
        <v>0</v>
      </c>
      <c r="BO5337" s="871">
        <f t="shared" si="18466"/>
        <v>0</v>
      </c>
      <c r="BP5337" s="831">
        <f t="shared" si="18417"/>
        <v>0</v>
      </c>
      <c r="BQ5337" s="871">
        <f t="shared" si="18467"/>
        <v>0</v>
      </c>
      <c r="BR5337" s="831">
        <f t="shared" si="18418"/>
        <v>0</v>
      </c>
      <c r="BS5337" s="871">
        <f t="shared" si="18468"/>
        <v>0</v>
      </c>
      <c r="BT5337" s="831">
        <f t="shared" si="18419"/>
        <v>0</v>
      </c>
      <c r="BU5337" s="871">
        <f t="shared" si="18469"/>
        <v>0</v>
      </c>
      <c r="BV5337" s="831">
        <f t="shared" si="18420"/>
        <v>0</v>
      </c>
      <c r="BW5337" s="871">
        <f t="shared" si="18470"/>
        <v>0</v>
      </c>
      <c r="BX5337" s="831">
        <f t="shared" si="18421"/>
        <v>0</v>
      </c>
      <c r="BY5337" s="871">
        <f t="shared" si="18471"/>
        <v>0</v>
      </c>
      <c r="BZ5337" s="831">
        <f t="shared" si="18422"/>
        <v>0</v>
      </c>
      <c r="CA5337" s="871">
        <f t="shared" si="18472"/>
        <v>0</v>
      </c>
      <c r="CB5337" s="831">
        <f t="shared" si="18423"/>
        <v>0</v>
      </c>
      <c r="CC5337" s="871">
        <f t="shared" si="18473"/>
        <v>0</v>
      </c>
      <c r="CD5337" s="831">
        <f t="shared" si="18424"/>
        <v>0</v>
      </c>
      <c r="CE5337" s="871">
        <f t="shared" si="18474"/>
        <v>0</v>
      </c>
      <c r="CF5337" s="831">
        <f t="shared" si="18425"/>
        <v>0</v>
      </c>
      <c r="CG5337" s="871">
        <f t="shared" si="18475"/>
        <v>0</v>
      </c>
      <c r="CH5337" s="831">
        <f t="shared" si="18426"/>
        <v>0</v>
      </c>
      <c r="CI5337" s="871">
        <f t="shared" si="18476"/>
        <v>0</v>
      </c>
      <c r="CJ5337" s="831">
        <f t="shared" si="18427"/>
        <v>0</v>
      </c>
      <c r="CK5337" s="871">
        <f t="shared" si="18477"/>
        <v>0</v>
      </c>
      <c r="CL5337" s="831">
        <f t="shared" si="18428"/>
        <v>0</v>
      </c>
      <c r="CM5337" s="871">
        <f t="shared" si="18478"/>
        <v>0</v>
      </c>
      <c r="CN5337" s="831">
        <f t="shared" si="18429"/>
        <v>0</v>
      </c>
      <c r="CO5337" s="871">
        <f t="shared" si="18479"/>
        <v>0</v>
      </c>
      <c r="CP5337" s="831">
        <f t="shared" si="18430"/>
        <v>0</v>
      </c>
      <c r="CQ5337" s="871">
        <f t="shared" si="18480"/>
        <v>0</v>
      </c>
      <c r="CR5337" s="831">
        <f t="shared" si="18431"/>
        <v>0</v>
      </c>
      <c r="CS5337" s="871">
        <f t="shared" si="18481"/>
        <v>0</v>
      </c>
      <c r="CT5337" s="831">
        <f t="shared" si="18432"/>
        <v>0</v>
      </c>
      <c r="CU5337" s="871">
        <f t="shared" si="18482"/>
        <v>0</v>
      </c>
      <c r="CV5337" s="831">
        <f t="shared" si="18433"/>
        <v>0</v>
      </c>
      <c r="CW5337" s="871">
        <f t="shared" si="18483"/>
        <v>0</v>
      </c>
      <c r="CX5337" s="831">
        <f t="shared" si="18434"/>
        <v>0</v>
      </c>
      <c r="CY5337" s="894">
        <f t="shared" si="18484"/>
        <v>0</v>
      </c>
      <c r="CZ5337" s="853">
        <f t="shared" si="18485"/>
        <v>0</v>
      </c>
      <c r="DA5337" s="895">
        <f t="shared" si="18486"/>
        <v>0</v>
      </c>
      <c r="DB5337" s="897" t="e">
        <f t="shared" si="18487"/>
        <v>#REF!</v>
      </c>
    </row>
    <row r="5338" spans="1:106" hidden="1" outlineLevel="1" x14ac:dyDescent="0.25">
      <c r="A5338" s="430" t="e">
        <f t="shared" si="18435"/>
        <v>#N/A</v>
      </c>
      <c r="B5338" s="1192">
        <f t="shared" ref="B5338:H5338" si="18644">B2352</f>
        <v>0</v>
      </c>
      <c r="C5338" s="577">
        <f t="shared" si="18644"/>
        <v>0</v>
      </c>
      <c r="D5338" s="577">
        <f t="shared" si="18644"/>
        <v>0</v>
      </c>
      <c r="E5338" s="577">
        <f t="shared" si="18644"/>
        <v>0</v>
      </c>
      <c r="F5338" s="577">
        <f t="shared" si="18644"/>
        <v>0</v>
      </c>
      <c r="G5338" s="577">
        <f t="shared" si="18644"/>
        <v>0</v>
      </c>
      <c r="H5338" s="577">
        <f t="shared" si="18644"/>
        <v>0</v>
      </c>
      <c r="I5338" s="871">
        <f t="shared" ref="I5338" si="18645">I2352</f>
        <v>0</v>
      </c>
      <c r="J5338" s="831">
        <f t="shared" si="18390"/>
        <v>0</v>
      </c>
      <c r="K5338" s="871">
        <f t="shared" si="18442"/>
        <v>0</v>
      </c>
      <c r="L5338" s="831">
        <f t="shared" si="18391"/>
        <v>0</v>
      </c>
      <c r="M5338" s="871">
        <f t="shared" si="18443"/>
        <v>0</v>
      </c>
      <c r="N5338" s="831">
        <f t="shared" si="18392"/>
        <v>0</v>
      </c>
      <c r="O5338" s="871">
        <f t="shared" si="18444"/>
        <v>0</v>
      </c>
      <c r="P5338" s="831">
        <f t="shared" si="18393"/>
        <v>0</v>
      </c>
      <c r="Q5338" s="871">
        <f t="shared" si="18445"/>
        <v>0</v>
      </c>
      <c r="R5338" s="831">
        <f t="shared" si="18394"/>
        <v>0</v>
      </c>
      <c r="S5338" s="871">
        <f t="shared" si="18446"/>
        <v>0</v>
      </c>
      <c r="T5338" s="831">
        <f t="shared" si="18395"/>
        <v>0</v>
      </c>
      <c r="U5338" s="871">
        <f t="shared" ref="U5338:Y5338" si="18646">U2352</f>
        <v>0</v>
      </c>
      <c r="V5338" s="843">
        <f t="shared" si="18646"/>
        <v>0</v>
      </c>
      <c r="W5338" s="871">
        <f t="shared" si="18646"/>
        <v>0</v>
      </c>
      <c r="X5338" s="843">
        <f t="shared" si="18646"/>
        <v>0</v>
      </c>
      <c r="Y5338" s="871">
        <f t="shared" si="18646"/>
        <v>0</v>
      </c>
      <c r="Z5338" s="831">
        <f t="shared" si="18397"/>
        <v>0</v>
      </c>
      <c r="AA5338" s="871">
        <f t="shared" si="18448"/>
        <v>0</v>
      </c>
      <c r="AB5338" s="831">
        <f t="shared" si="18398"/>
        <v>0</v>
      </c>
      <c r="AC5338" s="871">
        <f t="shared" si="18449"/>
        <v>0</v>
      </c>
      <c r="AD5338" s="831">
        <f t="shared" si="18399"/>
        <v>0</v>
      </c>
      <c r="AE5338" s="871">
        <f t="shared" si="18450"/>
        <v>0</v>
      </c>
      <c r="AF5338" s="831">
        <f t="shared" si="18400"/>
        <v>0</v>
      </c>
      <c r="AG5338" s="871">
        <f t="shared" si="18451"/>
        <v>0</v>
      </c>
      <c r="AH5338" s="831">
        <f t="shared" si="18401"/>
        <v>0</v>
      </c>
      <c r="AI5338" s="871">
        <f t="shared" ref="AI5338:AM5338" si="18647">AI2352</f>
        <v>0</v>
      </c>
      <c r="AJ5338" s="843">
        <f t="shared" si="18647"/>
        <v>0</v>
      </c>
      <c r="AK5338" s="871">
        <f t="shared" si="18647"/>
        <v>0</v>
      </c>
      <c r="AL5338" s="843">
        <f t="shared" si="18647"/>
        <v>0</v>
      </c>
      <c r="AM5338" s="871">
        <f t="shared" si="18647"/>
        <v>0</v>
      </c>
      <c r="AN5338" s="831">
        <f t="shared" si="18403"/>
        <v>0</v>
      </c>
      <c r="AO5338" s="871">
        <f t="shared" si="18453"/>
        <v>0</v>
      </c>
      <c r="AP5338" s="831">
        <f t="shared" si="18404"/>
        <v>0</v>
      </c>
      <c r="AQ5338" s="871">
        <f t="shared" si="18454"/>
        <v>0</v>
      </c>
      <c r="AR5338" s="831">
        <f t="shared" si="18405"/>
        <v>0</v>
      </c>
      <c r="AS5338" s="871">
        <f t="shared" si="18455"/>
        <v>0</v>
      </c>
      <c r="AT5338" s="831">
        <f t="shared" si="18406"/>
        <v>0</v>
      </c>
      <c r="AU5338" s="871">
        <f t="shared" si="18456"/>
        <v>0</v>
      </c>
      <c r="AV5338" s="831">
        <f t="shared" si="18407"/>
        <v>0</v>
      </c>
      <c r="AW5338" s="871">
        <f t="shared" si="18457"/>
        <v>0</v>
      </c>
      <c r="AX5338" s="831">
        <f t="shared" si="18408"/>
        <v>0</v>
      </c>
      <c r="AY5338" s="871">
        <f t="shared" si="18458"/>
        <v>0</v>
      </c>
      <c r="AZ5338" s="831">
        <f t="shared" si="18409"/>
        <v>0</v>
      </c>
      <c r="BA5338" s="871">
        <f t="shared" si="18459"/>
        <v>0</v>
      </c>
      <c r="BB5338" s="831">
        <f t="shared" si="18410"/>
        <v>0</v>
      </c>
      <c r="BC5338" s="871">
        <f t="shared" si="18460"/>
        <v>0</v>
      </c>
      <c r="BD5338" s="831">
        <f t="shared" si="18411"/>
        <v>0</v>
      </c>
      <c r="BE5338" s="871">
        <f t="shared" si="18461"/>
        <v>0</v>
      </c>
      <c r="BF5338" s="831">
        <f t="shared" si="18412"/>
        <v>0</v>
      </c>
      <c r="BG5338" s="871">
        <f t="shared" si="18462"/>
        <v>0</v>
      </c>
      <c r="BH5338" s="831">
        <f t="shared" si="18413"/>
        <v>0</v>
      </c>
      <c r="BI5338" s="871">
        <f t="shared" si="18463"/>
        <v>0</v>
      </c>
      <c r="BJ5338" s="831">
        <f t="shared" si="18414"/>
        <v>0</v>
      </c>
      <c r="BK5338" s="871">
        <f t="shared" si="18464"/>
        <v>0</v>
      </c>
      <c r="BL5338" s="831">
        <f t="shared" si="18415"/>
        <v>0</v>
      </c>
      <c r="BM5338" s="871">
        <f t="shared" si="18465"/>
        <v>0</v>
      </c>
      <c r="BN5338" s="831">
        <f t="shared" si="18416"/>
        <v>0</v>
      </c>
      <c r="BO5338" s="871">
        <f t="shared" si="18466"/>
        <v>0</v>
      </c>
      <c r="BP5338" s="831">
        <f t="shared" si="18417"/>
        <v>0</v>
      </c>
      <c r="BQ5338" s="871">
        <f t="shared" si="18467"/>
        <v>0</v>
      </c>
      <c r="BR5338" s="831">
        <f t="shared" si="18418"/>
        <v>0</v>
      </c>
      <c r="BS5338" s="871">
        <f t="shared" si="18468"/>
        <v>0</v>
      </c>
      <c r="BT5338" s="831">
        <f t="shared" si="18419"/>
        <v>0</v>
      </c>
      <c r="BU5338" s="871">
        <f t="shared" si="18469"/>
        <v>0</v>
      </c>
      <c r="BV5338" s="831">
        <f t="shared" si="18420"/>
        <v>0</v>
      </c>
      <c r="BW5338" s="871">
        <f t="shared" si="18470"/>
        <v>0</v>
      </c>
      <c r="BX5338" s="831">
        <f t="shared" si="18421"/>
        <v>0</v>
      </c>
      <c r="BY5338" s="871">
        <f t="shared" si="18471"/>
        <v>0</v>
      </c>
      <c r="BZ5338" s="831">
        <f t="shared" si="18422"/>
        <v>0</v>
      </c>
      <c r="CA5338" s="871">
        <f t="shared" si="18472"/>
        <v>0</v>
      </c>
      <c r="CB5338" s="831">
        <f t="shared" si="18423"/>
        <v>0</v>
      </c>
      <c r="CC5338" s="871">
        <f t="shared" si="18473"/>
        <v>0</v>
      </c>
      <c r="CD5338" s="831">
        <f t="shared" si="18424"/>
        <v>0</v>
      </c>
      <c r="CE5338" s="871">
        <f t="shared" si="18474"/>
        <v>0</v>
      </c>
      <c r="CF5338" s="831">
        <f t="shared" si="18425"/>
        <v>0</v>
      </c>
      <c r="CG5338" s="871">
        <f t="shared" si="18475"/>
        <v>0</v>
      </c>
      <c r="CH5338" s="831">
        <f t="shared" si="18426"/>
        <v>0</v>
      </c>
      <c r="CI5338" s="871">
        <f t="shared" si="18476"/>
        <v>0</v>
      </c>
      <c r="CJ5338" s="831">
        <f t="shared" si="18427"/>
        <v>0</v>
      </c>
      <c r="CK5338" s="871">
        <f t="shared" si="18477"/>
        <v>0</v>
      </c>
      <c r="CL5338" s="831">
        <f t="shared" si="18428"/>
        <v>0</v>
      </c>
      <c r="CM5338" s="871">
        <f t="shared" si="18478"/>
        <v>0</v>
      </c>
      <c r="CN5338" s="831">
        <f t="shared" si="18429"/>
        <v>0</v>
      </c>
      <c r="CO5338" s="871">
        <f t="shared" si="18479"/>
        <v>0</v>
      </c>
      <c r="CP5338" s="831">
        <f t="shared" si="18430"/>
        <v>0</v>
      </c>
      <c r="CQ5338" s="871">
        <f t="shared" si="18480"/>
        <v>0</v>
      </c>
      <c r="CR5338" s="831">
        <f t="shared" si="18431"/>
        <v>0</v>
      </c>
      <c r="CS5338" s="871">
        <f t="shared" si="18481"/>
        <v>0</v>
      </c>
      <c r="CT5338" s="831">
        <f t="shared" si="18432"/>
        <v>0</v>
      </c>
      <c r="CU5338" s="871">
        <f t="shared" si="18482"/>
        <v>0</v>
      </c>
      <c r="CV5338" s="831">
        <f t="shared" si="18433"/>
        <v>0</v>
      </c>
      <c r="CW5338" s="871">
        <f t="shared" si="18483"/>
        <v>0</v>
      </c>
      <c r="CX5338" s="831">
        <f t="shared" si="18434"/>
        <v>0</v>
      </c>
      <c r="CY5338" s="894">
        <f t="shared" si="18484"/>
        <v>0</v>
      </c>
      <c r="CZ5338" s="853">
        <f t="shared" si="18485"/>
        <v>0</v>
      </c>
      <c r="DA5338" s="895">
        <f t="shared" si="18486"/>
        <v>0</v>
      </c>
      <c r="DB5338" s="897" t="e">
        <f t="shared" si="18487"/>
        <v>#REF!</v>
      </c>
    </row>
    <row r="5339" spans="1:106" hidden="1" outlineLevel="1" x14ac:dyDescent="0.25">
      <c r="A5339" s="430" t="e">
        <f t="shared" si="18435"/>
        <v>#N/A</v>
      </c>
      <c r="B5339" s="1192">
        <f t="shared" ref="B5339:H5339" si="18648">B2353</f>
        <v>0</v>
      </c>
      <c r="C5339" s="577">
        <f t="shared" si="18648"/>
        <v>0</v>
      </c>
      <c r="D5339" s="577">
        <f t="shared" si="18648"/>
        <v>0</v>
      </c>
      <c r="E5339" s="577">
        <f t="shared" si="18648"/>
        <v>0</v>
      </c>
      <c r="F5339" s="577">
        <f t="shared" si="18648"/>
        <v>0</v>
      </c>
      <c r="G5339" s="577">
        <f t="shared" si="18648"/>
        <v>0</v>
      </c>
      <c r="H5339" s="577">
        <f t="shared" si="18648"/>
        <v>0</v>
      </c>
      <c r="I5339" s="871">
        <f t="shared" ref="I5339" si="18649">I2353</f>
        <v>0</v>
      </c>
      <c r="J5339" s="831">
        <f t="shared" si="18390"/>
        <v>0</v>
      </c>
      <c r="K5339" s="871">
        <f t="shared" si="18442"/>
        <v>0</v>
      </c>
      <c r="L5339" s="831">
        <f t="shared" si="18391"/>
        <v>0</v>
      </c>
      <c r="M5339" s="871">
        <f t="shared" si="18443"/>
        <v>0</v>
      </c>
      <c r="N5339" s="831">
        <f t="shared" si="18392"/>
        <v>0</v>
      </c>
      <c r="O5339" s="871">
        <f t="shared" si="18444"/>
        <v>0</v>
      </c>
      <c r="P5339" s="831">
        <f t="shared" si="18393"/>
        <v>0</v>
      </c>
      <c r="Q5339" s="871">
        <f t="shared" si="18445"/>
        <v>0</v>
      </c>
      <c r="R5339" s="831">
        <f t="shared" si="18394"/>
        <v>0</v>
      </c>
      <c r="S5339" s="871">
        <f t="shared" si="18446"/>
        <v>0</v>
      </c>
      <c r="T5339" s="831">
        <f t="shared" si="18395"/>
        <v>0</v>
      </c>
      <c r="U5339" s="871">
        <f t="shared" ref="U5339:Y5339" si="18650">U2353</f>
        <v>0</v>
      </c>
      <c r="V5339" s="843">
        <f t="shared" si="18650"/>
        <v>0</v>
      </c>
      <c r="W5339" s="871">
        <f t="shared" si="18650"/>
        <v>0</v>
      </c>
      <c r="X5339" s="843">
        <f t="shared" si="18650"/>
        <v>0</v>
      </c>
      <c r="Y5339" s="871">
        <f t="shared" si="18650"/>
        <v>0</v>
      </c>
      <c r="Z5339" s="831">
        <f t="shared" si="18397"/>
        <v>0</v>
      </c>
      <c r="AA5339" s="871">
        <f t="shared" si="18448"/>
        <v>0</v>
      </c>
      <c r="AB5339" s="831">
        <f t="shared" si="18398"/>
        <v>0</v>
      </c>
      <c r="AC5339" s="871">
        <f t="shared" si="18449"/>
        <v>0</v>
      </c>
      <c r="AD5339" s="831">
        <f t="shared" si="18399"/>
        <v>0</v>
      </c>
      <c r="AE5339" s="871">
        <f t="shared" si="18450"/>
        <v>0</v>
      </c>
      <c r="AF5339" s="831">
        <f t="shared" si="18400"/>
        <v>0</v>
      </c>
      <c r="AG5339" s="871">
        <f t="shared" si="18451"/>
        <v>0</v>
      </c>
      <c r="AH5339" s="831">
        <f t="shared" si="18401"/>
        <v>0</v>
      </c>
      <c r="AI5339" s="871">
        <f t="shared" ref="AI5339:AM5339" si="18651">AI2353</f>
        <v>0</v>
      </c>
      <c r="AJ5339" s="843">
        <f t="shared" si="18651"/>
        <v>0</v>
      </c>
      <c r="AK5339" s="871">
        <f t="shared" si="18651"/>
        <v>0</v>
      </c>
      <c r="AL5339" s="843">
        <f t="shared" si="18651"/>
        <v>0</v>
      </c>
      <c r="AM5339" s="871">
        <f t="shared" si="18651"/>
        <v>0</v>
      </c>
      <c r="AN5339" s="831">
        <f t="shared" si="18403"/>
        <v>0</v>
      </c>
      <c r="AO5339" s="871">
        <f t="shared" si="18453"/>
        <v>0</v>
      </c>
      <c r="AP5339" s="831">
        <f t="shared" si="18404"/>
        <v>0</v>
      </c>
      <c r="AQ5339" s="871">
        <f t="shared" si="18454"/>
        <v>0</v>
      </c>
      <c r="AR5339" s="831">
        <f t="shared" si="18405"/>
        <v>0</v>
      </c>
      <c r="AS5339" s="871">
        <f t="shared" si="18455"/>
        <v>0</v>
      </c>
      <c r="AT5339" s="831">
        <f t="shared" si="18406"/>
        <v>0</v>
      </c>
      <c r="AU5339" s="871">
        <f t="shared" si="18456"/>
        <v>0</v>
      </c>
      <c r="AV5339" s="831">
        <f t="shared" si="18407"/>
        <v>0</v>
      </c>
      <c r="AW5339" s="871">
        <f t="shared" si="18457"/>
        <v>0</v>
      </c>
      <c r="AX5339" s="831">
        <f t="shared" si="18408"/>
        <v>0</v>
      </c>
      <c r="AY5339" s="871">
        <f t="shared" si="18458"/>
        <v>0</v>
      </c>
      <c r="AZ5339" s="831">
        <f t="shared" si="18409"/>
        <v>0</v>
      </c>
      <c r="BA5339" s="871">
        <f t="shared" si="18459"/>
        <v>0</v>
      </c>
      <c r="BB5339" s="831">
        <f t="shared" si="18410"/>
        <v>0</v>
      </c>
      <c r="BC5339" s="871">
        <f t="shared" si="18460"/>
        <v>0</v>
      </c>
      <c r="BD5339" s="831">
        <f t="shared" si="18411"/>
        <v>0</v>
      </c>
      <c r="BE5339" s="871">
        <f t="shared" si="18461"/>
        <v>0</v>
      </c>
      <c r="BF5339" s="831">
        <f t="shared" si="18412"/>
        <v>0</v>
      </c>
      <c r="BG5339" s="871">
        <f t="shared" si="18462"/>
        <v>0</v>
      </c>
      <c r="BH5339" s="831">
        <f t="shared" si="18413"/>
        <v>0</v>
      </c>
      <c r="BI5339" s="871">
        <f t="shared" si="18463"/>
        <v>0</v>
      </c>
      <c r="BJ5339" s="831">
        <f t="shared" si="18414"/>
        <v>0</v>
      </c>
      <c r="BK5339" s="871">
        <f t="shared" si="18464"/>
        <v>0</v>
      </c>
      <c r="BL5339" s="831">
        <f t="shared" si="18415"/>
        <v>0</v>
      </c>
      <c r="BM5339" s="871">
        <f t="shared" si="18465"/>
        <v>0</v>
      </c>
      <c r="BN5339" s="831">
        <f t="shared" si="18416"/>
        <v>0</v>
      </c>
      <c r="BO5339" s="871">
        <f t="shared" si="18466"/>
        <v>0</v>
      </c>
      <c r="BP5339" s="831">
        <f t="shared" si="18417"/>
        <v>0</v>
      </c>
      <c r="BQ5339" s="871">
        <f t="shared" si="18467"/>
        <v>0</v>
      </c>
      <c r="BR5339" s="831">
        <f t="shared" si="18418"/>
        <v>0</v>
      </c>
      <c r="BS5339" s="871">
        <f t="shared" si="18468"/>
        <v>0</v>
      </c>
      <c r="BT5339" s="831">
        <f t="shared" si="18419"/>
        <v>0</v>
      </c>
      <c r="BU5339" s="871">
        <f t="shared" si="18469"/>
        <v>0</v>
      </c>
      <c r="BV5339" s="831">
        <f t="shared" si="18420"/>
        <v>0</v>
      </c>
      <c r="BW5339" s="871">
        <f t="shared" si="18470"/>
        <v>0</v>
      </c>
      <c r="BX5339" s="831">
        <f t="shared" si="18421"/>
        <v>0</v>
      </c>
      <c r="BY5339" s="871">
        <f t="shared" si="18471"/>
        <v>0</v>
      </c>
      <c r="BZ5339" s="831">
        <f t="shared" si="18422"/>
        <v>0</v>
      </c>
      <c r="CA5339" s="871">
        <f t="shared" si="18472"/>
        <v>0</v>
      </c>
      <c r="CB5339" s="831">
        <f t="shared" si="18423"/>
        <v>0</v>
      </c>
      <c r="CC5339" s="871">
        <f t="shared" si="18473"/>
        <v>0</v>
      </c>
      <c r="CD5339" s="831">
        <f t="shared" si="18424"/>
        <v>0</v>
      </c>
      <c r="CE5339" s="871">
        <f t="shared" si="18474"/>
        <v>0</v>
      </c>
      <c r="CF5339" s="831">
        <f t="shared" si="18425"/>
        <v>0</v>
      </c>
      <c r="CG5339" s="871">
        <f t="shared" si="18475"/>
        <v>0</v>
      </c>
      <c r="CH5339" s="831">
        <f t="shared" si="18426"/>
        <v>0</v>
      </c>
      <c r="CI5339" s="871">
        <f t="shared" si="18476"/>
        <v>0</v>
      </c>
      <c r="CJ5339" s="831">
        <f t="shared" si="18427"/>
        <v>0</v>
      </c>
      <c r="CK5339" s="871">
        <f t="shared" si="18477"/>
        <v>0</v>
      </c>
      <c r="CL5339" s="831">
        <f t="shared" si="18428"/>
        <v>0</v>
      </c>
      <c r="CM5339" s="871">
        <f t="shared" si="18478"/>
        <v>0</v>
      </c>
      <c r="CN5339" s="831">
        <f t="shared" si="18429"/>
        <v>0</v>
      </c>
      <c r="CO5339" s="871">
        <f t="shared" si="18479"/>
        <v>0</v>
      </c>
      <c r="CP5339" s="831">
        <f t="shared" si="18430"/>
        <v>0</v>
      </c>
      <c r="CQ5339" s="871">
        <f t="shared" si="18480"/>
        <v>0</v>
      </c>
      <c r="CR5339" s="831">
        <f t="shared" si="18431"/>
        <v>0</v>
      </c>
      <c r="CS5339" s="871">
        <f t="shared" si="18481"/>
        <v>0</v>
      </c>
      <c r="CT5339" s="831">
        <f t="shared" si="18432"/>
        <v>0</v>
      </c>
      <c r="CU5339" s="871">
        <f t="shared" si="18482"/>
        <v>0</v>
      </c>
      <c r="CV5339" s="831">
        <f t="shared" si="18433"/>
        <v>0</v>
      </c>
      <c r="CW5339" s="871">
        <f t="shared" si="18483"/>
        <v>0</v>
      </c>
      <c r="CX5339" s="831">
        <f t="shared" si="18434"/>
        <v>0</v>
      </c>
      <c r="CY5339" s="894">
        <f t="shared" si="18484"/>
        <v>0</v>
      </c>
      <c r="CZ5339" s="853">
        <f t="shared" si="18485"/>
        <v>0</v>
      </c>
      <c r="DA5339" s="895">
        <f t="shared" si="18486"/>
        <v>0</v>
      </c>
      <c r="DB5339" s="897" t="e">
        <f t="shared" si="18487"/>
        <v>#REF!</v>
      </c>
    </row>
    <row r="5340" spans="1:106" hidden="1" outlineLevel="1" x14ac:dyDescent="0.25">
      <c r="A5340" s="430" t="e">
        <f t="shared" si="18435"/>
        <v>#N/A</v>
      </c>
      <c r="B5340" s="1192">
        <f t="shared" ref="B5340:H5340" si="18652">B2354</f>
        <v>0</v>
      </c>
      <c r="C5340" s="577">
        <f t="shared" si="18652"/>
        <v>0</v>
      </c>
      <c r="D5340" s="577">
        <f t="shared" si="18652"/>
        <v>0</v>
      </c>
      <c r="E5340" s="577">
        <f t="shared" si="18652"/>
        <v>0</v>
      </c>
      <c r="F5340" s="577">
        <f t="shared" si="18652"/>
        <v>0</v>
      </c>
      <c r="G5340" s="577">
        <f t="shared" si="18652"/>
        <v>0</v>
      </c>
      <c r="H5340" s="577">
        <f t="shared" si="18652"/>
        <v>0</v>
      </c>
      <c r="I5340" s="871">
        <f t="shared" ref="I5340" si="18653">I2354</f>
        <v>0</v>
      </c>
      <c r="J5340" s="831">
        <f t="shared" si="18390"/>
        <v>0</v>
      </c>
      <c r="K5340" s="871">
        <f t="shared" si="18442"/>
        <v>0</v>
      </c>
      <c r="L5340" s="831">
        <f t="shared" si="18391"/>
        <v>0</v>
      </c>
      <c r="M5340" s="871">
        <f t="shared" si="18443"/>
        <v>0</v>
      </c>
      <c r="N5340" s="831">
        <f t="shared" si="18392"/>
        <v>0</v>
      </c>
      <c r="O5340" s="871">
        <f t="shared" si="18444"/>
        <v>0</v>
      </c>
      <c r="P5340" s="831">
        <f t="shared" si="18393"/>
        <v>0</v>
      </c>
      <c r="Q5340" s="871">
        <f t="shared" si="18445"/>
        <v>0</v>
      </c>
      <c r="R5340" s="831">
        <f t="shared" si="18394"/>
        <v>0</v>
      </c>
      <c r="S5340" s="871">
        <f t="shared" si="18446"/>
        <v>0</v>
      </c>
      <c r="T5340" s="831">
        <f t="shared" si="18395"/>
        <v>0</v>
      </c>
      <c r="U5340" s="871">
        <f t="shared" ref="U5340:Y5340" si="18654">U2354</f>
        <v>0</v>
      </c>
      <c r="V5340" s="843">
        <f t="shared" si="18654"/>
        <v>0</v>
      </c>
      <c r="W5340" s="871">
        <f t="shared" si="18654"/>
        <v>0</v>
      </c>
      <c r="X5340" s="843">
        <f t="shared" si="18654"/>
        <v>0</v>
      </c>
      <c r="Y5340" s="871">
        <f t="shared" si="18654"/>
        <v>0</v>
      </c>
      <c r="Z5340" s="831">
        <f t="shared" si="18397"/>
        <v>0</v>
      </c>
      <c r="AA5340" s="871">
        <f t="shared" si="18448"/>
        <v>0</v>
      </c>
      <c r="AB5340" s="831">
        <f t="shared" si="18398"/>
        <v>0</v>
      </c>
      <c r="AC5340" s="871">
        <f t="shared" si="18449"/>
        <v>0</v>
      </c>
      <c r="AD5340" s="831">
        <f t="shared" si="18399"/>
        <v>0</v>
      </c>
      <c r="AE5340" s="871">
        <f t="shared" si="18450"/>
        <v>0</v>
      </c>
      <c r="AF5340" s="831">
        <f t="shared" si="18400"/>
        <v>0</v>
      </c>
      <c r="AG5340" s="871">
        <f t="shared" si="18451"/>
        <v>0</v>
      </c>
      <c r="AH5340" s="831">
        <f t="shared" si="18401"/>
        <v>0</v>
      </c>
      <c r="AI5340" s="871">
        <f t="shared" ref="AI5340:AM5340" si="18655">AI2354</f>
        <v>0</v>
      </c>
      <c r="AJ5340" s="843">
        <f t="shared" si="18655"/>
        <v>0</v>
      </c>
      <c r="AK5340" s="871">
        <f t="shared" si="18655"/>
        <v>0</v>
      </c>
      <c r="AL5340" s="843">
        <f t="shared" si="18655"/>
        <v>0</v>
      </c>
      <c r="AM5340" s="871">
        <f t="shared" si="18655"/>
        <v>0</v>
      </c>
      <c r="AN5340" s="831">
        <f t="shared" si="18403"/>
        <v>0</v>
      </c>
      <c r="AO5340" s="871">
        <f t="shared" si="18453"/>
        <v>0</v>
      </c>
      <c r="AP5340" s="831">
        <f t="shared" si="18404"/>
        <v>0</v>
      </c>
      <c r="AQ5340" s="871">
        <f t="shared" si="18454"/>
        <v>0</v>
      </c>
      <c r="AR5340" s="831">
        <f t="shared" si="18405"/>
        <v>0</v>
      </c>
      <c r="AS5340" s="871">
        <f t="shared" si="18455"/>
        <v>0</v>
      </c>
      <c r="AT5340" s="831">
        <f t="shared" si="18406"/>
        <v>0</v>
      </c>
      <c r="AU5340" s="871">
        <f t="shared" si="18456"/>
        <v>0</v>
      </c>
      <c r="AV5340" s="831">
        <f t="shared" si="18407"/>
        <v>0</v>
      </c>
      <c r="AW5340" s="871">
        <f t="shared" si="18457"/>
        <v>0</v>
      </c>
      <c r="AX5340" s="831">
        <f t="shared" si="18408"/>
        <v>0</v>
      </c>
      <c r="AY5340" s="871">
        <f t="shared" si="18458"/>
        <v>0</v>
      </c>
      <c r="AZ5340" s="831">
        <f t="shared" si="18409"/>
        <v>0</v>
      </c>
      <c r="BA5340" s="871">
        <f t="shared" si="18459"/>
        <v>0</v>
      </c>
      <c r="BB5340" s="831">
        <f t="shared" si="18410"/>
        <v>0</v>
      </c>
      <c r="BC5340" s="871">
        <f t="shared" si="18460"/>
        <v>0</v>
      </c>
      <c r="BD5340" s="831">
        <f t="shared" si="18411"/>
        <v>0</v>
      </c>
      <c r="BE5340" s="871">
        <f t="shared" si="18461"/>
        <v>0</v>
      </c>
      <c r="BF5340" s="831">
        <f t="shared" si="18412"/>
        <v>0</v>
      </c>
      <c r="BG5340" s="871">
        <f t="shared" si="18462"/>
        <v>0</v>
      </c>
      <c r="BH5340" s="831">
        <f t="shared" si="18413"/>
        <v>0</v>
      </c>
      <c r="BI5340" s="871">
        <f t="shared" si="18463"/>
        <v>0</v>
      </c>
      <c r="BJ5340" s="831">
        <f t="shared" si="18414"/>
        <v>0</v>
      </c>
      <c r="BK5340" s="871">
        <f t="shared" si="18464"/>
        <v>0</v>
      </c>
      <c r="BL5340" s="831">
        <f t="shared" si="18415"/>
        <v>0</v>
      </c>
      <c r="BM5340" s="871">
        <f t="shared" si="18465"/>
        <v>0</v>
      </c>
      <c r="BN5340" s="831">
        <f t="shared" si="18416"/>
        <v>0</v>
      </c>
      <c r="BO5340" s="871">
        <f t="shared" si="18466"/>
        <v>0</v>
      </c>
      <c r="BP5340" s="831">
        <f t="shared" si="18417"/>
        <v>0</v>
      </c>
      <c r="BQ5340" s="871">
        <f t="shared" si="18467"/>
        <v>0</v>
      </c>
      <c r="BR5340" s="831">
        <f t="shared" si="18418"/>
        <v>0</v>
      </c>
      <c r="BS5340" s="871">
        <f t="shared" si="18468"/>
        <v>0</v>
      </c>
      <c r="BT5340" s="831">
        <f t="shared" si="18419"/>
        <v>0</v>
      </c>
      <c r="BU5340" s="871">
        <f t="shared" si="18469"/>
        <v>0</v>
      </c>
      <c r="BV5340" s="831">
        <f t="shared" si="18420"/>
        <v>0</v>
      </c>
      <c r="BW5340" s="871">
        <f t="shared" si="18470"/>
        <v>0</v>
      </c>
      <c r="BX5340" s="831">
        <f t="shared" si="18421"/>
        <v>0</v>
      </c>
      <c r="BY5340" s="871">
        <f t="shared" si="18471"/>
        <v>0</v>
      </c>
      <c r="BZ5340" s="831">
        <f t="shared" si="18422"/>
        <v>0</v>
      </c>
      <c r="CA5340" s="871">
        <f t="shared" si="18472"/>
        <v>0</v>
      </c>
      <c r="CB5340" s="831">
        <f t="shared" si="18423"/>
        <v>0</v>
      </c>
      <c r="CC5340" s="871">
        <f t="shared" si="18473"/>
        <v>0</v>
      </c>
      <c r="CD5340" s="831">
        <f t="shared" si="18424"/>
        <v>0</v>
      </c>
      <c r="CE5340" s="871">
        <f t="shared" si="18474"/>
        <v>0</v>
      </c>
      <c r="CF5340" s="831">
        <f t="shared" si="18425"/>
        <v>0</v>
      </c>
      <c r="CG5340" s="871">
        <f t="shared" si="18475"/>
        <v>0</v>
      </c>
      <c r="CH5340" s="831">
        <f t="shared" si="18426"/>
        <v>0</v>
      </c>
      <c r="CI5340" s="871">
        <f t="shared" si="18476"/>
        <v>0</v>
      </c>
      <c r="CJ5340" s="831">
        <f t="shared" si="18427"/>
        <v>0</v>
      </c>
      <c r="CK5340" s="871">
        <f t="shared" si="18477"/>
        <v>0</v>
      </c>
      <c r="CL5340" s="831">
        <f t="shared" si="18428"/>
        <v>0</v>
      </c>
      <c r="CM5340" s="871">
        <f t="shared" si="18478"/>
        <v>0</v>
      </c>
      <c r="CN5340" s="831">
        <f t="shared" si="18429"/>
        <v>0</v>
      </c>
      <c r="CO5340" s="871">
        <f t="shared" si="18479"/>
        <v>0</v>
      </c>
      <c r="CP5340" s="831">
        <f t="shared" si="18430"/>
        <v>0</v>
      </c>
      <c r="CQ5340" s="871">
        <f t="shared" si="18480"/>
        <v>0</v>
      </c>
      <c r="CR5340" s="831">
        <f t="shared" si="18431"/>
        <v>0</v>
      </c>
      <c r="CS5340" s="871">
        <f t="shared" si="18481"/>
        <v>0</v>
      </c>
      <c r="CT5340" s="831">
        <f t="shared" si="18432"/>
        <v>0</v>
      </c>
      <c r="CU5340" s="871">
        <f t="shared" si="18482"/>
        <v>0</v>
      </c>
      <c r="CV5340" s="831">
        <f t="shared" si="18433"/>
        <v>0</v>
      </c>
      <c r="CW5340" s="871">
        <f t="shared" si="18483"/>
        <v>0</v>
      </c>
      <c r="CX5340" s="831">
        <f t="shared" si="18434"/>
        <v>0</v>
      </c>
      <c r="CY5340" s="894">
        <f t="shared" si="18484"/>
        <v>0</v>
      </c>
      <c r="CZ5340" s="853">
        <f t="shared" si="18485"/>
        <v>0</v>
      </c>
      <c r="DA5340" s="895">
        <f t="shared" si="18486"/>
        <v>0</v>
      </c>
      <c r="DB5340" s="897" t="e">
        <f t="shared" si="18487"/>
        <v>#REF!</v>
      </c>
    </row>
    <row r="5341" spans="1:106" hidden="1" outlineLevel="1" x14ac:dyDescent="0.25">
      <c r="A5341" s="430" t="e">
        <f t="shared" si="18435"/>
        <v>#N/A</v>
      </c>
      <c r="B5341" s="1192">
        <f t="shared" ref="B5341:H5341" si="18656">B2355</f>
        <v>0</v>
      </c>
      <c r="C5341" s="577">
        <f t="shared" si="18656"/>
        <v>0</v>
      </c>
      <c r="D5341" s="577">
        <f t="shared" si="18656"/>
        <v>0</v>
      </c>
      <c r="E5341" s="577">
        <f t="shared" si="18656"/>
        <v>0</v>
      </c>
      <c r="F5341" s="577">
        <f t="shared" si="18656"/>
        <v>0</v>
      </c>
      <c r="G5341" s="577">
        <f t="shared" si="18656"/>
        <v>0</v>
      </c>
      <c r="H5341" s="577">
        <f t="shared" si="18656"/>
        <v>0</v>
      </c>
      <c r="I5341" s="871">
        <f t="shared" ref="I5341" si="18657">I2355</f>
        <v>0</v>
      </c>
      <c r="J5341" s="831">
        <f t="shared" si="18390"/>
        <v>0</v>
      </c>
      <c r="K5341" s="871">
        <f t="shared" si="18442"/>
        <v>0</v>
      </c>
      <c r="L5341" s="831">
        <f t="shared" si="18391"/>
        <v>0</v>
      </c>
      <c r="M5341" s="871">
        <f t="shared" si="18443"/>
        <v>0</v>
      </c>
      <c r="N5341" s="831">
        <f t="shared" si="18392"/>
        <v>0</v>
      </c>
      <c r="O5341" s="871">
        <f t="shared" si="18444"/>
        <v>0</v>
      </c>
      <c r="P5341" s="831">
        <f t="shared" si="18393"/>
        <v>0</v>
      </c>
      <c r="Q5341" s="871">
        <f t="shared" si="18445"/>
        <v>0</v>
      </c>
      <c r="R5341" s="831">
        <f t="shared" si="18394"/>
        <v>0</v>
      </c>
      <c r="S5341" s="871">
        <f t="shared" si="18446"/>
        <v>0</v>
      </c>
      <c r="T5341" s="831">
        <f t="shared" si="18395"/>
        <v>0</v>
      </c>
      <c r="U5341" s="871">
        <f t="shared" ref="U5341:Y5341" si="18658">U2355</f>
        <v>0</v>
      </c>
      <c r="V5341" s="843">
        <f t="shared" si="18658"/>
        <v>0</v>
      </c>
      <c r="W5341" s="871">
        <f t="shared" si="18658"/>
        <v>0</v>
      </c>
      <c r="X5341" s="843">
        <f t="shared" si="18658"/>
        <v>0</v>
      </c>
      <c r="Y5341" s="871">
        <f t="shared" si="18658"/>
        <v>0</v>
      </c>
      <c r="Z5341" s="831">
        <f t="shared" si="18397"/>
        <v>0</v>
      </c>
      <c r="AA5341" s="871">
        <f t="shared" si="18448"/>
        <v>0</v>
      </c>
      <c r="AB5341" s="831">
        <f t="shared" si="18398"/>
        <v>0</v>
      </c>
      <c r="AC5341" s="871">
        <f t="shared" si="18449"/>
        <v>0</v>
      </c>
      <c r="AD5341" s="831">
        <f t="shared" si="18399"/>
        <v>0</v>
      </c>
      <c r="AE5341" s="871">
        <f t="shared" si="18450"/>
        <v>0</v>
      </c>
      <c r="AF5341" s="831">
        <f t="shared" si="18400"/>
        <v>0</v>
      </c>
      <c r="AG5341" s="871">
        <f t="shared" si="18451"/>
        <v>0</v>
      </c>
      <c r="AH5341" s="831">
        <f t="shared" si="18401"/>
        <v>0</v>
      </c>
      <c r="AI5341" s="871">
        <f t="shared" ref="AI5341:AM5341" si="18659">AI2355</f>
        <v>0</v>
      </c>
      <c r="AJ5341" s="843">
        <f t="shared" si="18659"/>
        <v>0</v>
      </c>
      <c r="AK5341" s="871">
        <f t="shared" si="18659"/>
        <v>0</v>
      </c>
      <c r="AL5341" s="843">
        <f t="shared" si="18659"/>
        <v>0</v>
      </c>
      <c r="AM5341" s="871">
        <f t="shared" si="18659"/>
        <v>0</v>
      </c>
      <c r="AN5341" s="831">
        <f t="shared" si="18403"/>
        <v>0</v>
      </c>
      <c r="AO5341" s="871">
        <f t="shared" si="18453"/>
        <v>0</v>
      </c>
      <c r="AP5341" s="831">
        <f t="shared" si="18404"/>
        <v>0</v>
      </c>
      <c r="AQ5341" s="871">
        <f t="shared" si="18454"/>
        <v>0</v>
      </c>
      <c r="AR5341" s="831">
        <f t="shared" si="18405"/>
        <v>0</v>
      </c>
      <c r="AS5341" s="871">
        <f t="shared" si="18455"/>
        <v>0</v>
      </c>
      <c r="AT5341" s="831">
        <f t="shared" si="18406"/>
        <v>0</v>
      </c>
      <c r="AU5341" s="871">
        <f t="shared" si="18456"/>
        <v>0</v>
      </c>
      <c r="AV5341" s="831">
        <f t="shared" si="18407"/>
        <v>0</v>
      </c>
      <c r="AW5341" s="871">
        <f t="shared" si="18457"/>
        <v>0</v>
      </c>
      <c r="AX5341" s="831">
        <f t="shared" si="18408"/>
        <v>0</v>
      </c>
      <c r="AY5341" s="871">
        <f t="shared" si="18458"/>
        <v>0</v>
      </c>
      <c r="AZ5341" s="831">
        <f t="shared" si="18409"/>
        <v>0</v>
      </c>
      <c r="BA5341" s="871">
        <f t="shared" si="18459"/>
        <v>0</v>
      </c>
      <c r="BB5341" s="831">
        <f t="shared" si="18410"/>
        <v>0</v>
      </c>
      <c r="BC5341" s="871">
        <f t="shared" si="18460"/>
        <v>0</v>
      </c>
      <c r="BD5341" s="831">
        <f t="shared" si="18411"/>
        <v>0</v>
      </c>
      <c r="BE5341" s="871">
        <f t="shared" si="18461"/>
        <v>0</v>
      </c>
      <c r="BF5341" s="831">
        <f t="shared" si="18412"/>
        <v>0</v>
      </c>
      <c r="BG5341" s="871">
        <f t="shared" si="18462"/>
        <v>0</v>
      </c>
      <c r="BH5341" s="831">
        <f t="shared" si="18413"/>
        <v>0</v>
      </c>
      <c r="BI5341" s="871">
        <f t="shared" si="18463"/>
        <v>0</v>
      </c>
      <c r="BJ5341" s="831">
        <f t="shared" si="18414"/>
        <v>0</v>
      </c>
      <c r="BK5341" s="871">
        <f t="shared" si="18464"/>
        <v>0</v>
      </c>
      <c r="BL5341" s="831">
        <f t="shared" si="18415"/>
        <v>0</v>
      </c>
      <c r="BM5341" s="871">
        <f t="shared" si="18465"/>
        <v>0</v>
      </c>
      <c r="BN5341" s="831">
        <f t="shared" si="18416"/>
        <v>0</v>
      </c>
      <c r="BO5341" s="871">
        <f t="shared" si="18466"/>
        <v>0</v>
      </c>
      <c r="BP5341" s="831">
        <f t="shared" si="18417"/>
        <v>0</v>
      </c>
      <c r="BQ5341" s="871">
        <f t="shared" si="18467"/>
        <v>0</v>
      </c>
      <c r="BR5341" s="831">
        <f t="shared" si="18418"/>
        <v>0</v>
      </c>
      <c r="BS5341" s="871">
        <f t="shared" si="18468"/>
        <v>0</v>
      </c>
      <c r="BT5341" s="831">
        <f t="shared" si="18419"/>
        <v>0</v>
      </c>
      <c r="BU5341" s="871">
        <f t="shared" si="18469"/>
        <v>0</v>
      </c>
      <c r="BV5341" s="831">
        <f t="shared" si="18420"/>
        <v>0</v>
      </c>
      <c r="BW5341" s="871">
        <f t="shared" si="18470"/>
        <v>0</v>
      </c>
      <c r="BX5341" s="831">
        <f t="shared" si="18421"/>
        <v>0</v>
      </c>
      <c r="BY5341" s="871">
        <f t="shared" si="18471"/>
        <v>0</v>
      </c>
      <c r="BZ5341" s="831">
        <f t="shared" si="18422"/>
        <v>0</v>
      </c>
      <c r="CA5341" s="871">
        <f t="shared" si="18472"/>
        <v>0</v>
      </c>
      <c r="CB5341" s="831">
        <f t="shared" si="18423"/>
        <v>0</v>
      </c>
      <c r="CC5341" s="871">
        <f t="shared" si="18473"/>
        <v>0</v>
      </c>
      <c r="CD5341" s="831">
        <f t="shared" si="18424"/>
        <v>0</v>
      </c>
      <c r="CE5341" s="871">
        <f t="shared" si="18474"/>
        <v>0</v>
      </c>
      <c r="CF5341" s="831">
        <f t="shared" si="18425"/>
        <v>0</v>
      </c>
      <c r="CG5341" s="871">
        <f t="shared" si="18475"/>
        <v>0</v>
      </c>
      <c r="CH5341" s="831">
        <f t="shared" si="18426"/>
        <v>0</v>
      </c>
      <c r="CI5341" s="871">
        <f t="shared" si="18476"/>
        <v>0</v>
      </c>
      <c r="CJ5341" s="831">
        <f t="shared" si="18427"/>
        <v>0</v>
      </c>
      <c r="CK5341" s="871">
        <f t="shared" si="18477"/>
        <v>0</v>
      </c>
      <c r="CL5341" s="831">
        <f t="shared" si="18428"/>
        <v>0</v>
      </c>
      <c r="CM5341" s="871">
        <f t="shared" si="18478"/>
        <v>0</v>
      </c>
      <c r="CN5341" s="831">
        <f t="shared" si="18429"/>
        <v>0</v>
      </c>
      <c r="CO5341" s="871">
        <f t="shared" si="18479"/>
        <v>0</v>
      </c>
      <c r="CP5341" s="831">
        <f t="shared" si="18430"/>
        <v>0</v>
      </c>
      <c r="CQ5341" s="871">
        <f t="shared" si="18480"/>
        <v>0</v>
      </c>
      <c r="CR5341" s="831">
        <f t="shared" si="18431"/>
        <v>0</v>
      </c>
      <c r="CS5341" s="871">
        <f t="shared" si="18481"/>
        <v>0</v>
      </c>
      <c r="CT5341" s="831">
        <f t="shared" si="18432"/>
        <v>0</v>
      </c>
      <c r="CU5341" s="871">
        <f t="shared" si="18482"/>
        <v>0</v>
      </c>
      <c r="CV5341" s="831">
        <f t="shared" si="18433"/>
        <v>0</v>
      </c>
      <c r="CW5341" s="871">
        <f t="shared" si="18483"/>
        <v>0</v>
      </c>
      <c r="CX5341" s="831">
        <f t="shared" si="18434"/>
        <v>0</v>
      </c>
      <c r="CY5341" s="894">
        <f t="shared" si="18484"/>
        <v>0</v>
      </c>
      <c r="CZ5341" s="853">
        <f t="shared" si="18485"/>
        <v>0</v>
      </c>
      <c r="DA5341" s="895">
        <f t="shared" si="18486"/>
        <v>0</v>
      </c>
      <c r="DB5341" s="897" t="e">
        <f t="shared" si="18487"/>
        <v>#REF!</v>
      </c>
    </row>
    <row r="5342" spans="1:106" hidden="1" outlineLevel="1" x14ac:dyDescent="0.25">
      <c r="A5342" s="430" t="e">
        <f t="shared" si="18435"/>
        <v>#N/A</v>
      </c>
      <c r="B5342" s="1192">
        <f t="shared" ref="B5342:H5342" si="18660">B2356</f>
        <v>0</v>
      </c>
      <c r="C5342" s="577">
        <f t="shared" si="18660"/>
        <v>0</v>
      </c>
      <c r="D5342" s="577">
        <f t="shared" si="18660"/>
        <v>0</v>
      </c>
      <c r="E5342" s="577">
        <f t="shared" si="18660"/>
        <v>0</v>
      </c>
      <c r="F5342" s="577">
        <f t="shared" si="18660"/>
        <v>0</v>
      </c>
      <c r="G5342" s="577">
        <f t="shared" si="18660"/>
        <v>0</v>
      </c>
      <c r="H5342" s="577">
        <f t="shared" si="18660"/>
        <v>0</v>
      </c>
      <c r="I5342" s="871">
        <f t="shared" ref="I5342" si="18661">I2356</f>
        <v>0</v>
      </c>
      <c r="J5342" s="831">
        <f t="shared" si="18390"/>
        <v>0</v>
      </c>
      <c r="K5342" s="871">
        <f t="shared" si="18442"/>
        <v>0</v>
      </c>
      <c r="L5342" s="831">
        <f t="shared" si="18391"/>
        <v>0</v>
      </c>
      <c r="M5342" s="871">
        <f t="shared" si="18443"/>
        <v>0</v>
      </c>
      <c r="N5342" s="831">
        <f t="shared" si="18392"/>
        <v>0</v>
      </c>
      <c r="O5342" s="871">
        <f t="shared" si="18444"/>
        <v>0</v>
      </c>
      <c r="P5342" s="831">
        <f t="shared" si="18393"/>
        <v>0</v>
      </c>
      <c r="Q5342" s="871">
        <f t="shared" si="18445"/>
        <v>0</v>
      </c>
      <c r="R5342" s="831">
        <f t="shared" si="18394"/>
        <v>0</v>
      </c>
      <c r="S5342" s="871">
        <f t="shared" si="18446"/>
        <v>0</v>
      </c>
      <c r="T5342" s="831">
        <f t="shared" si="18395"/>
        <v>0</v>
      </c>
      <c r="U5342" s="871">
        <f t="shared" ref="U5342:Y5342" si="18662">U2356</f>
        <v>0</v>
      </c>
      <c r="V5342" s="843">
        <f t="shared" si="18662"/>
        <v>0</v>
      </c>
      <c r="W5342" s="871">
        <f t="shared" si="18662"/>
        <v>0</v>
      </c>
      <c r="X5342" s="843">
        <f t="shared" si="18662"/>
        <v>0</v>
      </c>
      <c r="Y5342" s="871">
        <f t="shared" si="18662"/>
        <v>0</v>
      </c>
      <c r="Z5342" s="831">
        <f t="shared" si="18397"/>
        <v>0</v>
      </c>
      <c r="AA5342" s="871">
        <f t="shared" si="18448"/>
        <v>0</v>
      </c>
      <c r="AB5342" s="831">
        <f t="shared" si="18398"/>
        <v>0</v>
      </c>
      <c r="AC5342" s="871">
        <f t="shared" si="18449"/>
        <v>0</v>
      </c>
      <c r="AD5342" s="831">
        <f t="shared" si="18399"/>
        <v>0</v>
      </c>
      <c r="AE5342" s="871">
        <f t="shared" si="18450"/>
        <v>0</v>
      </c>
      <c r="AF5342" s="831">
        <f t="shared" si="18400"/>
        <v>0</v>
      </c>
      <c r="AG5342" s="871">
        <f t="shared" si="18451"/>
        <v>0</v>
      </c>
      <c r="AH5342" s="831">
        <f t="shared" si="18401"/>
        <v>0</v>
      </c>
      <c r="AI5342" s="871">
        <f t="shared" ref="AI5342:AM5342" si="18663">AI2356</f>
        <v>0</v>
      </c>
      <c r="AJ5342" s="843">
        <f t="shared" si="18663"/>
        <v>0</v>
      </c>
      <c r="AK5342" s="871">
        <f t="shared" si="18663"/>
        <v>0</v>
      </c>
      <c r="AL5342" s="843">
        <f t="shared" si="18663"/>
        <v>0</v>
      </c>
      <c r="AM5342" s="871">
        <f t="shared" si="18663"/>
        <v>0</v>
      </c>
      <c r="AN5342" s="831">
        <f t="shared" si="18403"/>
        <v>0</v>
      </c>
      <c r="AO5342" s="871">
        <f t="shared" si="18453"/>
        <v>0</v>
      </c>
      <c r="AP5342" s="831">
        <f t="shared" si="18404"/>
        <v>0</v>
      </c>
      <c r="AQ5342" s="871">
        <f t="shared" si="18454"/>
        <v>0</v>
      </c>
      <c r="AR5342" s="831">
        <f t="shared" si="18405"/>
        <v>0</v>
      </c>
      <c r="AS5342" s="871">
        <f t="shared" si="18455"/>
        <v>0</v>
      </c>
      <c r="AT5342" s="831">
        <f t="shared" si="18406"/>
        <v>0</v>
      </c>
      <c r="AU5342" s="871">
        <f t="shared" si="18456"/>
        <v>0</v>
      </c>
      <c r="AV5342" s="831">
        <f t="shared" si="18407"/>
        <v>0</v>
      </c>
      <c r="AW5342" s="871">
        <f t="shared" si="18457"/>
        <v>0</v>
      </c>
      <c r="AX5342" s="831">
        <f t="shared" si="18408"/>
        <v>0</v>
      </c>
      <c r="AY5342" s="871">
        <f t="shared" si="18458"/>
        <v>0</v>
      </c>
      <c r="AZ5342" s="831">
        <f t="shared" si="18409"/>
        <v>0</v>
      </c>
      <c r="BA5342" s="871">
        <f t="shared" si="18459"/>
        <v>0</v>
      </c>
      <c r="BB5342" s="831">
        <f t="shared" si="18410"/>
        <v>0</v>
      </c>
      <c r="BC5342" s="871">
        <f t="shared" si="18460"/>
        <v>0</v>
      </c>
      <c r="BD5342" s="831">
        <f t="shared" si="18411"/>
        <v>0</v>
      </c>
      <c r="BE5342" s="871">
        <f t="shared" si="18461"/>
        <v>0</v>
      </c>
      <c r="BF5342" s="831">
        <f t="shared" si="18412"/>
        <v>0</v>
      </c>
      <c r="BG5342" s="871">
        <f t="shared" si="18462"/>
        <v>0</v>
      </c>
      <c r="BH5342" s="831">
        <f t="shared" si="18413"/>
        <v>0</v>
      </c>
      <c r="BI5342" s="871">
        <f t="shared" si="18463"/>
        <v>0</v>
      </c>
      <c r="BJ5342" s="831">
        <f t="shared" si="18414"/>
        <v>0</v>
      </c>
      <c r="BK5342" s="871">
        <f t="shared" si="18464"/>
        <v>0</v>
      </c>
      <c r="BL5342" s="831">
        <f t="shared" si="18415"/>
        <v>0</v>
      </c>
      <c r="BM5342" s="871">
        <f t="shared" si="18465"/>
        <v>0</v>
      </c>
      <c r="BN5342" s="831">
        <f t="shared" si="18416"/>
        <v>0</v>
      </c>
      <c r="BO5342" s="871">
        <f t="shared" si="18466"/>
        <v>0</v>
      </c>
      <c r="BP5342" s="831">
        <f t="shared" si="18417"/>
        <v>0</v>
      </c>
      <c r="BQ5342" s="871">
        <f t="shared" si="18467"/>
        <v>0</v>
      </c>
      <c r="BR5342" s="831">
        <f t="shared" si="18418"/>
        <v>0</v>
      </c>
      <c r="BS5342" s="871">
        <f t="shared" si="18468"/>
        <v>0</v>
      </c>
      <c r="BT5342" s="831">
        <f t="shared" si="18419"/>
        <v>0</v>
      </c>
      <c r="BU5342" s="871">
        <f t="shared" si="18469"/>
        <v>0</v>
      </c>
      <c r="BV5342" s="831">
        <f t="shared" si="18420"/>
        <v>0</v>
      </c>
      <c r="BW5342" s="871">
        <f t="shared" si="18470"/>
        <v>0</v>
      </c>
      <c r="BX5342" s="831">
        <f t="shared" si="18421"/>
        <v>0</v>
      </c>
      <c r="BY5342" s="871">
        <f t="shared" si="18471"/>
        <v>0</v>
      </c>
      <c r="BZ5342" s="831">
        <f t="shared" si="18422"/>
        <v>0</v>
      </c>
      <c r="CA5342" s="871">
        <f t="shared" si="18472"/>
        <v>0</v>
      </c>
      <c r="CB5342" s="831">
        <f t="shared" si="18423"/>
        <v>0</v>
      </c>
      <c r="CC5342" s="871">
        <f t="shared" si="18473"/>
        <v>0</v>
      </c>
      <c r="CD5342" s="831">
        <f t="shared" si="18424"/>
        <v>0</v>
      </c>
      <c r="CE5342" s="871">
        <f t="shared" si="18474"/>
        <v>0</v>
      </c>
      <c r="CF5342" s="831">
        <f t="shared" si="18425"/>
        <v>0</v>
      </c>
      <c r="CG5342" s="871">
        <f t="shared" si="18475"/>
        <v>0</v>
      </c>
      <c r="CH5342" s="831">
        <f t="shared" si="18426"/>
        <v>0</v>
      </c>
      <c r="CI5342" s="871">
        <f t="shared" si="18476"/>
        <v>0</v>
      </c>
      <c r="CJ5342" s="831">
        <f t="shared" si="18427"/>
        <v>0</v>
      </c>
      <c r="CK5342" s="871">
        <f t="shared" si="18477"/>
        <v>0</v>
      </c>
      <c r="CL5342" s="831">
        <f t="shared" si="18428"/>
        <v>0</v>
      </c>
      <c r="CM5342" s="871">
        <f t="shared" si="18478"/>
        <v>0</v>
      </c>
      <c r="CN5342" s="831">
        <f t="shared" si="18429"/>
        <v>0</v>
      </c>
      <c r="CO5342" s="871">
        <f t="shared" si="18479"/>
        <v>0</v>
      </c>
      <c r="CP5342" s="831">
        <f t="shared" si="18430"/>
        <v>0</v>
      </c>
      <c r="CQ5342" s="871">
        <f t="shared" si="18480"/>
        <v>0</v>
      </c>
      <c r="CR5342" s="831">
        <f t="shared" si="18431"/>
        <v>0</v>
      </c>
      <c r="CS5342" s="871">
        <f t="shared" si="18481"/>
        <v>0</v>
      </c>
      <c r="CT5342" s="831">
        <f t="shared" si="18432"/>
        <v>0</v>
      </c>
      <c r="CU5342" s="871">
        <f t="shared" si="18482"/>
        <v>0</v>
      </c>
      <c r="CV5342" s="831">
        <f t="shared" si="18433"/>
        <v>0</v>
      </c>
      <c r="CW5342" s="871">
        <f t="shared" si="18483"/>
        <v>0</v>
      </c>
      <c r="CX5342" s="831">
        <f t="shared" si="18434"/>
        <v>0</v>
      </c>
      <c r="CY5342" s="894">
        <f t="shared" si="18484"/>
        <v>0</v>
      </c>
      <c r="CZ5342" s="853">
        <f t="shared" si="18485"/>
        <v>0</v>
      </c>
      <c r="DA5342" s="895">
        <f t="shared" si="18486"/>
        <v>0</v>
      </c>
      <c r="DB5342" s="897" t="e">
        <f t="shared" si="18487"/>
        <v>#REF!</v>
      </c>
    </row>
    <row r="5343" spans="1:106" hidden="1" outlineLevel="1" x14ac:dyDescent="0.25">
      <c r="A5343" s="430" t="e">
        <f t="shared" si="18435"/>
        <v>#N/A</v>
      </c>
      <c r="B5343" s="1192">
        <f t="shared" ref="B5343:H5343" si="18664">B2357</f>
        <v>0</v>
      </c>
      <c r="C5343" s="577">
        <f t="shared" si="18664"/>
        <v>0</v>
      </c>
      <c r="D5343" s="577">
        <f t="shared" si="18664"/>
        <v>0</v>
      </c>
      <c r="E5343" s="577">
        <f t="shared" si="18664"/>
        <v>0</v>
      </c>
      <c r="F5343" s="577">
        <f t="shared" si="18664"/>
        <v>0</v>
      </c>
      <c r="G5343" s="577">
        <f t="shared" si="18664"/>
        <v>0</v>
      </c>
      <c r="H5343" s="577">
        <f t="shared" si="18664"/>
        <v>0</v>
      </c>
      <c r="I5343" s="871">
        <f t="shared" ref="I5343" si="18665">I2357</f>
        <v>0</v>
      </c>
      <c r="J5343" s="831">
        <f t="shared" si="18390"/>
        <v>0</v>
      </c>
      <c r="K5343" s="871">
        <f t="shared" si="18442"/>
        <v>0</v>
      </c>
      <c r="L5343" s="831">
        <f t="shared" si="18391"/>
        <v>0</v>
      </c>
      <c r="M5343" s="871">
        <f t="shared" si="18443"/>
        <v>0</v>
      </c>
      <c r="N5343" s="831">
        <f t="shared" si="18392"/>
        <v>0</v>
      </c>
      <c r="O5343" s="871">
        <f t="shared" si="18444"/>
        <v>0</v>
      </c>
      <c r="P5343" s="831">
        <f t="shared" si="18393"/>
        <v>0</v>
      </c>
      <c r="Q5343" s="871">
        <f t="shared" si="18445"/>
        <v>0</v>
      </c>
      <c r="R5343" s="831">
        <f t="shared" si="18394"/>
        <v>0</v>
      </c>
      <c r="S5343" s="871">
        <f t="shared" si="18446"/>
        <v>0</v>
      </c>
      <c r="T5343" s="831">
        <f t="shared" si="18395"/>
        <v>0</v>
      </c>
      <c r="U5343" s="871">
        <f t="shared" ref="U5343:Y5343" si="18666">U2357</f>
        <v>0</v>
      </c>
      <c r="V5343" s="843">
        <f t="shared" si="18666"/>
        <v>0</v>
      </c>
      <c r="W5343" s="871">
        <f t="shared" si="18666"/>
        <v>0</v>
      </c>
      <c r="X5343" s="843">
        <f t="shared" si="18666"/>
        <v>0</v>
      </c>
      <c r="Y5343" s="871">
        <f t="shared" si="18666"/>
        <v>0</v>
      </c>
      <c r="Z5343" s="831">
        <f t="shared" si="18397"/>
        <v>0</v>
      </c>
      <c r="AA5343" s="871">
        <f t="shared" si="18448"/>
        <v>0</v>
      </c>
      <c r="AB5343" s="831">
        <f t="shared" si="18398"/>
        <v>0</v>
      </c>
      <c r="AC5343" s="871">
        <f t="shared" si="18449"/>
        <v>0</v>
      </c>
      <c r="AD5343" s="831">
        <f t="shared" si="18399"/>
        <v>0</v>
      </c>
      <c r="AE5343" s="871">
        <f t="shared" si="18450"/>
        <v>0</v>
      </c>
      <c r="AF5343" s="831">
        <f t="shared" si="18400"/>
        <v>0</v>
      </c>
      <c r="AG5343" s="871">
        <f t="shared" si="18451"/>
        <v>0</v>
      </c>
      <c r="AH5343" s="831">
        <f t="shared" si="18401"/>
        <v>0</v>
      </c>
      <c r="AI5343" s="871">
        <f t="shared" ref="AI5343:AM5343" si="18667">AI2357</f>
        <v>0</v>
      </c>
      <c r="AJ5343" s="843">
        <f t="shared" si="18667"/>
        <v>0</v>
      </c>
      <c r="AK5343" s="871">
        <f t="shared" si="18667"/>
        <v>0</v>
      </c>
      <c r="AL5343" s="843">
        <f t="shared" si="18667"/>
        <v>0</v>
      </c>
      <c r="AM5343" s="871">
        <f t="shared" si="18667"/>
        <v>0</v>
      </c>
      <c r="AN5343" s="831">
        <f t="shared" si="18403"/>
        <v>0</v>
      </c>
      <c r="AO5343" s="871">
        <f t="shared" si="18453"/>
        <v>0</v>
      </c>
      <c r="AP5343" s="831">
        <f t="shared" si="18404"/>
        <v>0</v>
      </c>
      <c r="AQ5343" s="871">
        <f t="shared" si="18454"/>
        <v>0</v>
      </c>
      <c r="AR5343" s="831">
        <f t="shared" si="18405"/>
        <v>0</v>
      </c>
      <c r="AS5343" s="871">
        <f t="shared" si="18455"/>
        <v>0</v>
      </c>
      <c r="AT5343" s="831">
        <f t="shared" si="18406"/>
        <v>0</v>
      </c>
      <c r="AU5343" s="871">
        <f t="shared" si="18456"/>
        <v>0</v>
      </c>
      <c r="AV5343" s="831">
        <f t="shared" si="18407"/>
        <v>0</v>
      </c>
      <c r="AW5343" s="871">
        <f t="shared" si="18457"/>
        <v>0</v>
      </c>
      <c r="AX5343" s="831">
        <f t="shared" si="18408"/>
        <v>0</v>
      </c>
      <c r="AY5343" s="871">
        <f t="shared" si="18458"/>
        <v>0</v>
      </c>
      <c r="AZ5343" s="831">
        <f t="shared" si="18409"/>
        <v>0</v>
      </c>
      <c r="BA5343" s="871">
        <f t="shared" si="18459"/>
        <v>0</v>
      </c>
      <c r="BB5343" s="831">
        <f t="shared" si="18410"/>
        <v>0</v>
      </c>
      <c r="BC5343" s="871">
        <f t="shared" si="18460"/>
        <v>0</v>
      </c>
      <c r="BD5343" s="831">
        <f t="shared" si="18411"/>
        <v>0</v>
      </c>
      <c r="BE5343" s="871">
        <f t="shared" si="18461"/>
        <v>0</v>
      </c>
      <c r="BF5343" s="831">
        <f t="shared" si="18412"/>
        <v>0</v>
      </c>
      <c r="BG5343" s="871">
        <f t="shared" si="18462"/>
        <v>0</v>
      </c>
      <c r="BH5343" s="831">
        <f t="shared" si="18413"/>
        <v>0</v>
      </c>
      <c r="BI5343" s="871">
        <f t="shared" si="18463"/>
        <v>0</v>
      </c>
      <c r="BJ5343" s="831">
        <f t="shared" si="18414"/>
        <v>0</v>
      </c>
      <c r="BK5343" s="871">
        <f t="shared" si="18464"/>
        <v>0</v>
      </c>
      <c r="BL5343" s="831">
        <f t="shared" si="18415"/>
        <v>0</v>
      </c>
      <c r="BM5343" s="871">
        <f t="shared" si="18465"/>
        <v>0</v>
      </c>
      <c r="BN5343" s="831">
        <f t="shared" si="18416"/>
        <v>0</v>
      </c>
      <c r="BO5343" s="871">
        <f t="shared" si="18466"/>
        <v>0</v>
      </c>
      <c r="BP5343" s="831">
        <f t="shared" si="18417"/>
        <v>0</v>
      </c>
      <c r="BQ5343" s="871">
        <f t="shared" si="18467"/>
        <v>0</v>
      </c>
      <c r="BR5343" s="831">
        <f t="shared" si="18418"/>
        <v>0</v>
      </c>
      <c r="BS5343" s="871">
        <f t="shared" si="18468"/>
        <v>0</v>
      </c>
      <c r="BT5343" s="831">
        <f t="shared" si="18419"/>
        <v>0</v>
      </c>
      <c r="BU5343" s="871">
        <f t="shared" si="18469"/>
        <v>0</v>
      </c>
      <c r="BV5343" s="831">
        <f t="shared" si="18420"/>
        <v>0</v>
      </c>
      <c r="BW5343" s="871">
        <f t="shared" si="18470"/>
        <v>0</v>
      </c>
      <c r="BX5343" s="831">
        <f t="shared" si="18421"/>
        <v>0</v>
      </c>
      <c r="BY5343" s="871">
        <f t="shared" si="18471"/>
        <v>0</v>
      </c>
      <c r="BZ5343" s="831">
        <f t="shared" si="18422"/>
        <v>0</v>
      </c>
      <c r="CA5343" s="871">
        <f t="shared" si="18472"/>
        <v>0</v>
      </c>
      <c r="CB5343" s="831">
        <f t="shared" si="18423"/>
        <v>0</v>
      </c>
      <c r="CC5343" s="871">
        <f t="shared" si="18473"/>
        <v>0</v>
      </c>
      <c r="CD5343" s="831">
        <f t="shared" si="18424"/>
        <v>0</v>
      </c>
      <c r="CE5343" s="871">
        <f t="shared" si="18474"/>
        <v>0</v>
      </c>
      <c r="CF5343" s="831">
        <f t="shared" si="18425"/>
        <v>0</v>
      </c>
      <c r="CG5343" s="871">
        <f t="shared" si="18475"/>
        <v>0</v>
      </c>
      <c r="CH5343" s="831">
        <f t="shared" si="18426"/>
        <v>0</v>
      </c>
      <c r="CI5343" s="871">
        <f t="shared" si="18476"/>
        <v>0</v>
      </c>
      <c r="CJ5343" s="831">
        <f t="shared" si="18427"/>
        <v>0</v>
      </c>
      <c r="CK5343" s="871">
        <f t="shared" si="18477"/>
        <v>0</v>
      </c>
      <c r="CL5343" s="831">
        <f t="shared" si="18428"/>
        <v>0</v>
      </c>
      <c r="CM5343" s="871">
        <f t="shared" si="18478"/>
        <v>0</v>
      </c>
      <c r="CN5343" s="831">
        <f t="shared" si="18429"/>
        <v>0</v>
      </c>
      <c r="CO5343" s="871">
        <f t="shared" si="18479"/>
        <v>0</v>
      </c>
      <c r="CP5343" s="831">
        <f t="shared" si="18430"/>
        <v>0</v>
      </c>
      <c r="CQ5343" s="871">
        <f t="shared" si="18480"/>
        <v>0</v>
      </c>
      <c r="CR5343" s="831">
        <f t="shared" si="18431"/>
        <v>0</v>
      </c>
      <c r="CS5343" s="871">
        <f t="shared" si="18481"/>
        <v>0</v>
      </c>
      <c r="CT5343" s="831">
        <f t="shared" si="18432"/>
        <v>0</v>
      </c>
      <c r="CU5343" s="871">
        <f t="shared" si="18482"/>
        <v>0</v>
      </c>
      <c r="CV5343" s="831">
        <f t="shared" si="18433"/>
        <v>0</v>
      </c>
      <c r="CW5343" s="871">
        <f t="shared" si="18483"/>
        <v>0</v>
      </c>
      <c r="CX5343" s="831">
        <f t="shared" si="18434"/>
        <v>0</v>
      </c>
      <c r="CY5343" s="894">
        <f t="shared" si="18484"/>
        <v>0</v>
      </c>
      <c r="CZ5343" s="853">
        <f t="shared" si="18485"/>
        <v>0</v>
      </c>
      <c r="DA5343" s="895">
        <f t="shared" si="18486"/>
        <v>0</v>
      </c>
      <c r="DB5343" s="897" t="e">
        <f t="shared" si="18487"/>
        <v>#REF!</v>
      </c>
    </row>
    <row r="5344" spans="1:106" hidden="1" outlineLevel="1" x14ac:dyDescent="0.25">
      <c r="A5344" s="430" t="e">
        <f t="shared" si="18435"/>
        <v>#N/A</v>
      </c>
      <c r="B5344" s="1192">
        <f t="shared" ref="B5344:H5344" si="18668">B2358</f>
        <v>0</v>
      </c>
      <c r="C5344" s="577">
        <f t="shared" si="18668"/>
        <v>0</v>
      </c>
      <c r="D5344" s="577">
        <f t="shared" si="18668"/>
        <v>0</v>
      </c>
      <c r="E5344" s="577">
        <f t="shared" si="18668"/>
        <v>0</v>
      </c>
      <c r="F5344" s="577">
        <f t="shared" si="18668"/>
        <v>0</v>
      </c>
      <c r="G5344" s="577">
        <f t="shared" si="18668"/>
        <v>0</v>
      </c>
      <c r="H5344" s="577">
        <f t="shared" si="18668"/>
        <v>0</v>
      </c>
      <c r="I5344" s="871">
        <f t="shared" ref="I5344" si="18669">I2358</f>
        <v>0</v>
      </c>
      <c r="J5344" s="831">
        <f t="shared" si="18390"/>
        <v>0</v>
      </c>
      <c r="K5344" s="871">
        <f t="shared" si="18442"/>
        <v>0</v>
      </c>
      <c r="L5344" s="831">
        <f t="shared" si="18391"/>
        <v>0</v>
      </c>
      <c r="M5344" s="871">
        <f t="shared" si="18443"/>
        <v>0</v>
      </c>
      <c r="N5344" s="831">
        <f t="shared" si="18392"/>
        <v>0</v>
      </c>
      <c r="O5344" s="871">
        <f t="shared" si="18444"/>
        <v>0</v>
      </c>
      <c r="P5344" s="831">
        <f t="shared" si="18393"/>
        <v>0</v>
      </c>
      <c r="Q5344" s="871">
        <f t="shared" si="18445"/>
        <v>0</v>
      </c>
      <c r="R5344" s="831">
        <f t="shared" si="18394"/>
        <v>0</v>
      </c>
      <c r="S5344" s="871">
        <f t="shared" si="18446"/>
        <v>0</v>
      </c>
      <c r="T5344" s="831">
        <f t="shared" si="18395"/>
        <v>0</v>
      </c>
      <c r="U5344" s="871">
        <f t="shared" ref="U5344:Y5344" si="18670">U2358</f>
        <v>0</v>
      </c>
      <c r="V5344" s="843">
        <f t="shared" si="18670"/>
        <v>0</v>
      </c>
      <c r="W5344" s="871">
        <f t="shared" si="18670"/>
        <v>0</v>
      </c>
      <c r="X5344" s="843">
        <f t="shared" si="18670"/>
        <v>0</v>
      </c>
      <c r="Y5344" s="871">
        <f t="shared" si="18670"/>
        <v>0</v>
      </c>
      <c r="Z5344" s="831">
        <f t="shared" si="18397"/>
        <v>0</v>
      </c>
      <c r="AA5344" s="871">
        <f t="shared" si="18448"/>
        <v>0</v>
      </c>
      <c r="AB5344" s="831">
        <f t="shared" si="18398"/>
        <v>0</v>
      </c>
      <c r="AC5344" s="871">
        <f t="shared" si="18449"/>
        <v>0</v>
      </c>
      <c r="AD5344" s="831">
        <f t="shared" si="18399"/>
        <v>0</v>
      </c>
      <c r="AE5344" s="871">
        <f t="shared" si="18450"/>
        <v>0</v>
      </c>
      <c r="AF5344" s="831">
        <f t="shared" si="18400"/>
        <v>0</v>
      </c>
      <c r="AG5344" s="871">
        <f t="shared" si="18451"/>
        <v>0</v>
      </c>
      <c r="AH5344" s="831">
        <f t="shared" si="18401"/>
        <v>0</v>
      </c>
      <c r="AI5344" s="871">
        <f t="shared" ref="AI5344:AM5344" si="18671">AI2358</f>
        <v>0</v>
      </c>
      <c r="AJ5344" s="843">
        <f t="shared" si="18671"/>
        <v>0</v>
      </c>
      <c r="AK5344" s="871">
        <f t="shared" si="18671"/>
        <v>0</v>
      </c>
      <c r="AL5344" s="843">
        <f t="shared" si="18671"/>
        <v>0</v>
      </c>
      <c r="AM5344" s="871">
        <f t="shared" si="18671"/>
        <v>0</v>
      </c>
      <c r="AN5344" s="831">
        <f t="shared" si="18403"/>
        <v>0</v>
      </c>
      <c r="AO5344" s="871">
        <f t="shared" si="18453"/>
        <v>0</v>
      </c>
      <c r="AP5344" s="831">
        <f t="shared" si="18404"/>
        <v>0</v>
      </c>
      <c r="AQ5344" s="871">
        <f t="shared" si="18454"/>
        <v>0</v>
      </c>
      <c r="AR5344" s="831">
        <f t="shared" si="18405"/>
        <v>0</v>
      </c>
      <c r="AS5344" s="871">
        <f t="shared" si="18455"/>
        <v>0</v>
      </c>
      <c r="AT5344" s="831">
        <f t="shared" si="18406"/>
        <v>0</v>
      </c>
      <c r="AU5344" s="871">
        <f t="shared" si="18456"/>
        <v>0</v>
      </c>
      <c r="AV5344" s="831">
        <f t="shared" si="18407"/>
        <v>0</v>
      </c>
      <c r="AW5344" s="871">
        <f t="shared" si="18457"/>
        <v>0</v>
      </c>
      <c r="AX5344" s="831">
        <f t="shared" si="18408"/>
        <v>0</v>
      </c>
      <c r="AY5344" s="871">
        <f t="shared" si="18458"/>
        <v>0</v>
      </c>
      <c r="AZ5344" s="831">
        <f t="shared" si="18409"/>
        <v>0</v>
      </c>
      <c r="BA5344" s="871">
        <f t="shared" si="18459"/>
        <v>0</v>
      </c>
      <c r="BB5344" s="831">
        <f t="shared" si="18410"/>
        <v>0</v>
      </c>
      <c r="BC5344" s="871">
        <f t="shared" si="18460"/>
        <v>0</v>
      </c>
      <c r="BD5344" s="831">
        <f t="shared" si="18411"/>
        <v>0</v>
      </c>
      <c r="BE5344" s="871">
        <f t="shared" si="18461"/>
        <v>0</v>
      </c>
      <c r="BF5344" s="831">
        <f t="shared" si="18412"/>
        <v>0</v>
      </c>
      <c r="BG5344" s="871">
        <f t="shared" si="18462"/>
        <v>0</v>
      </c>
      <c r="BH5344" s="831">
        <f t="shared" si="18413"/>
        <v>0</v>
      </c>
      <c r="BI5344" s="871">
        <f t="shared" si="18463"/>
        <v>0</v>
      </c>
      <c r="BJ5344" s="831">
        <f t="shared" si="18414"/>
        <v>0</v>
      </c>
      <c r="BK5344" s="871">
        <f t="shared" si="18464"/>
        <v>0</v>
      </c>
      <c r="BL5344" s="831">
        <f t="shared" si="18415"/>
        <v>0</v>
      </c>
      <c r="BM5344" s="871">
        <f t="shared" si="18465"/>
        <v>0</v>
      </c>
      <c r="BN5344" s="831">
        <f t="shared" si="18416"/>
        <v>0</v>
      </c>
      <c r="BO5344" s="871">
        <f t="shared" si="18466"/>
        <v>0</v>
      </c>
      <c r="BP5344" s="831">
        <f t="shared" si="18417"/>
        <v>0</v>
      </c>
      <c r="BQ5344" s="871">
        <f t="shared" si="18467"/>
        <v>0</v>
      </c>
      <c r="BR5344" s="831">
        <f t="shared" si="18418"/>
        <v>0</v>
      </c>
      <c r="BS5344" s="871">
        <f t="shared" si="18468"/>
        <v>0</v>
      </c>
      <c r="BT5344" s="831">
        <f t="shared" si="18419"/>
        <v>0</v>
      </c>
      <c r="BU5344" s="871">
        <f t="shared" si="18469"/>
        <v>0</v>
      </c>
      <c r="BV5344" s="831">
        <f t="shared" si="18420"/>
        <v>0</v>
      </c>
      <c r="BW5344" s="871">
        <f t="shared" si="18470"/>
        <v>0</v>
      </c>
      <c r="BX5344" s="831">
        <f t="shared" si="18421"/>
        <v>0</v>
      </c>
      <c r="BY5344" s="871">
        <f t="shared" si="18471"/>
        <v>0</v>
      </c>
      <c r="BZ5344" s="831">
        <f t="shared" si="18422"/>
        <v>0</v>
      </c>
      <c r="CA5344" s="871">
        <f t="shared" si="18472"/>
        <v>0</v>
      </c>
      <c r="CB5344" s="831">
        <f t="shared" si="18423"/>
        <v>0</v>
      </c>
      <c r="CC5344" s="871">
        <f t="shared" si="18473"/>
        <v>0</v>
      </c>
      <c r="CD5344" s="831">
        <f t="shared" si="18424"/>
        <v>0</v>
      </c>
      <c r="CE5344" s="871">
        <f t="shared" si="18474"/>
        <v>0</v>
      </c>
      <c r="CF5344" s="831">
        <f t="shared" si="18425"/>
        <v>0</v>
      </c>
      <c r="CG5344" s="871">
        <f t="shared" si="18475"/>
        <v>0</v>
      </c>
      <c r="CH5344" s="831">
        <f t="shared" si="18426"/>
        <v>0</v>
      </c>
      <c r="CI5344" s="871">
        <f t="shared" si="18476"/>
        <v>0</v>
      </c>
      <c r="CJ5344" s="831">
        <f t="shared" si="18427"/>
        <v>0</v>
      </c>
      <c r="CK5344" s="871">
        <f t="shared" si="18477"/>
        <v>0</v>
      </c>
      <c r="CL5344" s="831">
        <f t="shared" si="18428"/>
        <v>0</v>
      </c>
      <c r="CM5344" s="871">
        <f t="shared" si="18478"/>
        <v>0</v>
      </c>
      <c r="CN5344" s="831">
        <f t="shared" si="18429"/>
        <v>0</v>
      </c>
      <c r="CO5344" s="871">
        <f t="shared" si="18479"/>
        <v>0</v>
      </c>
      <c r="CP5344" s="831">
        <f t="shared" si="18430"/>
        <v>0</v>
      </c>
      <c r="CQ5344" s="871">
        <f t="shared" si="18480"/>
        <v>0</v>
      </c>
      <c r="CR5344" s="831">
        <f t="shared" si="18431"/>
        <v>0</v>
      </c>
      <c r="CS5344" s="871">
        <f t="shared" si="18481"/>
        <v>0</v>
      </c>
      <c r="CT5344" s="831">
        <f t="shared" si="18432"/>
        <v>0</v>
      </c>
      <c r="CU5344" s="871">
        <f t="shared" si="18482"/>
        <v>0</v>
      </c>
      <c r="CV5344" s="831">
        <f t="shared" si="18433"/>
        <v>0</v>
      </c>
      <c r="CW5344" s="871">
        <f t="shared" si="18483"/>
        <v>0</v>
      </c>
      <c r="CX5344" s="831">
        <f t="shared" si="18434"/>
        <v>0</v>
      </c>
      <c r="CY5344" s="894">
        <f t="shared" si="18484"/>
        <v>0</v>
      </c>
      <c r="CZ5344" s="853">
        <f t="shared" si="18485"/>
        <v>0</v>
      </c>
      <c r="DA5344" s="895">
        <f t="shared" si="18486"/>
        <v>0</v>
      </c>
      <c r="DB5344" s="897" t="e">
        <f t="shared" si="18487"/>
        <v>#REF!</v>
      </c>
    </row>
    <row r="5345" spans="1:106" hidden="1" outlineLevel="1" x14ac:dyDescent="0.25">
      <c r="A5345" s="430" t="e">
        <f t="shared" si="18435"/>
        <v>#N/A</v>
      </c>
      <c r="B5345" s="1192">
        <f t="shared" ref="B5345:H5345" si="18672">B2359</f>
        <v>0</v>
      </c>
      <c r="C5345" s="577">
        <f t="shared" si="18672"/>
        <v>0</v>
      </c>
      <c r="D5345" s="577">
        <f t="shared" si="18672"/>
        <v>0</v>
      </c>
      <c r="E5345" s="577">
        <f t="shared" si="18672"/>
        <v>0</v>
      </c>
      <c r="F5345" s="577">
        <f t="shared" si="18672"/>
        <v>0</v>
      </c>
      <c r="G5345" s="577">
        <f t="shared" si="18672"/>
        <v>0</v>
      </c>
      <c r="H5345" s="577">
        <f t="shared" si="18672"/>
        <v>0</v>
      </c>
      <c r="I5345" s="871">
        <f t="shared" ref="I5345" si="18673">I2359</f>
        <v>0</v>
      </c>
      <c r="J5345" s="831">
        <f t="shared" si="18390"/>
        <v>0</v>
      </c>
      <c r="K5345" s="871">
        <f t="shared" si="18442"/>
        <v>0</v>
      </c>
      <c r="L5345" s="831">
        <f t="shared" si="18391"/>
        <v>0</v>
      </c>
      <c r="M5345" s="871">
        <f t="shared" si="18443"/>
        <v>0</v>
      </c>
      <c r="N5345" s="831">
        <f t="shared" si="18392"/>
        <v>0</v>
      </c>
      <c r="O5345" s="871">
        <f t="shared" si="18444"/>
        <v>0</v>
      </c>
      <c r="P5345" s="831">
        <f t="shared" si="18393"/>
        <v>0</v>
      </c>
      <c r="Q5345" s="871">
        <f t="shared" si="18445"/>
        <v>0</v>
      </c>
      <c r="R5345" s="831">
        <f t="shared" si="18394"/>
        <v>0</v>
      </c>
      <c r="S5345" s="871">
        <f t="shared" si="18446"/>
        <v>0</v>
      </c>
      <c r="T5345" s="831">
        <f t="shared" si="18395"/>
        <v>0</v>
      </c>
      <c r="U5345" s="871">
        <f t="shared" ref="U5345:Y5345" si="18674">U2359</f>
        <v>0</v>
      </c>
      <c r="V5345" s="843">
        <f t="shared" si="18674"/>
        <v>0</v>
      </c>
      <c r="W5345" s="871">
        <f t="shared" si="18674"/>
        <v>0</v>
      </c>
      <c r="X5345" s="843">
        <f t="shared" si="18674"/>
        <v>0</v>
      </c>
      <c r="Y5345" s="871">
        <f t="shared" si="18674"/>
        <v>0</v>
      </c>
      <c r="Z5345" s="831">
        <f t="shared" si="18397"/>
        <v>0</v>
      </c>
      <c r="AA5345" s="871">
        <f t="shared" si="18448"/>
        <v>0</v>
      </c>
      <c r="AB5345" s="831">
        <f t="shared" si="18398"/>
        <v>0</v>
      </c>
      <c r="AC5345" s="871">
        <f t="shared" si="18449"/>
        <v>0</v>
      </c>
      <c r="AD5345" s="831">
        <f t="shared" si="18399"/>
        <v>0</v>
      </c>
      <c r="AE5345" s="871">
        <f t="shared" si="18450"/>
        <v>0</v>
      </c>
      <c r="AF5345" s="831">
        <f t="shared" si="18400"/>
        <v>0</v>
      </c>
      <c r="AG5345" s="871">
        <f t="shared" si="18451"/>
        <v>0</v>
      </c>
      <c r="AH5345" s="831">
        <f t="shared" si="18401"/>
        <v>0</v>
      </c>
      <c r="AI5345" s="871">
        <f t="shared" ref="AI5345:AM5345" si="18675">AI2359</f>
        <v>0</v>
      </c>
      <c r="AJ5345" s="843">
        <f t="shared" si="18675"/>
        <v>0</v>
      </c>
      <c r="AK5345" s="871">
        <f t="shared" si="18675"/>
        <v>0</v>
      </c>
      <c r="AL5345" s="843">
        <f t="shared" si="18675"/>
        <v>0</v>
      </c>
      <c r="AM5345" s="871">
        <f t="shared" si="18675"/>
        <v>0</v>
      </c>
      <c r="AN5345" s="831">
        <f t="shared" si="18403"/>
        <v>0</v>
      </c>
      <c r="AO5345" s="871">
        <f t="shared" si="18453"/>
        <v>0</v>
      </c>
      <c r="AP5345" s="831">
        <f t="shared" si="18404"/>
        <v>0</v>
      </c>
      <c r="AQ5345" s="871">
        <f t="shared" si="18454"/>
        <v>0</v>
      </c>
      <c r="AR5345" s="831">
        <f t="shared" si="18405"/>
        <v>0</v>
      </c>
      <c r="AS5345" s="871">
        <f t="shared" si="18455"/>
        <v>0</v>
      </c>
      <c r="AT5345" s="831">
        <f t="shared" si="18406"/>
        <v>0</v>
      </c>
      <c r="AU5345" s="871">
        <f t="shared" si="18456"/>
        <v>0</v>
      </c>
      <c r="AV5345" s="831">
        <f t="shared" si="18407"/>
        <v>0</v>
      </c>
      <c r="AW5345" s="871">
        <f t="shared" si="18457"/>
        <v>0</v>
      </c>
      <c r="AX5345" s="831">
        <f t="shared" si="18408"/>
        <v>0</v>
      </c>
      <c r="AY5345" s="871">
        <f t="shared" si="18458"/>
        <v>0</v>
      </c>
      <c r="AZ5345" s="831">
        <f t="shared" si="18409"/>
        <v>0</v>
      </c>
      <c r="BA5345" s="871">
        <f t="shared" si="18459"/>
        <v>0</v>
      </c>
      <c r="BB5345" s="831">
        <f t="shared" si="18410"/>
        <v>0</v>
      </c>
      <c r="BC5345" s="871">
        <f t="shared" si="18460"/>
        <v>0</v>
      </c>
      <c r="BD5345" s="831">
        <f t="shared" si="18411"/>
        <v>0</v>
      </c>
      <c r="BE5345" s="871">
        <f t="shared" si="18461"/>
        <v>0</v>
      </c>
      <c r="BF5345" s="831">
        <f t="shared" si="18412"/>
        <v>0</v>
      </c>
      <c r="BG5345" s="871">
        <f t="shared" si="18462"/>
        <v>0</v>
      </c>
      <c r="BH5345" s="831">
        <f t="shared" si="18413"/>
        <v>0</v>
      </c>
      <c r="BI5345" s="871">
        <f t="shared" si="18463"/>
        <v>0</v>
      </c>
      <c r="BJ5345" s="831">
        <f t="shared" si="18414"/>
        <v>0</v>
      </c>
      <c r="BK5345" s="871">
        <f t="shared" si="18464"/>
        <v>0</v>
      </c>
      <c r="BL5345" s="831">
        <f t="shared" si="18415"/>
        <v>0</v>
      </c>
      <c r="BM5345" s="871">
        <f t="shared" si="18465"/>
        <v>0</v>
      </c>
      <c r="BN5345" s="831">
        <f t="shared" si="18416"/>
        <v>0</v>
      </c>
      <c r="BO5345" s="871">
        <f t="shared" si="18466"/>
        <v>0</v>
      </c>
      <c r="BP5345" s="831">
        <f t="shared" si="18417"/>
        <v>0</v>
      </c>
      <c r="BQ5345" s="871">
        <f t="shared" si="18467"/>
        <v>0</v>
      </c>
      <c r="BR5345" s="831">
        <f t="shared" si="18418"/>
        <v>0</v>
      </c>
      <c r="BS5345" s="871">
        <f t="shared" si="18468"/>
        <v>0</v>
      </c>
      <c r="BT5345" s="831">
        <f t="shared" si="18419"/>
        <v>0</v>
      </c>
      <c r="BU5345" s="871">
        <f t="shared" si="18469"/>
        <v>0</v>
      </c>
      <c r="BV5345" s="831">
        <f t="shared" si="18420"/>
        <v>0</v>
      </c>
      <c r="BW5345" s="871">
        <f t="shared" si="18470"/>
        <v>0</v>
      </c>
      <c r="BX5345" s="831">
        <f t="shared" si="18421"/>
        <v>0</v>
      </c>
      <c r="BY5345" s="871">
        <f t="shared" si="18471"/>
        <v>0</v>
      </c>
      <c r="BZ5345" s="831">
        <f t="shared" si="18422"/>
        <v>0</v>
      </c>
      <c r="CA5345" s="871">
        <f t="shared" si="18472"/>
        <v>0</v>
      </c>
      <c r="CB5345" s="831">
        <f t="shared" si="18423"/>
        <v>0</v>
      </c>
      <c r="CC5345" s="871">
        <f t="shared" si="18473"/>
        <v>0</v>
      </c>
      <c r="CD5345" s="831">
        <f t="shared" si="18424"/>
        <v>0</v>
      </c>
      <c r="CE5345" s="871">
        <f t="shared" si="18474"/>
        <v>0</v>
      </c>
      <c r="CF5345" s="831">
        <f t="shared" si="18425"/>
        <v>0</v>
      </c>
      <c r="CG5345" s="871">
        <f t="shared" si="18475"/>
        <v>0</v>
      </c>
      <c r="CH5345" s="831">
        <f t="shared" si="18426"/>
        <v>0</v>
      </c>
      <c r="CI5345" s="871">
        <f t="shared" si="18476"/>
        <v>0</v>
      </c>
      <c r="CJ5345" s="831">
        <f t="shared" si="18427"/>
        <v>0</v>
      </c>
      <c r="CK5345" s="871">
        <f t="shared" si="18477"/>
        <v>0</v>
      </c>
      <c r="CL5345" s="831">
        <f t="shared" si="18428"/>
        <v>0</v>
      </c>
      <c r="CM5345" s="871">
        <f t="shared" si="18478"/>
        <v>0</v>
      </c>
      <c r="CN5345" s="831">
        <f t="shared" si="18429"/>
        <v>0</v>
      </c>
      <c r="CO5345" s="871">
        <f t="shared" si="18479"/>
        <v>0</v>
      </c>
      <c r="CP5345" s="831">
        <f t="shared" si="18430"/>
        <v>0</v>
      </c>
      <c r="CQ5345" s="871">
        <f t="shared" si="18480"/>
        <v>0</v>
      </c>
      <c r="CR5345" s="831">
        <f t="shared" si="18431"/>
        <v>0</v>
      </c>
      <c r="CS5345" s="871">
        <f t="shared" si="18481"/>
        <v>0</v>
      </c>
      <c r="CT5345" s="831">
        <f t="shared" si="18432"/>
        <v>0</v>
      </c>
      <c r="CU5345" s="871">
        <f t="shared" si="18482"/>
        <v>0</v>
      </c>
      <c r="CV5345" s="831">
        <f t="shared" si="18433"/>
        <v>0</v>
      </c>
      <c r="CW5345" s="871">
        <f t="shared" si="18483"/>
        <v>0</v>
      </c>
      <c r="CX5345" s="831">
        <f t="shared" si="18434"/>
        <v>0</v>
      </c>
      <c r="CY5345" s="894">
        <f t="shared" si="18484"/>
        <v>0</v>
      </c>
      <c r="CZ5345" s="853">
        <f t="shared" si="18485"/>
        <v>0</v>
      </c>
      <c r="DA5345" s="895">
        <f t="shared" si="18486"/>
        <v>0</v>
      </c>
      <c r="DB5345" s="897" t="e">
        <f t="shared" si="18487"/>
        <v>#REF!</v>
      </c>
    </row>
    <row r="5346" spans="1:106" hidden="1" outlineLevel="1" x14ac:dyDescent="0.25">
      <c r="A5346" s="430" t="e">
        <f t="shared" si="18435"/>
        <v>#N/A</v>
      </c>
      <c r="B5346" s="1192">
        <f t="shared" ref="B5346:H5346" si="18676">B2360</f>
        <v>0</v>
      </c>
      <c r="C5346" s="577">
        <f t="shared" si="18676"/>
        <v>0</v>
      </c>
      <c r="D5346" s="577">
        <f t="shared" si="18676"/>
        <v>0</v>
      </c>
      <c r="E5346" s="577">
        <f t="shared" si="18676"/>
        <v>0</v>
      </c>
      <c r="F5346" s="577">
        <f t="shared" si="18676"/>
        <v>0</v>
      </c>
      <c r="G5346" s="577">
        <f t="shared" si="18676"/>
        <v>0</v>
      </c>
      <c r="H5346" s="577">
        <f t="shared" si="18676"/>
        <v>0</v>
      </c>
      <c r="I5346" s="871">
        <f t="shared" ref="I5346" si="18677">I2360</f>
        <v>0</v>
      </c>
      <c r="J5346" s="831">
        <f t="shared" si="18390"/>
        <v>0</v>
      </c>
      <c r="K5346" s="871">
        <f t="shared" si="18442"/>
        <v>0</v>
      </c>
      <c r="L5346" s="831">
        <f t="shared" si="18391"/>
        <v>0</v>
      </c>
      <c r="M5346" s="871">
        <f t="shared" si="18443"/>
        <v>0</v>
      </c>
      <c r="N5346" s="831">
        <f t="shared" si="18392"/>
        <v>0</v>
      </c>
      <c r="O5346" s="871">
        <f t="shared" si="18444"/>
        <v>0</v>
      </c>
      <c r="P5346" s="831">
        <f t="shared" si="18393"/>
        <v>0</v>
      </c>
      <c r="Q5346" s="871">
        <f t="shared" si="18445"/>
        <v>0</v>
      </c>
      <c r="R5346" s="831">
        <f t="shared" si="18394"/>
        <v>0</v>
      </c>
      <c r="S5346" s="871">
        <f t="shared" si="18446"/>
        <v>0</v>
      </c>
      <c r="T5346" s="831">
        <f t="shared" si="18395"/>
        <v>0</v>
      </c>
      <c r="U5346" s="871">
        <f t="shared" ref="U5346:Y5346" si="18678">U2360</f>
        <v>0</v>
      </c>
      <c r="V5346" s="843">
        <f t="shared" si="18678"/>
        <v>0</v>
      </c>
      <c r="W5346" s="871">
        <f t="shared" si="18678"/>
        <v>0</v>
      </c>
      <c r="X5346" s="843">
        <f t="shared" si="18678"/>
        <v>0</v>
      </c>
      <c r="Y5346" s="871">
        <f t="shared" si="18678"/>
        <v>0</v>
      </c>
      <c r="Z5346" s="831">
        <f t="shared" si="18397"/>
        <v>0</v>
      </c>
      <c r="AA5346" s="871">
        <f t="shared" si="18448"/>
        <v>0</v>
      </c>
      <c r="AB5346" s="831">
        <f t="shared" si="18398"/>
        <v>0</v>
      </c>
      <c r="AC5346" s="871">
        <f t="shared" si="18449"/>
        <v>0</v>
      </c>
      <c r="AD5346" s="831">
        <f t="shared" si="18399"/>
        <v>0</v>
      </c>
      <c r="AE5346" s="871">
        <f t="shared" si="18450"/>
        <v>0</v>
      </c>
      <c r="AF5346" s="831">
        <f t="shared" si="18400"/>
        <v>0</v>
      </c>
      <c r="AG5346" s="871">
        <f t="shared" si="18451"/>
        <v>0</v>
      </c>
      <c r="AH5346" s="831">
        <f t="shared" si="18401"/>
        <v>0</v>
      </c>
      <c r="AI5346" s="871">
        <f t="shared" ref="AI5346:AM5346" si="18679">AI2360</f>
        <v>0</v>
      </c>
      <c r="AJ5346" s="843">
        <f t="shared" si="18679"/>
        <v>0</v>
      </c>
      <c r="AK5346" s="871">
        <f t="shared" si="18679"/>
        <v>0</v>
      </c>
      <c r="AL5346" s="843">
        <f t="shared" si="18679"/>
        <v>0</v>
      </c>
      <c r="AM5346" s="871">
        <f t="shared" si="18679"/>
        <v>0</v>
      </c>
      <c r="AN5346" s="831">
        <f t="shared" si="18403"/>
        <v>0</v>
      </c>
      <c r="AO5346" s="871">
        <f t="shared" si="18453"/>
        <v>0</v>
      </c>
      <c r="AP5346" s="831">
        <f t="shared" si="18404"/>
        <v>0</v>
      </c>
      <c r="AQ5346" s="871">
        <f t="shared" si="18454"/>
        <v>0</v>
      </c>
      <c r="AR5346" s="831">
        <f t="shared" si="18405"/>
        <v>0</v>
      </c>
      <c r="AS5346" s="871">
        <f t="shared" si="18455"/>
        <v>0</v>
      </c>
      <c r="AT5346" s="831">
        <f t="shared" si="18406"/>
        <v>0</v>
      </c>
      <c r="AU5346" s="871">
        <f t="shared" si="18456"/>
        <v>0</v>
      </c>
      <c r="AV5346" s="831">
        <f t="shared" si="18407"/>
        <v>0</v>
      </c>
      <c r="AW5346" s="871">
        <f t="shared" si="18457"/>
        <v>0</v>
      </c>
      <c r="AX5346" s="831">
        <f t="shared" si="18408"/>
        <v>0</v>
      </c>
      <c r="AY5346" s="871">
        <f t="shared" si="18458"/>
        <v>0</v>
      </c>
      <c r="AZ5346" s="831">
        <f t="shared" si="18409"/>
        <v>0</v>
      </c>
      <c r="BA5346" s="871">
        <f t="shared" si="18459"/>
        <v>0</v>
      </c>
      <c r="BB5346" s="831">
        <f t="shared" si="18410"/>
        <v>0</v>
      </c>
      <c r="BC5346" s="871">
        <f t="shared" si="18460"/>
        <v>0</v>
      </c>
      <c r="BD5346" s="831">
        <f t="shared" si="18411"/>
        <v>0</v>
      </c>
      <c r="BE5346" s="871">
        <f t="shared" si="18461"/>
        <v>0</v>
      </c>
      <c r="BF5346" s="831">
        <f t="shared" si="18412"/>
        <v>0</v>
      </c>
      <c r="BG5346" s="871">
        <f t="shared" si="18462"/>
        <v>0</v>
      </c>
      <c r="BH5346" s="831">
        <f t="shared" si="18413"/>
        <v>0</v>
      </c>
      <c r="BI5346" s="871">
        <f t="shared" si="18463"/>
        <v>0</v>
      </c>
      <c r="BJ5346" s="831">
        <f t="shared" si="18414"/>
        <v>0</v>
      </c>
      <c r="BK5346" s="871">
        <f t="shared" si="18464"/>
        <v>0</v>
      </c>
      <c r="BL5346" s="831">
        <f t="shared" si="18415"/>
        <v>0</v>
      </c>
      <c r="BM5346" s="871">
        <f t="shared" si="18465"/>
        <v>0</v>
      </c>
      <c r="BN5346" s="831">
        <f t="shared" si="18416"/>
        <v>0</v>
      </c>
      <c r="BO5346" s="871">
        <f t="shared" si="18466"/>
        <v>0</v>
      </c>
      <c r="BP5346" s="831">
        <f t="shared" si="18417"/>
        <v>0</v>
      </c>
      <c r="BQ5346" s="871">
        <f t="shared" si="18467"/>
        <v>0</v>
      </c>
      <c r="BR5346" s="831">
        <f t="shared" si="18418"/>
        <v>0</v>
      </c>
      <c r="BS5346" s="871">
        <f t="shared" si="18468"/>
        <v>0</v>
      </c>
      <c r="BT5346" s="831">
        <f t="shared" si="18419"/>
        <v>0</v>
      </c>
      <c r="BU5346" s="871">
        <f t="shared" si="18469"/>
        <v>0</v>
      </c>
      <c r="BV5346" s="831">
        <f t="shared" si="18420"/>
        <v>0</v>
      </c>
      <c r="BW5346" s="871">
        <f t="shared" si="18470"/>
        <v>0</v>
      </c>
      <c r="BX5346" s="831">
        <f t="shared" si="18421"/>
        <v>0</v>
      </c>
      <c r="BY5346" s="871">
        <f t="shared" si="18471"/>
        <v>0</v>
      </c>
      <c r="BZ5346" s="831">
        <f t="shared" si="18422"/>
        <v>0</v>
      </c>
      <c r="CA5346" s="871">
        <f t="shared" si="18472"/>
        <v>0</v>
      </c>
      <c r="CB5346" s="831">
        <f t="shared" si="18423"/>
        <v>0</v>
      </c>
      <c r="CC5346" s="871">
        <f t="shared" si="18473"/>
        <v>0</v>
      </c>
      <c r="CD5346" s="831">
        <f t="shared" si="18424"/>
        <v>0</v>
      </c>
      <c r="CE5346" s="871">
        <f t="shared" si="18474"/>
        <v>0</v>
      </c>
      <c r="CF5346" s="831">
        <f t="shared" si="18425"/>
        <v>0</v>
      </c>
      <c r="CG5346" s="871">
        <f t="shared" si="18475"/>
        <v>0</v>
      </c>
      <c r="CH5346" s="831">
        <f t="shared" si="18426"/>
        <v>0</v>
      </c>
      <c r="CI5346" s="871">
        <f t="shared" si="18476"/>
        <v>0</v>
      </c>
      <c r="CJ5346" s="831">
        <f t="shared" si="18427"/>
        <v>0</v>
      </c>
      <c r="CK5346" s="871">
        <f t="shared" si="18477"/>
        <v>0</v>
      </c>
      <c r="CL5346" s="831">
        <f t="shared" si="18428"/>
        <v>0</v>
      </c>
      <c r="CM5346" s="871">
        <f t="shared" si="18478"/>
        <v>0</v>
      </c>
      <c r="CN5346" s="831">
        <f t="shared" si="18429"/>
        <v>0</v>
      </c>
      <c r="CO5346" s="871">
        <f t="shared" si="18479"/>
        <v>0</v>
      </c>
      <c r="CP5346" s="831">
        <f t="shared" si="18430"/>
        <v>0</v>
      </c>
      <c r="CQ5346" s="871">
        <f t="shared" si="18480"/>
        <v>0</v>
      </c>
      <c r="CR5346" s="831">
        <f t="shared" si="18431"/>
        <v>0</v>
      </c>
      <c r="CS5346" s="871">
        <f t="shared" si="18481"/>
        <v>0</v>
      </c>
      <c r="CT5346" s="831">
        <f t="shared" si="18432"/>
        <v>0</v>
      </c>
      <c r="CU5346" s="871">
        <f t="shared" si="18482"/>
        <v>0</v>
      </c>
      <c r="CV5346" s="831">
        <f t="shared" si="18433"/>
        <v>0</v>
      </c>
      <c r="CW5346" s="871">
        <f t="shared" si="18483"/>
        <v>0</v>
      </c>
      <c r="CX5346" s="831">
        <f t="shared" si="18434"/>
        <v>0</v>
      </c>
      <c r="CY5346" s="894">
        <f t="shared" si="18484"/>
        <v>0</v>
      </c>
      <c r="CZ5346" s="853">
        <f t="shared" si="18485"/>
        <v>0</v>
      </c>
      <c r="DA5346" s="895">
        <f t="shared" si="18486"/>
        <v>0</v>
      </c>
      <c r="DB5346" s="897" t="e">
        <f t="shared" si="18487"/>
        <v>#REF!</v>
      </c>
    </row>
    <row r="5347" spans="1:106" hidden="1" outlineLevel="1" x14ac:dyDescent="0.25">
      <c r="A5347" s="430" t="e">
        <f t="shared" si="18435"/>
        <v>#N/A</v>
      </c>
      <c r="B5347" s="1192">
        <f t="shared" ref="B5347:H5347" si="18680">B2361</f>
        <v>0</v>
      </c>
      <c r="C5347" s="577">
        <f t="shared" si="18680"/>
        <v>0</v>
      </c>
      <c r="D5347" s="577">
        <f t="shared" si="18680"/>
        <v>0</v>
      </c>
      <c r="E5347" s="577">
        <f t="shared" si="18680"/>
        <v>0</v>
      </c>
      <c r="F5347" s="577">
        <f t="shared" si="18680"/>
        <v>0</v>
      </c>
      <c r="G5347" s="577">
        <f t="shared" si="18680"/>
        <v>0</v>
      </c>
      <c r="H5347" s="577">
        <f t="shared" si="18680"/>
        <v>0</v>
      </c>
      <c r="I5347" s="871">
        <f t="shared" ref="I5347" si="18681">I2361</f>
        <v>0</v>
      </c>
      <c r="J5347" s="831">
        <f t="shared" si="18390"/>
        <v>0</v>
      </c>
      <c r="K5347" s="871">
        <f t="shared" si="18442"/>
        <v>0</v>
      </c>
      <c r="L5347" s="831">
        <f t="shared" si="18391"/>
        <v>0</v>
      </c>
      <c r="M5347" s="871">
        <f t="shared" si="18443"/>
        <v>0</v>
      </c>
      <c r="N5347" s="831">
        <f t="shared" si="18392"/>
        <v>0</v>
      </c>
      <c r="O5347" s="871">
        <f t="shared" si="18444"/>
        <v>0</v>
      </c>
      <c r="P5347" s="831">
        <f t="shared" si="18393"/>
        <v>0</v>
      </c>
      <c r="Q5347" s="871">
        <f t="shared" si="18445"/>
        <v>0</v>
      </c>
      <c r="R5347" s="831">
        <f t="shared" si="18394"/>
        <v>0</v>
      </c>
      <c r="S5347" s="871">
        <f t="shared" si="18446"/>
        <v>0</v>
      </c>
      <c r="T5347" s="831">
        <f t="shared" si="18395"/>
        <v>0</v>
      </c>
      <c r="U5347" s="871">
        <f t="shared" ref="U5347:Y5347" si="18682">U2361</f>
        <v>0</v>
      </c>
      <c r="V5347" s="843">
        <f t="shared" si="18682"/>
        <v>0</v>
      </c>
      <c r="W5347" s="871">
        <f t="shared" si="18682"/>
        <v>0</v>
      </c>
      <c r="X5347" s="843">
        <f t="shared" si="18682"/>
        <v>0</v>
      </c>
      <c r="Y5347" s="871">
        <f t="shared" si="18682"/>
        <v>0</v>
      </c>
      <c r="Z5347" s="831">
        <f t="shared" si="18397"/>
        <v>0</v>
      </c>
      <c r="AA5347" s="871">
        <f t="shared" si="18448"/>
        <v>0</v>
      </c>
      <c r="AB5347" s="831">
        <f t="shared" si="18398"/>
        <v>0</v>
      </c>
      <c r="AC5347" s="871">
        <f t="shared" si="18449"/>
        <v>0</v>
      </c>
      <c r="AD5347" s="831">
        <f t="shared" si="18399"/>
        <v>0</v>
      </c>
      <c r="AE5347" s="871">
        <f t="shared" si="18450"/>
        <v>0</v>
      </c>
      <c r="AF5347" s="831">
        <f t="shared" si="18400"/>
        <v>0</v>
      </c>
      <c r="AG5347" s="871">
        <f t="shared" si="18451"/>
        <v>0</v>
      </c>
      <c r="AH5347" s="831">
        <f t="shared" si="18401"/>
        <v>0</v>
      </c>
      <c r="AI5347" s="871">
        <f t="shared" ref="AI5347:AM5347" si="18683">AI2361</f>
        <v>0</v>
      </c>
      <c r="AJ5347" s="843">
        <f t="shared" si="18683"/>
        <v>0</v>
      </c>
      <c r="AK5347" s="871">
        <f t="shared" si="18683"/>
        <v>0</v>
      </c>
      <c r="AL5347" s="843">
        <f t="shared" si="18683"/>
        <v>0</v>
      </c>
      <c r="AM5347" s="871">
        <f t="shared" si="18683"/>
        <v>0</v>
      </c>
      <c r="AN5347" s="831">
        <f t="shared" si="18403"/>
        <v>0</v>
      </c>
      <c r="AO5347" s="871">
        <f t="shared" si="18453"/>
        <v>0</v>
      </c>
      <c r="AP5347" s="831">
        <f t="shared" si="18404"/>
        <v>0</v>
      </c>
      <c r="AQ5347" s="871">
        <f t="shared" si="18454"/>
        <v>0</v>
      </c>
      <c r="AR5347" s="831">
        <f t="shared" si="18405"/>
        <v>0</v>
      </c>
      <c r="AS5347" s="871">
        <f t="shared" si="18455"/>
        <v>0</v>
      </c>
      <c r="AT5347" s="831">
        <f t="shared" si="18406"/>
        <v>0</v>
      </c>
      <c r="AU5347" s="871">
        <f t="shared" si="18456"/>
        <v>0</v>
      </c>
      <c r="AV5347" s="831">
        <f t="shared" si="18407"/>
        <v>0</v>
      </c>
      <c r="AW5347" s="871">
        <f t="shared" si="18457"/>
        <v>0</v>
      </c>
      <c r="AX5347" s="831">
        <f t="shared" si="18408"/>
        <v>0</v>
      </c>
      <c r="AY5347" s="871">
        <f t="shared" si="18458"/>
        <v>0</v>
      </c>
      <c r="AZ5347" s="831">
        <f t="shared" si="18409"/>
        <v>0</v>
      </c>
      <c r="BA5347" s="871">
        <f t="shared" si="18459"/>
        <v>0</v>
      </c>
      <c r="BB5347" s="831">
        <f t="shared" si="18410"/>
        <v>0</v>
      </c>
      <c r="BC5347" s="871">
        <f t="shared" si="18460"/>
        <v>0</v>
      </c>
      <c r="BD5347" s="831">
        <f t="shared" si="18411"/>
        <v>0</v>
      </c>
      <c r="BE5347" s="871">
        <f t="shared" si="18461"/>
        <v>0</v>
      </c>
      <c r="BF5347" s="831">
        <f t="shared" si="18412"/>
        <v>0</v>
      </c>
      <c r="BG5347" s="871">
        <f t="shared" si="18462"/>
        <v>0</v>
      </c>
      <c r="BH5347" s="831">
        <f t="shared" si="18413"/>
        <v>0</v>
      </c>
      <c r="BI5347" s="871">
        <f t="shared" si="18463"/>
        <v>0</v>
      </c>
      <c r="BJ5347" s="831">
        <f t="shared" si="18414"/>
        <v>0</v>
      </c>
      <c r="BK5347" s="871">
        <f t="shared" si="18464"/>
        <v>0</v>
      </c>
      <c r="BL5347" s="831">
        <f t="shared" si="18415"/>
        <v>0</v>
      </c>
      <c r="BM5347" s="871">
        <f t="shared" si="18465"/>
        <v>0</v>
      </c>
      <c r="BN5347" s="831">
        <f t="shared" si="18416"/>
        <v>0</v>
      </c>
      <c r="BO5347" s="871">
        <f t="shared" si="18466"/>
        <v>0</v>
      </c>
      <c r="BP5347" s="831">
        <f t="shared" si="18417"/>
        <v>0</v>
      </c>
      <c r="BQ5347" s="871">
        <f t="shared" si="18467"/>
        <v>0</v>
      </c>
      <c r="BR5347" s="831">
        <f t="shared" si="18418"/>
        <v>0</v>
      </c>
      <c r="BS5347" s="871">
        <f t="shared" si="18468"/>
        <v>0</v>
      </c>
      <c r="BT5347" s="831">
        <f t="shared" si="18419"/>
        <v>0</v>
      </c>
      <c r="BU5347" s="871">
        <f t="shared" si="18469"/>
        <v>0</v>
      </c>
      <c r="BV5347" s="831">
        <f t="shared" si="18420"/>
        <v>0</v>
      </c>
      <c r="BW5347" s="871">
        <f t="shared" si="18470"/>
        <v>0</v>
      </c>
      <c r="BX5347" s="831">
        <f t="shared" si="18421"/>
        <v>0</v>
      </c>
      <c r="BY5347" s="871">
        <f t="shared" si="18471"/>
        <v>0</v>
      </c>
      <c r="BZ5347" s="831">
        <f t="shared" si="18422"/>
        <v>0</v>
      </c>
      <c r="CA5347" s="871">
        <f t="shared" si="18472"/>
        <v>0</v>
      </c>
      <c r="CB5347" s="831">
        <f t="shared" si="18423"/>
        <v>0</v>
      </c>
      <c r="CC5347" s="871">
        <f t="shared" si="18473"/>
        <v>0</v>
      </c>
      <c r="CD5347" s="831">
        <f t="shared" si="18424"/>
        <v>0</v>
      </c>
      <c r="CE5347" s="871">
        <f t="shared" si="18474"/>
        <v>0</v>
      </c>
      <c r="CF5347" s="831">
        <f t="shared" si="18425"/>
        <v>0</v>
      </c>
      <c r="CG5347" s="871">
        <f t="shared" si="18475"/>
        <v>0</v>
      </c>
      <c r="CH5347" s="831">
        <f t="shared" si="18426"/>
        <v>0</v>
      </c>
      <c r="CI5347" s="871">
        <f t="shared" si="18476"/>
        <v>0</v>
      </c>
      <c r="CJ5347" s="831">
        <f t="shared" si="18427"/>
        <v>0</v>
      </c>
      <c r="CK5347" s="871">
        <f t="shared" si="18477"/>
        <v>0</v>
      </c>
      <c r="CL5347" s="831">
        <f t="shared" si="18428"/>
        <v>0</v>
      </c>
      <c r="CM5347" s="871">
        <f t="shared" si="18478"/>
        <v>0</v>
      </c>
      <c r="CN5347" s="831">
        <f t="shared" si="18429"/>
        <v>0</v>
      </c>
      <c r="CO5347" s="871">
        <f t="shared" si="18479"/>
        <v>0</v>
      </c>
      <c r="CP5347" s="831">
        <f t="shared" si="18430"/>
        <v>0</v>
      </c>
      <c r="CQ5347" s="871">
        <f t="shared" si="18480"/>
        <v>0</v>
      </c>
      <c r="CR5347" s="831">
        <f t="shared" si="18431"/>
        <v>0</v>
      </c>
      <c r="CS5347" s="871">
        <f t="shared" si="18481"/>
        <v>0</v>
      </c>
      <c r="CT5347" s="831">
        <f t="shared" si="18432"/>
        <v>0</v>
      </c>
      <c r="CU5347" s="871">
        <f t="shared" si="18482"/>
        <v>0</v>
      </c>
      <c r="CV5347" s="831">
        <f t="shared" si="18433"/>
        <v>0</v>
      </c>
      <c r="CW5347" s="871">
        <f t="shared" si="18483"/>
        <v>0</v>
      </c>
      <c r="CX5347" s="831">
        <f t="shared" si="18434"/>
        <v>0</v>
      </c>
      <c r="CY5347" s="894">
        <f t="shared" si="18484"/>
        <v>0</v>
      </c>
      <c r="CZ5347" s="853">
        <f t="shared" si="18485"/>
        <v>0</v>
      </c>
      <c r="DA5347" s="895">
        <f t="shared" si="18486"/>
        <v>0</v>
      </c>
      <c r="DB5347" s="897" t="e">
        <f t="shared" si="18487"/>
        <v>#REF!</v>
      </c>
    </row>
    <row r="5348" spans="1:106" hidden="1" outlineLevel="1" x14ac:dyDescent="0.25">
      <c r="A5348" s="430" t="e">
        <f t="shared" si="18435"/>
        <v>#N/A</v>
      </c>
      <c r="B5348" s="1192">
        <f t="shared" ref="B5348:H5348" si="18684">B2362</f>
        <v>0</v>
      </c>
      <c r="C5348" s="577">
        <f t="shared" si="18684"/>
        <v>0</v>
      </c>
      <c r="D5348" s="577">
        <f t="shared" si="18684"/>
        <v>0</v>
      </c>
      <c r="E5348" s="577">
        <f t="shared" si="18684"/>
        <v>0</v>
      </c>
      <c r="F5348" s="577">
        <f t="shared" si="18684"/>
        <v>0</v>
      </c>
      <c r="G5348" s="577">
        <f t="shared" si="18684"/>
        <v>0</v>
      </c>
      <c r="H5348" s="577">
        <f t="shared" si="18684"/>
        <v>0</v>
      </c>
      <c r="I5348" s="871">
        <f t="shared" ref="I5348" si="18685">I2362</f>
        <v>0</v>
      </c>
      <c r="J5348" s="831">
        <f t="shared" si="18390"/>
        <v>0</v>
      </c>
      <c r="K5348" s="871">
        <f t="shared" si="18442"/>
        <v>0</v>
      </c>
      <c r="L5348" s="831">
        <f t="shared" si="18391"/>
        <v>0</v>
      </c>
      <c r="M5348" s="871">
        <f t="shared" si="18443"/>
        <v>0</v>
      </c>
      <c r="N5348" s="831">
        <f t="shared" si="18392"/>
        <v>0</v>
      </c>
      <c r="O5348" s="871">
        <f t="shared" si="18444"/>
        <v>0</v>
      </c>
      <c r="P5348" s="831">
        <f t="shared" si="18393"/>
        <v>0</v>
      </c>
      <c r="Q5348" s="871">
        <f t="shared" si="18445"/>
        <v>0</v>
      </c>
      <c r="R5348" s="831">
        <f t="shared" si="18394"/>
        <v>0</v>
      </c>
      <c r="S5348" s="871">
        <f t="shared" si="18446"/>
        <v>0</v>
      </c>
      <c r="T5348" s="831">
        <f t="shared" si="18395"/>
        <v>0</v>
      </c>
      <c r="U5348" s="871">
        <f t="shared" ref="U5348:Y5348" si="18686">U2362</f>
        <v>0</v>
      </c>
      <c r="V5348" s="843">
        <f t="shared" si="18686"/>
        <v>0</v>
      </c>
      <c r="W5348" s="871">
        <f t="shared" si="18686"/>
        <v>0</v>
      </c>
      <c r="X5348" s="843">
        <f t="shared" si="18686"/>
        <v>0</v>
      </c>
      <c r="Y5348" s="871">
        <f t="shared" si="18686"/>
        <v>0</v>
      </c>
      <c r="Z5348" s="831">
        <f t="shared" si="18397"/>
        <v>0</v>
      </c>
      <c r="AA5348" s="871">
        <f t="shared" si="18448"/>
        <v>0</v>
      </c>
      <c r="AB5348" s="831">
        <f t="shared" si="18398"/>
        <v>0</v>
      </c>
      <c r="AC5348" s="871">
        <f t="shared" si="18449"/>
        <v>0</v>
      </c>
      <c r="AD5348" s="831">
        <f t="shared" si="18399"/>
        <v>0</v>
      </c>
      <c r="AE5348" s="871">
        <f t="shared" si="18450"/>
        <v>0</v>
      </c>
      <c r="AF5348" s="831">
        <f t="shared" si="18400"/>
        <v>0</v>
      </c>
      <c r="AG5348" s="871">
        <f t="shared" si="18451"/>
        <v>0</v>
      </c>
      <c r="AH5348" s="831">
        <f t="shared" si="18401"/>
        <v>0</v>
      </c>
      <c r="AI5348" s="871">
        <f t="shared" ref="AI5348:AM5348" si="18687">AI2362</f>
        <v>0</v>
      </c>
      <c r="AJ5348" s="843">
        <f t="shared" si="18687"/>
        <v>0</v>
      </c>
      <c r="AK5348" s="871">
        <f t="shared" si="18687"/>
        <v>0</v>
      </c>
      <c r="AL5348" s="843">
        <f t="shared" si="18687"/>
        <v>0</v>
      </c>
      <c r="AM5348" s="871">
        <f t="shared" si="18687"/>
        <v>0</v>
      </c>
      <c r="AN5348" s="831">
        <f t="shared" si="18403"/>
        <v>0</v>
      </c>
      <c r="AO5348" s="871">
        <f t="shared" si="18453"/>
        <v>0</v>
      </c>
      <c r="AP5348" s="831">
        <f t="shared" si="18404"/>
        <v>0</v>
      </c>
      <c r="AQ5348" s="871">
        <f t="shared" si="18454"/>
        <v>0</v>
      </c>
      <c r="AR5348" s="831">
        <f t="shared" si="18405"/>
        <v>0</v>
      </c>
      <c r="AS5348" s="871">
        <f t="shared" si="18455"/>
        <v>0</v>
      </c>
      <c r="AT5348" s="831">
        <f t="shared" si="18406"/>
        <v>0</v>
      </c>
      <c r="AU5348" s="871">
        <f t="shared" si="18456"/>
        <v>0</v>
      </c>
      <c r="AV5348" s="831">
        <f t="shared" si="18407"/>
        <v>0</v>
      </c>
      <c r="AW5348" s="871">
        <f t="shared" si="18457"/>
        <v>0</v>
      </c>
      <c r="AX5348" s="831">
        <f t="shared" si="18408"/>
        <v>0</v>
      </c>
      <c r="AY5348" s="871">
        <f t="shared" si="18458"/>
        <v>0</v>
      </c>
      <c r="AZ5348" s="831">
        <f t="shared" si="18409"/>
        <v>0</v>
      </c>
      <c r="BA5348" s="871">
        <f t="shared" si="18459"/>
        <v>0</v>
      </c>
      <c r="BB5348" s="831">
        <f t="shared" si="18410"/>
        <v>0</v>
      </c>
      <c r="BC5348" s="871">
        <f t="shared" si="18460"/>
        <v>0</v>
      </c>
      <c r="BD5348" s="831">
        <f t="shared" si="18411"/>
        <v>0</v>
      </c>
      <c r="BE5348" s="871">
        <f t="shared" si="18461"/>
        <v>0</v>
      </c>
      <c r="BF5348" s="831">
        <f t="shared" si="18412"/>
        <v>0</v>
      </c>
      <c r="BG5348" s="871">
        <f t="shared" si="18462"/>
        <v>0</v>
      </c>
      <c r="BH5348" s="831">
        <f t="shared" si="18413"/>
        <v>0</v>
      </c>
      <c r="BI5348" s="871">
        <f t="shared" si="18463"/>
        <v>0</v>
      </c>
      <c r="BJ5348" s="831">
        <f t="shared" si="18414"/>
        <v>0</v>
      </c>
      <c r="BK5348" s="871">
        <f t="shared" si="18464"/>
        <v>0</v>
      </c>
      <c r="BL5348" s="831">
        <f t="shared" si="18415"/>
        <v>0</v>
      </c>
      <c r="BM5348" s="871">
        <f t="shared" si="18465"/>
        <v>0</v>
      </c>
      <c r="BN5348" s="831">
        <f t="shared" si="18416"/>
        <v>0</v>
      </c>
      <c r="BO5348" s="871">
        <f t="shared" si="18466"/>
        <v>0</v>
      </c>
      <c r="BP5348" s="831">
        <f t="shared" si="18417"/>
        <v>0</v>
      </c>
      <c r="BQ5348" s="871">
        <f t="shared" si="18467"/>
        <v>0</v>
      </c>
      <c r="BR5348" s="831">
        <f t="shared" si="18418"/>
        <v>0</v>
      </c>
      <c r="BS5348" s="871">
        <f t="shared" si="18468"/>
        <v>0</v>
      </c>
      <c r="BT5348" s="831">
        <f t="shared" si="18419"/>
        <v>0</v>
      </c>
      <c r="BU5348" s="871">
        <f t="shared" si="18469"/>
        <v>0</v>
      </c>
      <c r="BV5348" s="831">
        <f t="shared" si="18420"/>
        <v>0</v>
      </c>
      <c r="BW5348" s="871">
        <f t="shared" si="18470"/>
        <v>0</v>
      </c>
      <c r="BX5348" s="831">
        <f t="shared" si="18421"/>
        <v>0</v>
      </c>
      <c r="BY5348" s="871">
        <f t="shared" si="18471"/>
        <v>0</v>
      </c>
      <c r="BZ5348" s="831">
        <f t="shared" si="18422"/>
        <v>0</v>
      </c>
      <c r="CA5348" s="871">
        <f t="shared" si="18472"/>
        <v>0</v>
      </c>
      <c r="CB5348" s="831">
        <f t="shared" si="18423"/>
        <v>0</v>
      </c>
      <c r="CC5348" s="871">
        <f t="shared" si="18473"/>
        <v>0</v>
      </c>
      <c r="CD5348" s="831">
        <f t="shared" si="18424"/>
        <v>0</v>
      </c>
      <c r="CE5348" s="871">
        <f t="shared" si="18474"/>
        <v>0</v>
      </c>
      <c r="CF5348" s="831">
        <f t="shared" si="18425"/>
        <v>0</v>
      </c>
      <c r="CG5348" s="871">
        <f t="shared" si="18475"/>
        <v>0</v>
      </c>
      <c r="CH5348" s="831">
        <f t="shared" si="18426"/>
        <v>0</v>
      </c>
      <c r="CI5348" s="871">
        <f t="shared" si="18476"/>
        <v>0</v>
      </c>
      <c r="CJ5348" s="831">
        <f t="shared" si="18427"/>
        <v>0</v>
      </c>
      <c r="CK5348" s="871">
        <f t="shared" si="18477"/>
        <v>0</v>
      </c>
      <c r="CL5348" s="831">
        <f t="shared" si="18428"/>
        <v>0</v>
      </c>
      <c r="CM5348" s="871">
        <f t="shared" si="18478"/>
        <v>0</v>
      </c>
      <c r="CN5348" s="831">
        <f t="shared" si="18429"/>
        <v>0</v>
      </c>
      <c r="CO5348" s="871">
        <f t="shared" si="18479"/>
        <v>0</v>
      </c>
      <c r="CP5348" s="831">
        <f t="shared" si="18430"/>
        <v>0</v>
      </c>
      <c r="CQ5348" s="871">
        <f t="shared" si="18480"/>
        <v>0</v>
      </c>
      <c r="CR5348" s="831">
        <f t="shared" si="18431"/>
        <v>0</v>
      </c>
      <c r="CS5348" s="871">
        <f t="shared" si="18481"/>
        <v>0</v>
      </c>
      <c r="CT5348" s="831">
        <f t="shared" si="18432"/>
        <v>0</v>
      </c>
      <c r="CU5348" s="871">
        <f t="shared" si="18482"/>
        <v>0</v>
      </c>
      <c r="CV5348" s="831">
        <f t="shared" si="18433"/>
        <v>0</v>
      </c>
      <c r="CW5348" s="871">
        <f t="shared" si="18483"/>
        <v>0</v>
      </c>
      <c r="CX5348" s="831">
        <f t="shared" si="18434"/>
        <v>0</v>
      </c>
      <c r="CY5348" s="894">
        <f t="shared" si="18484"/>
        <v>0</v>
      </c>
      <c r="CZ5348" s="853">
        <f t="shared" si="18485"/>
        <v>0</v>
      </c>
      <c r="DA5348" s="895">
        <f t="shared" si="18486"/>
        <v>0</v>
      </c>
      <c r="DB5348" s="897" t="e">
        <f t="shared" si="18487"/>
        <v>#REF!</v>
      </c>
    </row>
    <row r="5349" spans="1:106" hidden="1" outlineLevel="1" x14ac:dyDescent="0.25">
      <c r="A5349" s="430" t="e">
        <f t="shared" si="18435"/>
        <v>#N/A</v>
      </c>
      <c r="B5349" s="1192">
        <f t="shared" ref="B5349:H5349" si="18688">B2363</f>
        <v>0</v>
      </c>
      <c r="C5349" s="577">
        <f t="shared" si="18688"/>
        <v>0</v>
      </c>
      <c r="D5349" s="577">
        <f t="shared" si="18688"/>
        <v>0</v>
      </c>
      <c r="E5349" s="577">
        <f t="shared" si="18688"/>
        <v>0</v>
      </c>
      <c r="F5349" s="577">
        <f t="shared" si="18688"/>
        <v>0</v>
      </c>
      <c r="G5349" s="577">
        <f t="shared" si="18688"/>
        <v>0</v>
      </c>
      <c r="H5349" s="577">
        <f t="shared" si="18688"/>
        <v>0</v>
      </c>
      <c r="I5349" s="871">
        <f t="shared" ref="I5349" si="18689">I2363</f>
        <v>0</v>
      </c>
      <c r="J5349" s="831">
        <f t="shared" si="18390"/>
        <v>0</v>
      </c>
      <c r="K5349" s="871">
        <f t="shared" si="18442"/>
        <v>0</v>
      </c>
      <c r="L5349" s="831">
        <f t="shared" si="18391"/>
        <v>0</v>
      </c>
      <c r="M5349" s="871">
        <f t="shared" si="18443"/>
        <v>0</v>
      </c>
      <c r="N5349" s="831">
        <f t="shared" si="18392"/>
        <v>0</v>
      </c>
      <c r="O5349" s="871">
        <f t="shared" si="18444"/>
        <v>0</v>
      </c>
      <c r="P5349" s="831">
        <f t="shared" si="18393"/>
        <v>0</v>
      </c>
      <c r="Q5349" s="871">
        <f t="shared" si="18445"/>
        <v>0</v>
      </c>
      <c r="R5349" s="831">
        <f t="shared" si="18394"/>
        <v>0</v>
      </c>
      <c r="S5349" s="871">
        <f t="shared" si="18446"/>
        <v>0</v>
      </c>
      <c r="T5349" s="831">
        <f t="shared" si="18395"/>
        <v>0</v>
      </c>
      <c r="U5349" s="871">
        <f t="shared" ref="U5349:Y5349" si="18690">U2363</f>
        <v>0</v>
      </c>
      <c r="V5349" s="843">
        <f t="shared" si="18690"/>
        <v>0</v>
      </c>
      <c r="W5349" s="871">
        <f t="shared" si="18690"/>
        <v>0</v>
      </c>
      <c r="X5349" s="843">
        <f t="shared" si="18690"/>
        <v>0</v>
      </c>
      <c r="Y5349" s="871">
        <f t="shared" si="18690"/>
        <v>0</v>
      </c>
      <c r="Z5349" s="831">
        <f t="shared" si="18397"/>
        <v>0</v>
      </c>
      <c r="AA5349" s="871">
        <f t="shared" si="18448"/>
        <v>0</v>
      </c>
      <c r="AB5349" s="831">
        <f t="shared" si="18398"/>
        <v>0</v>
      </c>
      <c r="AC5349" s="871">
        <f t="shared" si="18449"/>
        <v>0</v>
      </c>
      <c r="AD5349" s="831">
        <f t="shared" si="18399"/>
        <v>0</v>
      </c>
      <c r="AE5349" s="871">
        <f t="shared" si="18450"/>
        <v>0</v>
      </c>
      <c r="AF5349" s="831">
        <f t="shared" si="18400"/>
        <v>0</v>
      </c>
      <c r="AG5349" s="871">
        <f t="shared" si="18451"/>
        <v>0</v>
      </c>
      <c r="AH5349" s="831">
        <f t="shared" si="18401"/>
        <v>0</v>
      </c>
      <c r="AI5349" s="871">
        <f t="shared" ref="AI5349:AM5349" si="18691">AI2363</f>
        <v>0</v>
      </c>
      <c r="AJ5349" s="843">
        <f t="shared" si="18691"/>
        <v>0</v>
      </c>
      <c r="AK5349" s="871">
        <f t="shared" si="18691"/>
        <v>0</v>
      </c>
      <c r="AL5349" s="843">
        <f t="shared" si="18691"/>
        <v>0</v>
      </c>
      <c r="AM5349" s="871">
        <f t="shared" si="18691"/>
        <v>0</v>
      </c>
      <c r="AN5349" s="831">
        <f t="shared" si="18403"/>
        <v>0</v>
      </c>
      <c r="AO5349" s="871">
        <f t="shared" si="18453"/>
        <v>0</v>
      </c>
      <c r="AP5349" s="831">
        <f t="shared" si="18404"/>
        <v>0</v>
      </c>
      <c r="AQ5349" s="871">
        <f t="shared" si="18454"/>
        <v>0</v>
      </c>
      <c r="AR5349" s="831">
        <f t="shared" si="18405"/>
        <v>0</v>
      </c>
      <c r="AS5349" s="871">
        <f t="shared" si="18455"/>
        <v>0</v>
      </c>
      <c r="AT5349" s="831">
        <f t="shared" si="18406"/>
        <v>0</v>
      </c>
      <c r="AU5349" s="871">
        <f t="shared" si="18456"/>
        <v>0</v>
      </c>
      <c r="AV5349" s="831">
        <f t="shared" si="18407"/>
        <v>0</v>
      </c>
      <c r="AW5349" s="871">
        <f t="shared" si="18457"/>
        <v>0</v>
      </c>
      <c r="AX5349" s="831">
        <f t="shared" si="18408"/>
        <v>0</v>
      </c>
      <c r="AY5349" s="871">
        <f t="shared" si="18458"/>
        <v>0</v>
      </c>
      <c r="AZ5349" s="831">
        <f t="shared" si="18409"/>
        <v>0</v>
      </c>
      <c r="BA5349" s="871">
        <f t="shared" si="18459"/>
        <v>0</v>
      </c>
      <c r="BB5349" s="831">
        <f t="shared" si="18410"/>
        <v>0</v>
      </c>
      <c r="BC5349" s="871">
        <f t="shared" si="18460"/>
        <v>0</v>
      </c>
      <c r="BD5349" s="831">
        <f t="shared" si="18411"/>
        <v>0</v>
      </c>
      <c r="BE5349" s="871">
        <f t="shared" si="18461"/>
        <v>0</v>
      </c>
      <c r="BF5349" s="831">
        <f t="shared" si="18412"/>
        <v>0</v>
      </c>
      <c r="BG5349" s="871">
        <f t="shared" si="18462"/>
        <v>0</v>
      </c>
      <c r="BH5349" s="831">
        <f t="shared" si="18413"/>
        <v>0</v>
      </c>
      <c r="BI5349" s="871">
        <f t="shared" si="18463"/>
        <v>0</v>
      </c>
      <c r="BJ5349" s="831">
        <f t="shared" si="18414"/>
        <v>0</v>
      </c>
      <c r="BK5349" s="871">
        <f t="shared" si="18464"/>
        <v>0</v>
      </c>
      <c r="BL5349" s="831">
        <f t="shared" si="18415"/>
        <v>0</v>
      </c>
      <c r="BM5349" s="871">
        <f t="shared" si="18465"/>
        <v>0</v>
      </c>
      <c r="BN5349" s="831">
        <f t="shared" si="18416"/>
        <v>0</v>
      </c>
      <c r="BO5349" s="871">
        <f t="shared" si="18466"/>
        <v>0</v>
      </c>
      <c r="BP5349" s="831">
        <f t="shared" si="18417"/>
        <v>0</v>
      </c>
      <c r="BQ5349" s="871">
        <f t="shared" si="18467"/>
        <v>0</v>
      </c>
      <c r="BR5349" s="831">
        <f t="shared" si="18418"/>
        <v>0</v>
      </c>
      <c r="BS5349" s="871">
        <f t="shared" si="18468"/>
        <v>0</v>
      </c>
      <c r="BT5349" s="831">
        <f t="shared" si="18419"/>
        <v>0</v>
      </c>
      <c r="BU5349" s="871">
        <f t="shared" si="18469"/>
        <v>0</v>
      </c>
      <c r="BV5349" s="831">
        <f t="shared" si="18420"/>
        <v>0</v>
      </c>
      <c r="BW5349" s="871">
        <f t="shared" si="18470"/>
        <v>0</v>
      </c>
      <c r="BX5349" s="831">
        <f t="shared" si="18421"/>
        <v>0</v>
      </c>
      <c r="BY5349" s="871">
        <f t="shared" si="18471"/>
        <v>0</v>
      </c>
      <c r="BZ5349" s="831">
        <f t="shared" si="18422"/>
        <v>0</v>
      </c>
      <c r="CA5349" s="871">
        <f t="shared" si="18472"/>
        <v>0</v>
      </c>
      <c r="CB5349" s="831">
        <f t="shared" si="18423"/>
        <v>0</v>
      </c>
      <c r="CC5349" s="871">
        <f t="shared" si="18473"/>
        <v>0</v>
      </c>
      <c r="CD5349" s="831">
        <f t="shared" si="18424"/>
        <v>0</v>
      </c>
      <c r="CE5349" s="871">
        <f t="shared" si="18474"/>
        <v>0</v>
      </c>
      <c r="CF5349" s="831">
        <f t="shared" si="18425"/>
        <v>0</v>
      </c>
      <c r="CG5349" s="871">
        <f t="shared" si="18475"/>
        <v>0</v>
      </c>
      <c r="CH5349" s="831">
        <f t="shared" si="18426"/>
        <v>0</v>
      </c>
      <c r="CI5349" s="871">
        <f t="shared" si="18476"/>
        <v>0</v>
      </c>
      <c r="CJ5349" s="831">
        <f t="shared" si="18427"/>
        <v>0</v>
      </c>
      <c r="CK5349" s="871">
        <f t="shared" si="18477"/>
        <v>0</v>
      </c>
      <c r="CL5349" s="831">
        <f t="shared" si="18428"/>
        <v>0</v>
      </c>
      <c r="CM5349" s="871">
        <f t="shared" si="18478"/>
        <v>0</v>
      </c>
      <c r="CN5349" s="831">
        <f t="shared" si="18429"/>
        <v>0</v>
      </c>
      <c r="CO5349" s="871">
        <f t="shared" si="18479"/>
        <v>0</v>
      </c>
      <c r="CP5349" s="831">
        <f t="shared" si="18430"/>
        <v>0</v>
      </c>
      <c r="CQ5349" s="871">
        <f t="shared" si="18480"/>
        <v>0</v>
      </c>
      <c r="CR5349" s="831">
        <f t="shared" si="18431"/>
        <v>0</v>
      </c>
      <c r="CS5349" s="871">
        <f t="shared" si="18481"/>
        <v>0</v>
      </c>
      <c r="CT5349" s="831">
        <f t="shared" si="18432"/>
        <v>0</v>
      </c>
      <c r="CU5349" s="871">
        <f t="shared" si="18482"/>
        <v>0</v>
      </c>
      <c r="CV5349" s="831">
        <f t="shared" si="18433"/>
        <v>0</v>
      </c>
      <c r="CW5349" s="871">
        <f t="shared" si="18483"/>
        <v>0</v>
      </c>
      <c r="CX5349" s="831">
        <f t="shared" si="18434"/>
        <v>0</v>
      </c>
      <c r="CY5349" s="894">
        <f t="shared" si="18484"/>
        <v>0</v>
      </c>
      <c r="CZ5349" s="853">
        <f t="shared" si="18485"/>
        <v>0</v>
      </c>
      <c r="DA5349" s="895">
        <f t="shared" si="18486"/>
        <v>0</v>
      </c>
      <c r="DB5349" s="897" t="e">
        <f t="shared" si="18487"/>
        <v>#REF!</v>
      </c>
    </row>
    <row r="5350" spans="1:106" hidden="1" outlineLevel="1" x14ac:dyDescent="0.25">
      <c r="A5350" s="430" t="e">
        <f t="shared" si="18435"/>
        <v>#N/A</v>
      </c>
      <c r="B5350" s="1192">
        <f t="shared" ref="B5350:H5350" si="18692">B2364</f>
        <v>0</v>
      </c>
      <c r="C5350" s="577">
        <f t="shared" si="18692"/>
        <v>0</v>
      </c>
      <c r="D5350" s="577">
        <f t="shared" si="18692"/>
        <v>0</v>
      </c>
      <c r="E5350" s="577">
        <f t="shared" si="18692"/>
        <v>0</v>
      </c>
      <c r="F5350" s="577">
        <f t="shared" si="18692"/>
        <v>0</v>
      </c>
      <c r="G5350" s="577">
        <f t="shared" si="18692"/>
        <v>0</v>
      </c>
      <c r="H5350" s="577">
        <f t="shared" si="18692"/>
        <v>0</v>
      </c>
      <c r="I5350" s="871">
        <f t="shared" ref="I5350" si="18693">I2364</f>
        <v>0</v>
      </c>
      <c r="J5350" s="831">
        <f t="shared" si="18390"/>
        <v>0</v>
      </c>
      <c r="K5350" s="871">
        <f t="shared" si="18442"/>
        <v>0</v>
      </c>
      <c r="L5350" s="831">
        <f t="shared" si="18391"/>
        <v>0</v>
      </c>
      <c r="M5350" s="871">
        <f t="shared" si="18443"/>
        <v>0</v>
      </c>
      <c r="N5350" s="831">
        <f t="shared" si="18392"/>
        <v>0</v>
      </c>
      <c r="O5350" s="871">
        <f t="shared" si="18444"/>
        <v>0</v>
      </c>
      <c r="P5350" s="831">
        <f t="shared" si="18393"/>
        <v>0</v>
      </c>
      <c r="Q5350" s="871">
        <f t="shared" si="18445"/>
        <v>0</v>
      </c>
      <c r="R5350" s="831">
        <f t="shared" si="18394"/>
        <v>0</v>
      </c>
      <c r="S5350" s="871">
        <f t="shared" si="18446"/>
        <v>0</v>
      </c>
      <c r="T5350" s="831">
        <f t="shared" si="18395"/>
        <v>0</v>
      </c>
      <c r="U5350" s="871">
        <f t="shared" ref="U5350:Y5350" si="18694">U2364</f>
        <v>0</v>
      </c>
      <c r="V5350" s="843">
        <f t="shared" si="18694"/>
        <v>0</v>
      </c>
      <c r="W5350" s="871">
        <f t="shared" si="18694"/>
        <v>0</v>
      </c>
      <c r="X5350" s="843">
        <f t="shared" si="18694"/>
        <v>0</v>
      </c>
      <c r="Y5350" s="871">
        <f t="shared" si="18694"/>
        <v>0</v>
      </c>
      <c r="Z5350" s="831">
        <f t="shared" si="18397"/>
        <v>0</v>
      </c>
      <c r="AA5350" s="871">
        <f t="shared" si="18448"/>
        <v>0</v>
      </c>
      <c r="AB5350" s="831">
        <f t="shared" si="18398"/>
        <v>0</v>
      </c>
      <c r="AC5350" s="871">
        <f t="shared" si="18449"/>
        <v>0</v>
      </c>
      <c r="AD5350" s="831">
        <f t="shared" si="18399"/>
        <v>0</v>
      </c>
      <c r="AE5350" s="871">
        <f t="shared" si="18450"/>
        <v>0</v>
      </c>
      <c r="AF5350" s="831">
        <f t="shared" si="18400"/>
        <v>0</v>
      </c>
      <c r="AG5350" s="871">
        <f t="shared" si="18451"/>
        <v>0</v>
      </c>
      <c r="AH5350" s="831">
        <f t="shared" si="18401"/>
        <v>0</v>
      </c>
      <c r="AI5350" s="871">
        <f t="shared" ref="AI5350:AM5350" si="18695">AI2364</f>
        <v>0</v>
      </c>
      <c r="AJ5350" s="843">
        <f t="shared" si="18695"/>
        <v>0</v>
      </c>
      <c r="AK5350" s="871">
        <f t="shared" si="18695"/>
        <v>0</v>
      </c>
      <c r="AL5350" s="843">
        <f t="shared" si="18695"/>
        <v>0</v>
      </c>
      <c r="AM5350" s="871">
        <f t="shared" si="18695"/>
        <v>0</v>
      </c>
      <c r="AN5350" s="831">
        <f t="shared" si="18403"/>
        <v>0</v>
      </c>
      <c r="AO5350" s="871">
        <f t="shared" si="18453"/>
        <v>0</v>
      </c>
      <c r="AP5350" s="831">
        <f t="shared" si="18404"/>
        <v>0</v>
      </c>
      <c r="AQ5350" s="871">
        <f t="shared" si="18454"/>
        <v>0</v>
      </c>
      <c r="AR5350" s="831">
        <f t="shared" si="18405"/>
        <v>0</v>
      </c>
      <c r="AS5350" s="871">
        <f t="shared" si="18455"/>
        <v>0</v>
      </c>
      <c r="AT5350" s="831">
        <f t="shared" si="18406"/>
        <v>0</v>
      </c>
      <c r="AU5350" s="871">
        <f t="shared" si="18456"/>
        <v>0</v>
      </c>
      <c r="AV5350" s="831">
        <f t="shared" si="18407"/>
        <v>0</v>
      </c>
      <c r="AW5350" s="871">
        <f t="shared" si="18457"/>
        <v>0</v>
      </c>
      <c r="AX5350" s="831">
        <f t="shared" si="18408"/>
        <v>0</v>
      </c>
      <c r="AY5350" s="871">
        <f t="shared" si="18458"/>
        <v>0</v>
      </c>
      <c r="AZ5350" s="831">
        <f t="shared" si="18409"/>
        <v>0</v>
      </c>
      <c r="BA5350" s="871">
        <f t="shared" si="18459"/>
        <v>0</v>
      </c>
      <c r="BB5350" s="831">
        <f t="shared" si="18410"/>
        <v>0</v>
      </c>
      <c r="BC5350" s="871">
        <f t="shared" si="18460"/>
        <v>0</v>
      </c>
      <c r="BD5350" s="831">
        <f t="shared" si="18411"/>
        <v>0</v>
      </c>
      <c r="BE5350" s="871">
        <f t="shared" si="18461"/>
        <v>0</v>
      </c>
      <c r="BF5350" s="831">
        <f t="shared" si="18412"/>
        <v>0</v>
      </c>
      <c r="BG5350" s="871">
        <f t="shared" si="18462"/>
        <v>0</v>
      </c>
      <c r="BH5350" s="831">
        <f t="shared" si="18413"/>
        <v>0</v>
      </c>
      <c r="BI5350" s="871">
        <f t="shared" si="18463"/>
        <v>0</v>
      </c>
      <c r="BJ5350" s="831">
        <f t="shared" si="18414"/>
        <v>0</v>
      </c>
      <c r="BK5350" s="871">
        <f t="shared" si="18464"/>
        <v>0</v>
      </c>
      <c r="BL5350" s="831">
        <f t="shared" si="18415"/>
        <v>0</v>
      </c>
      <c r="BM5350" s="871">
        <f t="shared" si="18465"/>
        <v>0</v>
      </c>
      <c r="BN5350" s="831">
        <f t="shared" si="18416"/>
        <v>0</v>
      </c>
      <c r="BO5350" s="871">
        <f t="shared" si="18466"/>
        <v>0</v>
      </c>
      <c r="BP5350" s="831">
        <f t="shared" si="18417"/>
        <v>0</v>
      </c>
      <c r="BQ5350" s="871">
        <f t="shared" si="18467"/>
        <v>0</v>
      </c>
      <c r="BR5350" s="831">
        <f t="shared" si="18418"/>
        <v>0</v>
      </c>
      <c r="BS5350" s="871">
        <f t="shared" si="18468"/>
        <v>0</v>
      </c>
      <c r="BT5350" s="831">
        <f t="shared" si="18419"/>
        <v>0</v>
      </c>
      <c r="BU5350" s="871">
        <f t="shared" si="18469"/>
        <v>0</v>
      </c>
      <c r="BV5350" s="831">
        <f t="shared" si="18420"/>
        <v>0</v>
      </c>
      <c r="BW5350" s="871">
        <f t="shared" si="18470"/>
        <v>0</v>
      </c>
      <c r="BX5350" s="831">
        <f t="shared" si="18421"/>
        <v>0</v>
      </c>
      <c r="BY5350" s="871">
        <f t="shared" si="18471"/>
        <v>0</v>
      </c>
      <c r="BZ5350" s="831">
        <f t="shared" si="18422"/>
        <v>0</v>
      </c>
      <c r="CA5350" s="871">
        <f t="shared" si="18472"/>
        <v>0</v>
      </c>
      <c r="CB5350" s="831">
        <f t="shared" si="18423"/>
        <v>0</v>
      </c>
      <c r="CC5350" s="871">
        <f t="shared" si="18473"/>
        <v>0</v>
      </c>
      <c r="CD5350" s="831">
        <f t="shared" si="18424"/>
        <v>0</v>
      </c>
      <c r="CE5350" s="871">
        <f t="shared" si="18474"/>
        <v>0</v>
      </c>
      <c r="CF5350" s="831">
        <f t="shared" si="18425"/>
        <v>0</v>
      </c>
      <c r="CG5350" s="871">
        <f t="shared" si="18475"/>
        <v>0</v>
      </c>
      <c r="CH5350" s="831">
        <f t="shared" si="18426"/>
        <v>0</v>
      </c>
      <c r="CI5350" s="871">
        <f t="shared" si="18476"/>
        <v>0</v>
      </c>
      <c r="CJ5350" s="831">
        <f t="shared" si="18427"/>
        <v>0</v>
      </c>
      <c r="CK5350" s="871">
        <f t="shared" si="18477"/>
        <v>0</v>
      </c>
      <c r="CL5350" s="831">
        <f t="shared" si="18428"/>
        <v>0</v>
      </c>
      <c r="CM5350" s="871">
        <f t="shared" si="18478"/>
        <v>0</v>
      </c>
      <c r="CN5350" s="831">
        <f t="shared" si="18429"/>
        <v>0</v>
      </c>
      <c r="CO5350" s="871">
        <f t="shared" si="18479"/>
        <v>0</v>
      </c>
      <c r="CP5350" s="831">
        <f t="shared" si="18430"/>
        <v>0</v>
      </c>
      <c r="CQ5350" s="871">
        <f t="shared" si="18480"/>
        <v>0</v>
      </c>
      <c r="CR5350" s="831">
        <f t="shared" si="18431"/>
        <v>0</v>
      </c>
      <c r="CS5350" s="871">
        <f t="shared" si="18481"/>
        <v>0</v>
      </c>
      <c r="CT5350" s="831">
        <f t="shared" si="18432"/>
        <v>0</v>
      </c>
      <c r="CU5350" s="871">
        <f t="shared" si="18482"/>
        <v>0</v>
      </c>
      <c r="CV5350" s="831">
        <f t="shared" si="18433"/>
        <v>0</v>
      </c>
      <c r="CW5350" s="871">
        <f t="shared" si="18483"/>
        <v>0</v>
      </c>
      <c r="CX5350" s="831">
        <f t="shared" si="18434"/>
        <v>0</v>
      </c>
      <c r="CY5350" s="894">
        <f t="shared" si="18484"/>
        <v>0</v>
      </c>
      <c r="CZ5350" s="853">
        <f t="shared" si="18485"/>
        <v>0</v>
      </c>
      <c r="DA5350" s="895">
        <f t="shared" si="18486"/>
        <v>0</v>
      </c>
      <c r="DB5350" s="897" t="e">
        <f t="shared" si="18487"/>
        <v>#REF!</v>
      </c>
    </row>
    <row r="5351" spans="1:106" hidden="1" outlineLevel="1" x14ac:dyDescent="0.25">
      <c r="A5351" s="430" t="e">
        <f t="shared" si="18435"/>
        <v>#N/A</v>
      </c>
      <c r="B5351" s="1192">
        <f t="shared" ref="B5351:H5351" si="18696">B2365</f>
        <v>0</v>
      </c>
      <c r="C5351" s="577">
        <f t="shared" si="18696"/>
        <v>0</v>
      </c>
      <c r="D5351" s="577">
        <f t="shared" si="18696"/>
        <v>0</v>
      </c>
      <c r="E5351" s="577">
        <f t="shared" si="18696"/>
        <v>0</v>
      </c>
      <c r="F5351" s="577">
        <f t="shared" si="18696"/>
        <v>0</v>
      </c>
      <c r="G5351" s="577">
        <f t="shared" si="18696"/>
        <v>0</v>
      </c>
      <c r="H5351" s="577">
        <f t="shared" si="18696"/>
        <v>0</v>
      </c>
      <c r="I5351" s="871">
        <f t="shared" ref="I5351" si="18697">I2365</f>
        <v>0</v>
      </c>
      <c r="J5351" s="831">
        <f t="shared" si="18390"/>
        <v>0</v>
      </c>
      <c r="K5351" s="871">
        <f t="shared" si="18442"/>
        <v>0</v>
      </c>
      <c r="L5351" s="831">
        <f t="shared" si="18391"/>
        <v>0</v>
      </c>
      <c r="M5351" s="871">
        <f t="shared" si="18443"/>
        <v>0</v>
      </c>
      <c r="N5351" s="831">
        <f t="shared" si="18392"/>
        <v>0</v>
      </c>
      <c r="O5351" s="871">
        <f t="shared" si="18444"/>
        <v>0</v>
      </c>
      <c r="P5351" s="831">
        <f t="shared" si="18393"/>
        <v>0</v>
      </c>
      <c r="Q5351" s="871">
        <f t="shared" si="18445"/>
        <v>0</v>
      </c>
      <c r="R5351" s="831">
        <f t="shared" si="18394"/>
        <v>0</v>
      </c>
      <c r="S5351" s="871">
        <f t="shared" si="18446"/>
        <v>0</v>
      </c>
      <c r="T5351" s="831">
        <f t="shared" si="18395"/>
        <v>0</v>
      </c>
      <c r="U5351" s="871">
        <f t="shared" ref="U5351:Y5351" si="18698">U2365</f>
        <v>0</v>
      </c>
      <c r="V5351" s="843">
        <f t="shared" si="18698"/>
        <v>0</v>
      </c>
      <c r="W5351" s="871">
        <f t="shared" si="18698"/>
        <v>0</v>
      </c>
      <c r="X5351" s="843">
        <f t="shared" si="18698"/>
        <v>0</v>
      </c>
      <c r="Y5351" s="871">
        <f t="shared" si="18698"/>
        <v>0</v>
      </c>
      <c r="Z5351" s="831">
        <f t="shared" si="18397"/>
        <v>0</v>
      </c>
      <c r="AA5351" s="871">
        <f t="shared" si="18448"/>
        <v>0</v>
      </c>
      <c r="AB5351" s="831">
        <f t="shared" si="18398"/>
        <v>0</v>
      </c>
      <c r="AC5351" s="871">
        <f t="shared" si="18449"/>
        <v>0</v>
      </c>
      <c r="AD5351" s="831">
        <f t="shared" si="18399"/>
        <v>0</v>
      </c>
      <c r="AE5351" s="871">
        <f t="shared" si="18450"/>
        <v>0</v>
      </c>
      <c r="AF5351" s="831">
        <f t="shared" si="18400"/>
        <v>0</v>
      </c>
      <c r="AG5351" s="871">
        <f t="shared" si="18451"/>
        <v>0</v>
      </c>
      <c r="AH5351" s="831">
        <f t="shared" si="18401"/>
        <v>0</v>
      </c>
      <c r="AI5351" s="871">
        <f t="shared" ref="AI5351:AM5351" si="18699">AI2365</f>
        <v>0</v>
      </c>
      <c r="AJ5351" s="843">
        <f t="shared" si="18699"/>
        <v>0</v>
      </c>
      <c r="AK5351" s="871">
        <f t="shared" si="18699"/>
        <v>0</v>
      </c>
      <c r="AL5351" s="843">
        <f t="shared" si="18699"/>
        <v>0</v>
      </c>
      <c r="AM5351" s="871">
        <f t="shared" si="18699"/>
        <v>0</v>
      </c>
      <c r="AN5351" s="831">
        <f t="shared" si="18403"/>
        <v>0</v>
      </c>
      <c r="AO5351" s="871">
        <f t="shared" si="18453"/>
        <v>0</v>
      </c>
      <c r="AP5351" s="831">
        <f t="shared" si="18404"/>
        <v>0</v>
      </c>
      <c r="AQ5351" s="871">
        <f t="shared" si="18454"/>
        <v>0</v>
      </c>
      <c r="AR5351" s="831">
        <f t="shared" si="18405"/>
        <v>0</v>
      </c>
      <c r="AS5351" s="871">
        <f t="shared" si="18455"/>
        <v>0</v>
      </c>
      <c r="AT5351" s="831">
        <f t="shared" si="18406"/>
        <v>0</v>
      </c>
      <c r="AU5351" s="871">
        <f t="shared" si="18456"/>
        <v>0</v>
      </c>
      <c r="AV5351" s="831">
        <f t="shared" si="18407"/>
        <v>0</v>
      </c>
      <c r="AW5351" s="871">
        <f t="shared" si="18457"/>
        <v>0</v>
      </c>
      <c r="AX5351" s="831">
        <f t="shared" si="18408"/>
        <v>0</v>
      </c>
      <c r="AY5351" s="871">
        <f t="shared" si="18458"/>
        <v>0</v>
      </c>
      <c r="AZ5351" s="831">
        <f t="shared" si="18409"/>
        <v>0</v>
      </c>
      <c r="BA5351" s="871">
        <f t="shared" si="18459"/>
        <v>0</v>
      </c>
      <c r="BB5351" s="831">
        <f t="shared" si="18410"/>
        <v>0</v>
      </c>
      <c r="BC5351" s="871">
        <f t="shared" si="18460"/>
        <v>0</v>
      </c>
      <c r="BD5351" s="831">
        <f t="shared" si="18411"/>
        <v>0</v>
      </c>
      <c r="BE5351" s="871">
        <f t="shared" si="18461"/>
        <v>0</v>
      </c>
      <c r="BF5351" s="831">
        <f t="shared" si="18412"/>
        <v>0</v>
      </c>
      <c r="BG5351" s="871">
        <f t="shared" si="18462"/>
        <v>0</v>
      </c>
      <c r="BH5351" s="831">
        <f t="shared" si="18413"/>
        <v>0</v>
      </c>
      <c r="BI5351" s="871">
        <f t="shared" si="18463"/>
        <v>0</v>
      </c>
      <c r="BJ5351" s="831">
        <f t="shared" si="18414"/>
        <v>0</v>
      </c>
      <c r="BK5351" s="871">
        <f t="shared" si="18464"/>
        <v>0</v>
      </c>
      <c r="BL5351" s="831">
        <f t="shared" si="18415"/>
        <v>0</v>
      </c>
      <c r="BM5351" s="871">
        <f t="shared" si="18465"/>
        <v>0</v>
      </c>
      <c r="BN5351" s="831">
        <f t="shared" si="18416"/>
        <v>0</v>
      </c>
      <c r="BO5351" s="871">
        <f t="shared" si="18466"/>
        <v>0</v>
      </c>
      <c r="BP5351" s="831">
        <f t="shared" si="18417"/>
        <v>0</v>
      </c>
      <c r="BQ5351" s="871">
        <f t="shared" si="18467"/>
        <v>0</v>
      </c>
      <c r="BR5351" s="831">
        <f t="shared" si="18418"/>
        <v>0</v>
      </c>
      <c r="BS5351" s="871">
        <f t="shared" si="18468"/>
        <v>0</v>
      </c>
      <c r="BT5351" s="831">
        <f t="shared" si="18419"/>
        <v>0</v>
      </c>
      <c r="BU5351" s="871">
        <f t="shared" si="18469"/>
        <v>0</v>
      </c>
      <c r="BV5351" s="831">
        <f t="shared" si="18420"/>
        <v>0</v>
      </c>
      <c r="BW5351" s="871">
        <f t="shared" si="18470"/>
        <v>0</v>
      </c>
      <c r="BX5351" s="831">
        <f t="shared" si="18421"/>
        <v>0</v>
      </c>
      <c r="BY5351" s="871">
        <f t="shared" si="18471"/>
        <v>0</v>
      </c>
      <c r="BZ5351" s="831">
        <f t="shared" si="18422"/>
        <v>0</v>
      </c>
      <c r="CA5351" s="871">
        <f t="shared" si="18472"/>
        <v>0</v>
      </c>
      <c r="CB5351" s="831">
        <f t="shared" si="18423"/>
        <v>0</v>
      </c>
      <c r="CC5351" s="871">
        <f t="shared" si="18473"/>
        <v>0</v>
      </c>
      <c r="CD5351" s="831">
        <f t="shared" si="18424"/>
        <v>0</v>
      </c>
      <c r="CE5351" s="871">
        <f t="shared" si="18474"/>
        <v>0</v>
      </c>
      <c r="CF5351" s="831">
        <f t="shared" si="18425"/>
        <v>0</v>
      </c>
      <c r="CG5351" s="871">
        <f t="shared" si="18475"/>
        <v>0</v>
      </c>
      <c r="CH5351" s="831">
        <f t="shared" si="18426"/>
        <v>0</v>
      </c>
      <c r="CI5351" s="871">
        <f t="shared" si="18476"/>
        <v>0</v>
      </c>
      <c r="CJ5351" s="831">
        <f t="shared" si="18427"/>
        <v>0</v>
      </c>
      <c r="CK5351" s="871">
        <f t="shared" si="18477"/>
        <v>0</v>
      </c>
      <c r="CL5351" s="831">
        <f t="shared" si="18428"/>
        <v>0</v>
      </c>
      <c r="CM5351" s="871">
        <f t="shared" si="18478"/>
        <v>0</v>
      </c>
      <c r="CN5351" s="831">
        <f t="shared" si="18429"/>
        <v>0</v>
      </c>
      <c r="CO5351" s="871">
        <f t="shared" si="18479"/>
        <v>0</v>
      </c>
      <c r="CP5351" s="831">
        <f t="shared" si="18430"/>
        <v>0</v>
      </c>
      <c r="CQ5351" s="871">
        <f t="shared" si="18480"/>
        <v>0</v>
      </c>
      <c r="CR5351" s="831">
        <f t="shared" si="18431"/>
        <v>0</v>
      </c>
      <c r="CS5351" s="871">
        <f t="shared" si="18481"/>
        <v>0</v>
      </c>
      <c r="CT5351" s="831">
        <f t="shared" si="18432"/>
        <v>0</v>
      </c>
      <c r="CU5351" s="871">
        <f t="shared" si="18482"/>
        <v>0</v>
      </c>
      <c r="CV5351" s="831">
        <f t="shared" si="18433"/>
        <v>0</v>
      </c>
      <c r="CW5351" s="871">
        <f t="shared" si="18483"/>
        <v>0</v>
      </c>
      <c r="CX5351" s="831">
        <f t="shared" si="18434"/>
        <v>0</v>
      </c>
      <c r="CY5351" s="894">
        <f t="shared" si="18484"/>
        <v>0</v>
      </c>
      <c r="CZ5351" s="853">
        <f t="shared" si="18485"/>
        <v>0</v>
      </c>
      <c r="DA5351" s="895">
        <f t="shared" si="18486"/>
        <v>0</v>
      </c>
      <c r="DB5351" s="897" t="e">
        <f t="shared" si="18487"/>
        <v>#REF!</v>
      </c>
    </row>
    <row r="5352" spans="1:106" hidden="1" outlineLevel="1" x14ac:dyDescent="0.25">
      <c r="A5352" s="430" t="e">
        <f t="shared" si="18435"/>
        <v>#N/A</v>
      </c>
      <c r="B5352" s="1192">
        <f t="shared" ref="B5352:H5352" si="18700">B2366</f>
        <v>0</v>
      </c>
      <c r="C5352" s="577">
        <f t="shared" si="18700"/>
        <v>0</v>
      </c>
      <c r="D5352" s="577">
        <f t="shared" si="18700"/>
        <v>0</v>
      </c>
      <c r="E5352" s="577">
        <f t="shared" si="18700"/>
        <v>0</v>
      </c>
      <c r="F5352" s="577">
        <f t="shared" si="18700"/>
        <v>0</v>
      </c>
      <c r="G5352" s="577">
        <f t="shared" si="18700"/>
        <v>0</v>
      </c>
      <c r="H5352" s="577">
        <f t="shared" si="18700"/>
        <v>0</v>
      </c>
      <c r="I5352" s="871">
        <f t="shared" ref="I5352" si="18701">I2366</f>
        <v>0</v>
      </c>
      <c r="J5352" s="831">
        <f t="shared" si="18390"/>
        <v>0</v>
      </c>
      <c r="K5352" s="871">
        <f t="shared" si="18442"/>
        <v>0</v>
      </c>
      <c r="L5352" s="831">
        <f t="shared" si="18391"/>
        <v>0</v>
      </c>
      <c r="M5352" s="871">
        <f t="shared" si="18443"/>
        <v>0</v>
      </c>
      <c r="N5352" s="831">
        <f t="shared" si="18392"/>
        <v>0</v>
      </c>
      <c r="O5352" s="871">
        <f t="shared" si="18444"/>
        <v>0</v>
      </c>
      <c r="P5352" s="831">
        <f t="shared" si="18393"/>
        <v>0</v>
      </c>
      <c r="Q5352" s="871">
        <f t="shared" si="18445"/>
        <v>0</v>
      </c>
      <c r="R5352" s="831">
        <f t="shared" si="18394"/>
        <v>0</v>
      </c>
      <c r="S5352" s="871">
        <f t="shared" si="18446"/>
        <v>0</v>
      </c>
      <c r="T5352" s="831">
        <f t="shared" si="18395"/>
        <v>0</v>
      </c>
      <c r="U5352" s="871">
        <f t="shared" ref="U5352:Y5352" si="18702">U2366</f>
        <v>0</v>
      </c>
      <c r="V5352" s="843">
        <f t="shared" si="18702"/>
        <v>0</v>
      </c>
      <c r="W5352" s="871">
        <f t="shared" si="18702"/>
        <v>0</v>
      </c>
      <c r="X5352" s="843">
        <f t="shared" si="18702"/>
        <v>0</v>
      </c>
      <c r="Y5352" s="871">
        <f t="shared" si="18702"/>
        <v>0</v>
      </c>
      <c r="Z5352" s="831">
        <f t="shared" si="18397"/>
        <v>0</v>
      </c>
      <c r="AA5352" s="871">
        <f t="shared" si="18448"/>
        <v>0</v>
      </c>
      <c r="AB5352" s="831">
        <f t="shared" si="18398"/>
        <v>0</v>
      </c>
      <c r="AC5352" s="871">
        <f t="shared" si="18449"/>
        <v>0</v>
      </c>
      <c r="AD5352" s="831">
        <f t="shared" si="18399"/>
        <v>0</v>
      </c>
      <c r="AE5352" s="871">
        <f t="shared" si="18450"/>
        <v>0</v>
      </c>
      <c r="AF5352" s="831">
        <f t="shared" si="18400"/>
        <v>0</v>
      </c>
      <c r="AG5352" s="871">
        <f t="shared" si="18451"/>
        <v>0</v>
      </c>
      <c r="AH5352" s="831">
        <f t="shared" si="18401"/>
        <v>0</v>
      </c>
      <c r="AI5352" s="871">
        <f t="shared" ref="AI5352:AM5352" si="18703">AI2366</f>
        <v>0</v>
      </c>
      <c r="AJ5352" s="843">
        <f t="shared" si="18703"/>
        <v>0</v>
      </c>
      <c r="AK5352" s="871">
        <f t="shared" si="18703"/>
        <v>0</v>
      </c>
      <c r="AL5352" s="843">
        <f t="shared" si="18703"/>
        <v>0</v>
      </c>
      <c r="AM5352" s="871">
        <f t="shared" si="18703"/>
        <v>0</v>
      </c>
      <c r="AN5352" s="831">
        <f t="shared" si="18403"/>
        <v>0</v>
      </c>
      <c r="AO5352" s="871">
        <f t="shared" si="18453"/>
        <v>0</v>
      </c>
      <c r="AP5352" s="831">
        <f t="shared" si="18404"/>
        <v>0</v>
      </c>
      <c r="AQ5352" s="871">
        <f t="shared" si="18454"/>
        <v>0</v>
      </c>
      <c r="AR5352" s="831">
        <f t="shared" si="18405"/>
        <v>0</v>
      </c>
      <c r="AS5352" s="871">
        <f t="shared" si="18455"/>
        <v>0</v>
      </c>
      <c r="AT5352" s="831">
        <f t="shared" si="18406"/>
        <v>0</v>
      </c>
      <c r="AU5352" s="871">
        <f t="shared" si="18456"/>
        <v>0</v>
      </c>
      <c r="AV5352" s="831">
        <f t="shared" si="18407"/>
        <v>0</v>
      </c>
      <c r="AW5352" s="871">
        <f t="shared" si="18457"/>
        <v>0</v>
      </c>
      <c r="AX5352" s="831">
        <f t="shared" si="18408"/>
        <v>0</v>
      </c>
      <c r="AY5352" s="871">
        <f t="shared" si="18458"/>
        <v>0</v>
      </c>
      <c r="AZ5352" s="831">
        <f t="shared" si="18409"/>
        <v>0</v>
      </c>
      <c r="BA5352" s="871">
        <f t="shared" si="18459"/>
        <v>0</v>
      </c>
      <c r="BB5352" s="831">
        <f t="shared" si="18410"/>
        <v>0</v>
      </c>
      <c r="BC5352" s="871">
        <f t="shared" si="18460"/>
        <v>0</v>
      </c>
      <c r="BD5352" s="831">
        <f t="shared" si="18411"/>
        <v>0</v>
      </c>
      <c r="BE5352" s="871">
        <f t="shared" si="18461"/>
        <v>0</v>
      </c>
      <c r="BF5352" s="831">
        <f t="shared" si="18412"/>
        <v>0</v>
      </c>
      <c r="BG5352" s="871">
        <f t="shared" si="18462"/>
        <v>0</v>
      </c>
      <c r="BH5352" s="831">
        <f t="shared" si="18413"/>
        <v>0</v>
      </c>
      <c r="BI5352" s="871">
        <f t="shared" si="18463"/>
        <v>0</v>
      </c>
      <c r="BJ5352" s="831">
        <f t="shared" si="18414"/>
        <v>0</v>
      </c>
      <c r="BK5352" s="871">
        <f t="shared" si="18464"/>
        <v>0</v>
      </c>
      <c r="BL5352" s="831">
        <f t="shared" si="18415"/>
        <v>0</v>
      </c>
      <c r="BM5352" s="871">
        <f t="shared" si="18465"/>
        <v>0</v>
      </c>
      <c r="BN5352" s="831">
        <f t="shared" si="18416"/>
        <v>0</v>
      </c>
      <c r="BO5352" s="871">
        <f t="shared" si="18466"/>
        <v>0</v>
      </c>
      <c r="BP5352" s="831">
        <f t="shared" si="18417"/>
        <v>0</v>
      </c>
      <c r="BQ5352" s="871">
        <f t="shared" si="18467"/>
        <v>0</v>
      </c>
      <c r="BR5352" s="831">
        <f t="shared" si="18418"/>
        <v>0</v>
      </c>
      <c r="BS5352" s="871">
        <f t="shared" si="18468"/>
        <v>0</v>
      </c>
      <c r="BT5352" s="831">
        <f t="shared" si="18419"/>
        <v>0</v>
      </c>
      <c r="BU5352" s="871">
        <f t="shared" si="18469"/>
        <v>0</v>
      </c>
      <c r="BV5352" s="831">
        <f t="shared" si="18420"/>
        <v>0</v>
      </c>
      <c r="BW5352" s="871">
        <f t="shared" si="18470"/>
        <v>0</v>
      </c>
      <c r="BX5352" s="831">
        <f t="shared" si="18421"/>
        <v>0</v>
      </c>
      <c r="BY5352" s="871">
        <f t="shared" si="18471"/>
        <v>0</v>
      </c>
      <c r="BZ5352" s="831">
        <f t="shared" si="18422"/>
        <v>0</v>
      </c>
      <c r="CA5352" s="871">
        <f t="shared" si="18472"/>
        <v>0</v>
      </c>
      <c r="CB5352" s="831">
        <f t="shared" si="18423"/>
        <v>0</v>
      </c>
      <c r="CC5352" s="871">
        <f t="shared" si="18473"/>
        <v>0</v>
      </c>
      <c r="CD5352" s="831">
        <f t="shared" si="18424"/>
        <v>0</v>
      </c>
      <c r="CE5352" s="871">
        <f t="shared" si="18474"/>
        <v>0</v>
      </c>
      <c r="CF5352" s="831">
        <f t="shared" si="18425"/>
        <v>0</v>
      </c>
      <c r="CG5352" s="871">
        <f t="shared" si="18475"/>
        <v>0</v>
      </c>
      <c r="CH5352" s="831">
        <f t="shared" si="18426"/>
        <v>0</v>
      </c>
      <c r="CI5352" s="871">
        <f t="shared" si="18476"/>
        <v>0</v>
      </c>
      <c r="CJ5352" s="831">
        <f t="shared" si="18427"/>
        <v>0</v>
      </c>
      <c r="CK5352" s="871">
        <f t="shared" si="18477"/>
        <v>0</v>
      </c>
      <c r="CL5352" s="831">
        <f t="shared" si="18428"/>
        <v>0</v>
      </c>
      <c r="CM5352" s="871">
        <f t="shared" si="18478"/>
        <v>0</v>
      </c>
      <c r="CN5352" s="831">
        <f t="shared" si="18429"/>
        <v>0</v>
      </c>
      <c r="CO5352" s="871">
        <f t="shared" si="18479"/>
        <v>0</v>
      </c>
      <c r="CP5352" s="831">
        <f t="shared" si="18430"/>
        <v>0</v>
      </c>
      <c r="CQ5352" s="871">
        <f t="shared" si="18480"/>
        <v>0</v>
      </c>
      <c r="CR5352" s="831">
        <f t="shared" si="18431"/>
        <v>0</v>
      </c>
      <c r="CS5352" s="871">
        <f t="shared" si="18481"/>
        <v>0</v>
      </c>
      <c r="CT5352" s="831">
        <f t="shared" si="18432"/>
        <v>0</v>
      </c>
      <c r="CU5352" s="871">
        <f t="shared" si="18482"/>
        <v>0</v>
      </c>
      <c r="CV5352" s="831">
        <f t="shared" si="18433"/>
        <v>0</v>
      </c>
      <c r="CW5352" s="871">
        <f t="shared" si="18483"/>
        <v>0</v>
      </c>
      <c r="CX5352" s="831">
        <f t="shared" si="18434"/>
        <v>0</v>
      </c>
      <c r="CY5352" s="894">
        <f t="shared" si="18484"/>
        <v>0</v>
      </c>
      <c r="CZ5352" s="853">
        <f t="shared" si="18485"/>
        <v>0</v>
      </c>
      <c r="DA5352" s="895">
        <f t="shared" si="18486"/>
        <v>0</v>
      </c>
      <c r="DB5352" s="897" t="e">
        <f t="shared" si="18487"/>
        <v>#REF!</v>
      </c>
    </row>
    <row r="5353" spans="1:106" hidden="1" outlineLevel="1" x14ac:dyDescent="0.25">
      <c r="A5353" s="430" t="e">
        <f t="shared" si="18435"/>
        <v>#N/A</v>
      </c>
      <c r="B5353" s="1192">
        <f t="shared" ref="B5353:H5353" si="18704">B2367</f>
        <v>0</v>
      </c>
      <c r="C5353" s="577">
        <f t="shared" si="18704"/>
        <v>0</v>
      </c>
      <c r="D5353" s="577">
        <f t="shared" si="18704"/>
        <v>0</v>
      </c>
      <c r="E5353" s="577">
        <f t="shared" si="18704"/>
        <v>0</v>
      </c>
      <c r="F5353" s="577">
        <f t="shared" si="18704"/>
        <v>0</v>
      </c>
      <c r="G5353" s="577">
        <f t="shared" si="18704"/>
        <v>0</v>
      </c>
      <c r="H5353" s="577">
        <f t="shared" si="18704"/>
        <v>0</v>
      </c>
      <c r="I5353" s="871">
        <f t="shared" ref="I5353" si="18705">I2367</f>
        <v>0</v>
      </c>
      <c r="J5353" s="831">
        <f t="shared" si="18390"/>
        <v>0</v>
      </c>
      <c r="K5353" s="871">
        <f t="shared" si="18442"/>
        <v>0</v>
      </c>
      <c r="L5353" s="831">
        <f t="shared" si="18391"/>
        <v>0</v>
      </c>
      <c r="M5353" s="871">
        <f t="shared" si="18443"/>
        <v>0</v>
      </c>
      <c r="N5353" s="831">
        <f t="shared" si="18392"/>
        <v>0</v>
      </c>
      <c r="O5353" s="871">
        <f t="shared" si="18444"/>
        <v>0</v>
      </c>
      <c r="P5353" s="831">
        <f t="shared" si="18393"/>
        <v>0</v>
      </c>
      <c r="Q5353" s="871">
        <f t="shared" si="18445"/>
        <v>0</v>
      </c>
      <c r="R5353" s="831">
        <f t="shared" si="18394"/>
        <v>0</v>
      </c>
      <c r="S5353" s="871">
        <f t="shared" si="18446"/>
        <v>0</v>
      </c>
      <c r="T5353" s="831">
        <f t="shared" si="18395"/>
        <v>0</v>
      </c>
      <c r="U5353" s="871">
        <f t="shared" ref="U5353:Y5353" si="18706">U2367</f>
        <v>0</v>
      </c>
      <c r="V5353" s="843">
        <f t="shared" si="18706"/>
        <v>0</v>
      </c>
      <c r="W5353" s="871">
        <f t="shared" si="18706"/>
        <v>0</v>
      </c>
      <c r="X5353" s="843">
        <f t="shared" si="18706"/>
        <v>0</v>
      </c>
      <c r="Y5353" s="871">
        <f t="shared" si="18706"/>
        <v>0</v>
      </c>
      <c r="Z5353" s="831">
        <f t="shared" si="18397"/>
        <v>0</v>
      </c>
      <c r="AA5353" s="871">
        <f t="shared" si="18448"/>
        <v>0</v>
      </c>
      <c r="AB5353" s="831">
        <f t="shared" si="18398"/>
        <v>0</v>
      </c>
      <c r="AC5353" s="871">
        <f t="shared" si="18449"/>
        <v>0</v>
      </c>
      <c r="AD5353" s="831">
        <f t="shared" si="18399"/>
        <v>0</v>
      </c>
      <c r="AE5353" s="871">
        <f t="shared" si="18450"/>
        <v>0</v>
      </c>
      <c r="AF5353" s="831">
        <f t="shared" si="18400"/>
        <v>0</v>
      </c>
      <c r="AG5353" s="871">
        <f t="shared" si="18451"/>
        <v>0</v>
      </c>
      <c r="AH5353" s="831">
        <f t="shared" si="18401"/>
        <v>0</v>
      </c>
      <c r="AI5353" s="871">
        <f t="shared" ref="AI5353:AM5353" si="18707">AI2367</f>
        <v>0</v>
      </c>
      <c r="AJ5353" s="843">
        <f t="shared" si="18707"/>
        <v>0</v>
      </c>
      <c r="AK5353" s="871">
        <f t="shared" si="18707"/>
        <v>0</v>
      </c>
      <c r="AL5353" s="843">
        <f t="shared" si="18707"/>
        <v>0</v>
      </c>
      <c r="AM5353" s="871">
        <f t="shared" si="18707"/>
        <v>0</v>
      </c>
      <c r="AN5353" s="831">
        <f t="shared" si="18403"/>
        <v>0</v>
      </c>
      <c r="AO5353" s="871">
        <f t="shared" si="18453"/>
        <v>0</v>
      </c>
      <c r="AP5353" s="831">
        <f t="shared" si="18404"/>
        <v>0</v>
      </c>
      <c r="AQ5353" s="871">
        <f t="shared" si="18454"/>
        <v>0</v>
      </c>
      <c r="AR5353" s="831">
        <f t="shared" si="18405"/>
        <v>0</v>
      </c>
      <c r="AS5353" s="871">
        <f t="shared" si="18455"/>
        <v>0</v>
      </c>
      <c r="AT5353" s="831">
        <f t="shared" si="18406"/>
        <v>0</v>
      </c>
      <c r="AU5353" s="871">
        <f t="shared" si="18456"/>
        <v>0</v>
      </c>
      <c r="AV5353" s="831">
        <f t="shared" si="18407"/>
        <v>0</v>
      </c>
      <c r="AW5353" s="871">
        <f t="shared" si="18457"/>
        <v>0</v>
      </c>
      <c r="AX5353" s="831">
        <f t="shared" si="18408"/>
        <v>0</v>
      </c>
      <c r="AY5353" s="871">
        <f t="shared" si="18458"/>
        <v>0</v>
      </c>
      <c r="AZ5353" s="831">
        <f t="shared" si="18409"/>
        <v>0</v>
      </c>
      <c r="BA5353" s="871">
        <f t="shared" si="18459"/>
        <v>0</v>
      </c>
      <c r="BB5353" s="831">
        <f t="shared" si="18410"/>
        <v>0</v>
      </c>
      <c r="BC5353" s="871">
        <f t="shared" si="18460"/>
        <v>0</v>
      </c>
      <c r="BD5353" s="831">
        <f t="shared" si="18411"/>
        <v>0</v>
      </c>
      <c r="BE5353" s="871">
        <f t="shared" si="18461"/>
        <v>0</v>
      </c>
      <c r="BF5353" s="831">
        <f t="shared" si="18412"/>
        <v>0</v>
      </c>
      <c r="BG5353" s="871">
        <f t="shared" si="18462"/>
        <v>0</v>
      </c>
      <c r="BH5353" s="831">
        <f t="shared" si="18413"/>
        <v>0</v>
      </c>
      <c r="BI5353" s="871">
        <f t="shared" si="18463"/>
        <v>0</v>
      </c>
      <c r="BJ5353" s="831">
        <f t="shared" si="18414"/>
        <v>0</v>
      </c>
      <c r="BK5353" s="871">
        <f t="shared" si="18464"/>
        <v>0</v>
      </c>
      <c r="BL5353" s="831">
        <f t="shared" si="18415"/>
        <v>0</v>
      </c>
      <c r="BM5353" s="871">
        <f t="shared" si="18465"/>
        <v>0</v>
      </c>
      <c r="BN5353" s="831">
        <f t="shared" si="18416"/>
        <v>0</v>
      </c>
      <c r="BO5353" s="871">
        <f t="shared" si="18466"/>
        <v>0</v>
      </c>
      <c r="BP5353" s="831">
        <f t="shared" si="18417"/>
        <v>0</v>
      </c>
      <c r="BQ5353" s="871">
        <f t="shared" si="18467"/>
        <v>0</v>
      </c>
      <c r="BR5353" s="831">
        <f t="shared" si="18418"/>
        <v>0</v>
      </c>
      <c r="BS5353" s="871">
        <f t="shared" si="18468"/>
        <v>0</v>
      </c>
      <c r="BT5353" s="831">
        <f t="shared" si="18419"/>
        <v>0</v>
      </c>
      <c r="BU5353" s="871">
        <f t="shared" si="18469"/>
        <v>0</v>
      </c>
      <c r="BV5353" s="831">
        <f t="shared" si="18420"/>
        <v>0</v>
      </c>
      <c r="BW5353" s="871">
        <f t="shared" si="18470"/>
        <v>0</v>
      </c>
      <c r="BX5353" s="831">
        <f t="shared" si="18421"/>
        <v>0</v>
      </c>
      <c r="BY5353" s="871">
        <f t="shared" si="18471"/>
        <v>0</v>
      </c>
      <c r="BZ5353" s="831">
        <f t="shared" si="18422"/>
        <v>0</v>
      </c>
      <c r="CA5353" s="871">
        <f t="shared" si="18472"/>
        <v>0</v>
      </c>
      <c r="CB5353" s="831">
        <f t="shared" si="18423"/>
        <v>0</v>
      </c>
      <c r="CC5353" s="871">
        <f t="shared" si="18473"/>
        <v>0</v>
      </c>
      <c r="CD5353" s="831">
        <f t="shared" si="18424"/>
        <v>0</v>
      </c>
      <c r="CE5353" s="871">
        <f t="shared" si="18474"/>
        <v>0</v>
      </c>
      <c r="CF5353" s="831">
        <f t="shared" si="18425"/>
        <v>0</v>
      </c>
      <c r="CG5353" s="871">
        <f t="shared" si="18475"/>
        <v>0</v>
      </c>
      <c r="CH5353" s="831">
        <f t="shared" si="18426"/>
        <v>0</v>
      </c>
      <c r="CI5353" s="871">
        <f t="shared" si="18476"/>
        <v>0</v>
      </c>
      <c r="CJ5353" s="831">
        <f t="shared" si="18427"/>
        <v>0</v>
      </c>
      <c r="CK5353" s="871">
        <f t="shared" si="18477"/>
        <v>0</v>
      </c>
      <c r="CL5353" s="831">
        <f t="shared" si="18428"/>
        <v>0</v>
      </c>
      <c r="CM5353" s="871">
        <f t="shared" si="18478"/>
        <v>0</v>
      </c>
      <c r="CN5353" s="831">
        <f t="shared" si="18429"/>
        <v>0</v>
      </c>
      <c r="CO5353" s="871">
        <f t="shared" si="18479"/>
        <v>0</v>
      </c>
      <c r="CP5353" s="831">
        <f t="shared" si="18430"/>
        <v>0</v>
      </c>
      <c r="CQ5353" s="871">
        <f t="shared" si="18480"/>
        <v>0</v>
      </c>
      <c r="CR5353" s="831">
        <f t="shared" si="18431"/>
        <v>0</v>
      </c>
      <c r="CS5353" s="871">
        <f t="shared" si="18481"/>
        <v>0</v>
      </c>
      <c r="CT5353" s="831">
        <f t="shared" si="18432"/>
        <v>0</v>
      </c>
      <c r="CU5353" s="871">
        <f t="shared" si="18482"/>
        <v>0</v>
      </c>
      <c r="CV5353" s="831">
        <f t="shared" si="18433"/>
        <v>0</v>
      </c>
      <c r="CW5353" s="871">
        <f t="shared" si="18483"/>
        <v>0</v>
      </c>
      <c r="CX5353" s="831">
        <f t="shared" si="18434"/>
        <v>0</v>
      </c>
      <c r="CY5353" s="894">
        <f t="shared" si="18484"/>
        <v>0</v>
      </c>
      <c r="CZ5353" s="853">
        <f t="shared" si="18485"/>
        <v>0</v>
      </c>
      <c r="DA5353" s="895">
        <f t="shared" si="18486"/>
        <v>0</v>
      </c>
      <c r="DB5353" s="897" t="e">
        <f t="shared" si="18487"/>
        <v>#REF!</v>
      </c>
    </row>
    <row r="5354" spans="1:106" hidden="1" outlineLevel="1" x14ac:dyDescent="0.25">
      <c r="A5354" s="430" t="e">
        <f t="shared" si="18435"/>
        <v>#N/A</v>
      </c>
      <c r="B5354" s="1192">
        <f t="shared" ref="B5354:H5354" si="18708">B2368</f>
        <v>0</v>
      </c>
      <c r="C5354" s="577">
        <f t="shared" si="18708"/>
        <v>0</v>
      </c>
      <c r="D5354" s="577">
        <f t="shared" si="18708"/>
        <v>0</v>
      </c>
      <c r="E5354" s="577">
        <f t="shared" si="18708"/>
        <v>0</v>
      </c>
      <c r="F5354" s="577">
        <f t="shared" si="18708"/>
        <v>0</v>
      </c>
      <c r="G5354" s="577">
        <f t="shared" si="18708"/>
        <v>0</v>
      </c>
      <c r="H5354" s="577">
        <f t="shared" si="18708"/>
        <v>0</v>
      </c>
      <c r="I5354" s="871">
        <f t="shared" ref="I5354" si="18709">I2368</f>
        <v>0</v>
      </c>
      <c r="J5354" s="831">
        <f t="shared" si="18390"/>
        <v>0</v>
      </c>
      <c r="K5354" s="871">
        <f t="shared" si="18442"/>
        <v>0</v>
      </c>
      <c r="L5354" s="831">
        <f t="shared" si="18391"/>
        <v>0</v>
      </c>
      <c r="M5354" s="871">
        <f t="shared" si="18443"/>
        <v>0</v>
      </c>
      <c r="N5354" s="831">
        <f t="shared" si="18392"/>
        <v>0</v>
      </c>
      <c r="O5354" s="871">
        <f t="shared" si="18444"/>
        <v>0</v>
      </c>
      <c r="P5354" s="831">
        <f t="shared" si="18393"/>
        <v>0</v>
      </c>
      <c r="Q5354" s="871">
        <f t="shared" si="18445"/>
        <v>0</v>
      </c>
      <c r="R5354" s="831">
        <f t="shared" si="18394"/>
        <v>0</v>
      </c>
      <c r="S5354" s="871">
        <f t="shared" si="18446"/>
        <v>0</v>
      </c>
      <c r="T5354" s="831">
        <f t="shared" si="18395"/>
        <v>0</v>
      </c>
      <c r="U5354" s="871">
        <f t="shared" ref="U5354:Y5354" si="18710">U2368</f>
        <v>0</v>
      </c>
      <c r="V5354" s="843">
        <f t="shared" si="18710"/>
        <v>0</v>
      </c>
      <c r="W5354" s="871">
        <f t="shared" si="18710"/>
        <v>0</v>
      </c>
      <c r="X5354" s="843">
        <f t="shared" si="18710"/>
        <v>0</v>
      </c>
      <c r="Y5354" s="871">
        <f t="shared" si="18710"/>
        <v>0</v>
      </c>
      <c r="Z5354" s="831">
        <f t="shared" si="18397"/>
        <v>0</v>
      </c>
      <c r="AA5354" s="871">
        <f t="shared" si="18448"/>
        <v>0</v>
      </c>
      <c r="AB5354" s="831">
        <f t="shared" si="18398"/>
        <v>0</v>
      </c>
      <c r="AC5354" s="871">
        <f t="shared" si="18449"/>
        <v>0</v>
      </c>
      <c r="AD5354" s="831">
        <f t="shared" si="18399"/>
        <v>0</v>
      </c>
      <c r="AE5354" s="871">
        <f t="shared" si="18450"/>
        <v>0</v>
      </c>
      <c r="AF5354" s="831">
        <f t="shared" si="18400"/>
        <v>0</v>
      </c>
      <c r="AG5354" s="871">
        <f t="shared" si="18451"/>
        <v>0</v>
      </c>
      <c r="AH5354" s="831">
        <f t="shared" si="18401"/>
        <v>0</v>
      </c>
      <c r="AI5354" s="871">
        <f t="shared" ref="AI5354:AM5354" si="18711">AI2368</f>
        <v>0</v>
      </c>
      <c r="AJ5354" s="843">
        <f t="shared" si="18711"/>
        <v>0</v>
      </c>
      <c r="AK5354" s="871">
        <f t="shared" si="18711"/>
        <v>0</v>
      </c>
      <c r="AL5354" s="843">
        <f t="shared" si="18711"/>
        <v>0</v>
      </c>
      <c r="AM5354" s="871">
        <f t="shared" si="18711"/>
        <v>0</v>
      </c>
      <c r="AN5354" s="831">
        <f t="shared" si="18403"/>
        <v>0</v>
      </c>
      <c r="AO5354" s="871">
        <f t="shared" si="18453"/>
        <v>0</v>
      </c>
      <c r="AP5354" s="831">
        <f t="shared" si="18404"/>
        <v>0</v>
      </c>
      <c r="AQ5354" s="871">
        <f t="shared" si="18454"/>
        <v>0</v>
      </c>
      <c r="AR5354" s="831">
        <f t="shared" si="18405"/>
        <v>0</v>
      </c>
      <c r="AS5354" s="871">
        <f t="shared" si="18455"/>
        <v>0</v>
      </c>
      <c r="AT5354" s="831">
        <f t="shared" si="18406"/>
        <v>0</v>
      </c>
      <c r="AU5354" s="871">
        <f t="shared" si="18456"/>
        <v>0</v>
      </c>
      <c r="AV5354" s="831">
        <f t="shared" si="18407"/>
        <v>0</v>
      </c>
      <c r="AW5354" s="871">
        <f t="shared" si="18457"/>
        <v>0</v>
      </c>
      <c r="AX5354" s="831">
        <f t="shared" si="18408"/>
        <v>0</v>
      </c>
      <c r="AY5354" s="871">
        <f t="shared" si="18458"/>
        <v>0</v>
      </c>
      <c r="AZ5354" s="831">
        <f t="shared" si="18409"/>
        <v>0</v>
      </c>
      <c r="BA5354" s="871">
        <f t="shared" si="18459"/>
        <v>0</v>
      </c>
      <c r="BB5354" s="831">
        <f t="shared" si="18410"/>
        <v>0</v>
      </c>
      <c r="BC5354" s="871">
        <f t="shared" si="18460"/>
        <v>0</v>
      </c>
      <c r="BD5354" s="831">
        <f t="shared" si="18411"/>
        <v>0</v>
      </c>
      <c r="BE5354" s="871">
        <f t="shared" si="18461"/>
        <v>0</v>
      </c>
      <c r="BF5354" s="831">
        <f t="shared" si="18412"/>
        <v>0</v>
      </c>
      <c r="BG5354" s="871">
        <f t="shared" si="18462"/>
        <v>0</v>
      </c>
      <c r="BH5354" s="831">
        <f t="shared" si="18413"/>
        <v>0</v>
      </c>
      <c r="BI5354" s="871">
        <f t="shared" si="18463"/>
        <v>0</v>
      </c>
      <c r="BJ5354" s="831">
        <f t="shared" si="18414"/>
        <v>0</v>
      </c>
      <c r="BK5354" s="871">
        <f t="shared" si="18464"/>
        <v>0</v>
      </c>
      <c r="BL5354" s="831">
        <f t="shared" si="18415"/>
        <v>0</v>
      </c>
      <c r="BM5354" s="871">
        <f t="shared" si="18465"/>
        <v>0</v>
      </c>
      <c r="BN5354" s="831">
        <f t="shared" si="18416"/>
        <v>0</v>
      </c>
      <c r="BO5354" s="871">
        <f t="shared" si="18466"/>
        <v>0</v>
      </c>
      <c r="BP5354" s="831">
        <f t="shared" si="18417"/>
        <v>0</v>
      </c>
      <c r="BQ5354" s="871">
        <f t="shared" si="18467"/>
        <v>0</v>
      </c>
      <c r="BR5354" s="831">
        <f t="shared" si="18418"/>
        <v>0</v>
      </c>
      <c r="BS5354" s="871">
        <f t="shared" si="18468"/>
        <v>0</v>
      </c>
      <c r="BT5354" s="831">
        <f t="shared" si="18419"/>
        <v>0</v>
      </c>
      <c r="BU5354" s="871">
        <f t="shared" si="18469"/>
        <v>0</v>
      </c>
      <c r="BV5354" s="831">
        <f t="shared" si="18420"/>
        <v>0</v>
      </c>
      <c r="BW5354" s="871">
        <f t="shared" si="18470"/>
        <v>0</v>
      </c>
      <c r="BX5354" s="831">
        <f t="shared" si="18421"/>
        <v>0</v>
      </c>
      <c r="BY5354" s="871">
        <f t="shared" si="18471"/>
        <v>0</v>
      </c>
      <c r="BZ5354" s="831">
        <f t="shared" si="18422"/>
        <v>0</v>
      </c>
      <c r="CA5354" s="871">
        <f t="shared" si="18472"/>
        <v>0</v>
      </c>
      <c r="CB5354" s="831">
        <f t="shared" si="18423"/>
        <v>0</v>
      </c>
      <c r="CC5354" s="871">
        <f t="shared" si="18473"/>
        <v>0</v>
      </c>
      <c r="CD5354" s="831">
        <f t="shared" si="18424"/>
        <v>0</v>
      </c>
      <c r="CE5354" s="871">
        <f t="shared" si="18474"/>
        <v>0</v>
      </c>
      <c r="CF5354" s="831">
        <f t="shared" si="18425"/>
        <v>0</v>
      </c>
      <c r="CG5354" s="871">
        <f t="shared" si="18475"/>
        <v>0</v>
      </c>
      <c r="CH5354" s="831">
        <f t="shared" si="18426"/>
        <v>0</v>
      </c>
      <c r="CI5354" s="871">
        <f t="shared" si="18476"/>
        <v>0</v>
      </c>
      <c r="CJ5354" s="831">
        <f t="shared" si="18427"/>
        <v>0</v>
      </c>
      <c r="CK5354" s="871">
        <f t="shared" si="18477"/>
        <v>0</v>
      </c>
      <c r="CL5354" s="831">
        <f t="shared" si="18428"/>
        <v>0</v>
      </c>
      <c r="CM5354" s="871">
        <f t="shared" si="18478"/>
        <v>0</v>
      </c>
      <c r="CN5354" s="831">
        <f t="shared" si="18429"/>
        <v>0</v>
      </c>
      <c r="CO5354" s="871">
        <f t="shared" si="18479"/>
        <v>0</v>
      </c>
      <c r="CP5354" s="831">
        <f t="shared" si="18430"/>
        <v>0</v>
      </c>
      <c r="CQ5354" s="871">
        <f t="shared" si="18480"/>
        <v>0</v>
      </c>
      <c r="CR5354" s="831">
        <f t="shared" si="18431"/>
        <v>0</v>
      </c>
      <c r="CS5354" s="871">
        <f t="shared" si="18481"/>
        <v>0</v>
      </c>
      <c r="CT5354" s="831">
        <f t="shared" si="18432"/>
        <v>0</v>
      </c>
      <c r="CU5354" s="871">
        <f t="shared" si="18482"/>
        <v>0</v>
      </c>
      <c r="CV5354" s="831">
        <f t="shared" si="18433"/>
        <v>0</v>
      </c>
      <c r="CW5354" s="871">
        <f t="shared" si="18483"/>
        <v>0</v>
      </c>
      <c r="CX5354" s="831">
        <f t="shared" si="18434"/>
        <v>0</v>
      </c>
      <c r="CY5354" s="894">
        <f t="shared" si="18484"/>
        <v>0</v>
      </c>
      <c r="CZ5354" s="853">
        <f t="shared" si="18485"/>
        <v>0</v>
      </c>
      <c r="DA5354" s="895">
        <f t="shared" si="18486"/>
        <v>0</v>
      </c>
      <c r="DB5354" s="897" t="e">
        <f t="shared" si="18487"/>
        <v>#REF!</v>
      </c>
    </row>
    <row r="5355" spans="1:106" hidden="1" outlineLevel="1" x14ac:dyDescent="0.25">
      <c r="A5355" s="430" t="e">
        <f t="shared" si="18435"/>
        <v>#N/A</v>
      </c>
      <c r="B5355" s="1192">
        <f t="shared" ref="B5355:H5355" si="18712">B2369</f>
        <v>0</v>
      </c>
      <c r="C5355" s="577">
        <f t="shared" si="18712"/>
        <v>0</v>
      </c>
      <c r="D5355" s="577">
        <f t="shared" si="18712"/>
        <v>0</v>
      </c>
      <c r="E5355" s="577">
        <f t="shared" si="18712"/>
        <v>0</v>
      </c>
      <c r="F5355" s="577">
        <f t="shared" si="18712"/>
        <v>0</v>
      </c>
      <c r="G5355" s="577">
        <f t="shared" si="18712"/>
        <v>0</v>
      </c>
      <c r="H5355" s="577">
        <f t="shared" si="18712"/>
        <v>0</v>
      </c>
      <c r="I5355" s="871">
        <f t="shared" ref="I5355" si="18713">I2369</f>
        <v>0</v>
      </c>
      <c r="J5355" s="831">
        <f t="shared" si="18390"/>
        <v>0</v>
      </c>
      <c r="K5355" s="871">
        <f t="shared" si="18442"/>
        <v>0</v>
      </c>
      <c r="L5355" s="831">
        <f t="shared" si="18391"/>
        <v>0</v>
      </c>
      <c r="M5355" s="871">
        <f t="shared" si="18443"/>
        <v>0</v>
      </c>
      <c r="N5355" s="831">
        <f t="shared" si="18392"/>
        <v>0</v>
      </c>
      <c r="O5355" s="871">
        <f t="shared" si="18444"/>
        <v>0</v>
      </c>
      <c r="P5355" s="831">
        <f t="shared" si="18393"/>
        <v>0</v>
      </c>
      <c r="Q5355" s="871">
        <f t="shared" si="18445"/>
        <v>0</v>
      </c>
      <c r="R5355" s="831">
        <f t="shared" si="18394"/>
        <v>0</v>
      </c>
      <c r="S5355" s="871">
        <f t="shared" si="18446"/>
        <v>0</v>
      </c>
      <c r="T5355" s="831">
        <f t="shared" si="18395"/>
        <v>0</v>
      </c>
      <c r="U5355" s="871">
        <f t="shared" ref="U5355:Y5355" si="18714">U2369</f>
        <v>0</v>
      </c>
      <c r="V5355" s="843">
        <f t="shared" si="18714"/>
        <v>0</v>
      </c>
      <c r="W5355" s="871">
        <f t="shared" si="18714"/>
        <v>0</v>
      </c>
      <c r="X5355" s="843">
        <f t="shared" si="18714"/>
        <v>0</v>
      </c>
      <c r="Y5355" s="871">
        <f t="shared" si="18714"/>
        <v>0</v>
      </c>
      <c r="Z5355" s="831">
        <f t="shared" si="18397"/>
        <v>0</v>
      </c>
      <c r="AA5355" s="871">
        <f t="shared" si="18448"/>
        <v>0</v>
      </c>
      <c r="AB5355" s="831">
        <f t="shared" si="18398"/>
        <v>0</v>
      </c>
      <c r="AC5355" s="871">
        <f t="shared" si="18449"/>
        <v>0</v>
      </c>
      <c r="AD5355" s="831">
        <f t="shared" si="18399"/>
        <v>0</v>
      </c>
      <c r="AE5355" s="871">
        <f t="shared" si="18450"/>
        <v>0</v>
      </c>
      <c r="AF5355" s="831">
        <f t="shared" si="18400"/>
        <v>0</v>
      </c>
      <c r="AG5355" s="871">
        <f t="shared" si="18451"/>
        <v>0</v>
      </c>
      <c r="AH5355" s="831">
        <f t="shared" si="18401"/>
        <v>0</v>
      </c>
      <c r="AI5355" s="871">
        <f t="shared" ref="AI5355:AM5355" si="18715">AI2369</f>
        <v>0</v>
      </c>
      <c r="AJ5355" s="843">
        <f t="shared" si="18715"/>
        <v>0</v>
      </c>
      <c r="AK5355" s="871">
        <f t="shared" si="18715"/>
        <v>0</v>
      </c>
      <c r="AL5355" s="843">
        <f t="shared" si="18715"/>
        <v>0</v>
      </c>
      <c r="AM5355" s="871">
        <f t="shared" si="18715"/>
        <v>0</v>
      </c>
      <c r="AN5355" s="831">
        <f t="shared" si="18403"/>
        <v>0</v>
      </c>
      <c r="AO5355" s="871">
        <f t="shared" si="18453"/>
        <v>0</v>
      </c>
      <c r="AP5355" s="831">
        <f t="shared" si="18404"/>
        <v>0</v>
      </c>
      <c r="AQ5355" s="871">
        <f t="shared" si="18454"/>
        <v>0</v>
      </c>
      <c r="AR5355" s="831">
        <f t="shared" si="18405"/>
        <v>0</v>
      </c>
      <c r="AS5355" s="871">
        <f t="shared" si="18455"/>
        <v>0</v>
      </c>
      <c r="AT5355" s="831">
        <f t="shared" si="18406"/>
        <v>0</v>
      </c>
      <c r="AU5355" s="871">
        <f t="shared" si="18456"/>
        <v>0</v>
      </c>
      <c r="AV5355" s="831">
        <f t="shared" si="18407"/>
        <v>0</v>
      </c>
      <c r="AW5355" s="871">
        <f t="shared" si="18457"/>
        <v>0</v>
      </c>
      <c r="AX5355" s="831">
        <f t="shared" si="18408"/>
        <v>0</v>
      </c>
      <c r="AY5355" s="871">
        <f t="shared" si="18458"/>
        <v>0</v>
      </c>
      <c r="AZ5355" s="831">
        <f t="shared" si="18409"/>
        <v>0</v>
      </c>
      <c r="BA5355" s="871">
        <f t="shared" si="18459"/>
        <v>0</v>
      </c>
      <c r="BB5355" s="831">
        <f t="shared" si="18410"/>
        <v>0</v>
      </c>
      <c r="BC5355" s="871">
        <f t="shared" si="18460"/>
        <v>0</v>
      </c>
      <c r="BD5355" s="831">
        <f t="shared" si="18411"/>
        <v>0</v>
      </c>
      <c r="BE5355" s="871">
        <f t="shared" si="18461"/>
        <v>0</v>
      </c>
      <c r="BF5355" s="831">
        <f t="shared" si="18412"/>
        <v>0</v>
      </c>
      <c r="BG5355" s="871">
        <f t="shared" si="18462"/>
        <v>0</v>
      </c>
      <c r="BH5355" s="831">
        <f t="shared" si="18413"/>
        <v>0</v>
      </c>
      <c r="BI5355" s="871">
        <f t="shared" si="18463"/>
        <v>0</v>
      </c>
      <c r="BJ5355" s="831">
        <f t="shared" si="18414"/>
        <v>0</v>
      </c>
      <c r="BK5355" s="871">
        <f t="shared" si="18464"/>
        <v>0</v>
      </c>
      <c r="BL5355" s="831">
        <f t="shared" si="18415"/>
        <v>0</v>
      </c>
      <c r="BM5355" s="871">
        <f t="shared" si="18465"/>
        <v>0</v>
      </c>
      <c r="BN5355" s="831">
        <f t="shared" si="18416"/>
        <v>0</v>
      </c>
      <c r="BO5355" s="871">
        <f t="shared" si="18466"/>
        <v>0</v>
      </c>
      <c r="BP5355" s="831">
        <f t="shared" si="18417"/>
        <v>0</v>
      </c>
      <c r="BQ5355" s="871">
        <f t="shared" si="18467"/>
        <v>0</v>
      </c>
      <c r="BR5355" s="831">
        <f t="shared" si="18418"/>
        <v>0</v>
      </c>
      <c r="BS5355" s="871">
        <f t="shared" si="18468"/>
        <v>0</v>
      </c>
      <c r="BT5355" s="831">
        <f t="shared" si="18419"/>
        <v>0</v>
      </c>
      <c r="BU5355" s="871">
        <f t="shared" si="18469"/>
        <v>0</v>
      </c>
      <c r="BV5355" s="831">
        <f t="shared" si="18420"/>
        <v>0</v>
      </c>
      <c r="BW5355" s="871">
        <f t="shared" si="18470"/>
        <v>0</v>
      </c>
      <c r="BX5355" s="831">
        <f t="shared" si="18421"/>
        <v>0</v>
      </c>
      <c r="BY5355" s="871">
        <f t="shared" si="18471"/>
        <v>0</v>
      </c>
      <c r="BZ5355" s="831">
        <f t="shared" si="18422"/>
        <v>0</v>
      </c>
      <c r="CA5355" s="871">
        <f t="shared" si="18472"/>
        <v>0</v>
      </c>
      <c r="CB5355" s="831">
        <f t="shared" si="18423"/>
        <v>0</v>
      </c>
      <c r="CC5355" s="871">
        <f t="shared" si="18473"/>
        <v>0</v>
      </c>
      <c r="CD5355" s="831">
        <f t="shared" si="18424"/>
        <v>0</v>
      </c>
      <c r="CE5355" s="871">
        <f t="shared" si="18474"/>
        <v>0</v>
      </c>
      <c r="CF5355" s="831">
        <f t="shared" si="18425"/>
        <v>0</v>
      </c>
      <c r="CG5355" s="871">
        <f t="shared" si="18475"/>
        <v>0</v>
      </c>
      <c r="CH5355" s="831">
        <f t="shared" si="18426"/>
        <v>0</v>
      </c>
      <c r="CI5355" s="871">
        <f t="shared" si="18476"/>
        <v>0</v>
      </c>
      <c r="CJ5355" s="831">
        <f t="shared" si="18427"/>
        <v>0</v>
      </c>
      <c r="CK5355" s="871">
        <f t="shared" si="18477"/>
        <v>0</v>
      </c>
      <c r="CL5355" s="831">
        <f t="shared" si="18428"/>
        <v>0</v>
      </c>
      <c r="CM5355" s="871">
        <f t="shared" si="18478"/>
        <v>0</v>
      </c>
      <c r="CN5355" s="831">
        <f t="shared" si="18429"/>
        <v>0</v>
      </c>
      <c r="CO5355" s="871">
        <f t="shared" si="18479"/>
        <v>0</v>
      </c>
      <c r="CP5355" s="831">
        <f t="shared" si="18430"/>
        <v>0</v>
      </c>
      <c r="CQ5355" s="871">
        <f t="shared" si="18480"/>
        <v>0</v>
      </c>
      <c r="CR5355" s="831">
        <f t="shared" si="18431"/>
        <v>0</v>
      </c>
      <c r="CS5355" s="871">
        <f t="shared" si="18481"/>
        <v>0</v>
      </c>
      <c r="CT5355" s="831">
        <f t="shared" si="18432"/>
        <v>0</v>
      </c>
      <c r="CU5355" s="871">
        <f t="shared" si="18482"/>
        <v>0</v>
      </c>
      <c r="CV5355" s="831">
        <f t="shared" si="18433"/>
        <v>0</v>
      </c>
      <c r="CW5355" s="871">
        <f t="shared" si="18483"/>
        <v>0</v>
      </c>
      <c r="CX5355" s="831">
        <f t="shared" si="18434"/>
        <v>0</v>
      </c>
      <c r="CY5355" s="894">
        <f t="shared" si="18484"/>
        <v>0</v>
      </c>
      <c r="CZ5355" s="853">
        <f t="shared" si="18485"/>
        <v>0</v>
      </c>
      <c r="DA5355" s="895">
        <f t="shared" si="18486"/>
        <v>0</v>
      </c>
      <c r="DB5355" s="897" t="e">
        <f t="shared" si="18487"/>
        <v>#REF!</v>
      </c>
    </row>
    <row r="5356" spans="1:106" hidden="1" outlineLevel="1" x14ac:dyDescent="0.25">
      <c r="A5356" s="430" t="e">
        <f t="shared" si="18435"/>
        <v>#N/A</v>
      </c>
      <c r="B5356" s="1192">
        <f t="shared" ref="B5356:H5356" si="18716">B2370</f>
        <v>0</v>
      </c>
      <c r="C5356" s="577">
        <f t="shared" si="18716"/>
        <v>0</v>
      </c>
      <c r="D5356" s="577">
        <f t="shared" si="18716"/>
        <v>0</v>
      </c>
      <c r="E5356" s="577">
        <f t="shared" si="18716"/>
        <v>0</v>
      </c>
      <c r="F5356" s="577">
        <f t="shared" si="18716"/>
        <v>0</v>
      </c>
      <c r="G5356" s="577">
        <f t="shared" si="18716"/>
        <v>0</v>
      </c>
      <c r="H5356" s="577">
        <f t="shared" si="18716"/>
        <v>0</v>
      </c>
      <c r="I5356" s="871">
        <f t="shared" ref="I5356" si="18717">I2370</f>
        <v>0</v>
      </c>
      <c r="J5356" s="831">
        <f t="shared" si="18390"/>
        <v>0</v>
      </c>
      <c r="K5356" s="871">
        <f t="shared" si="18442"/>
        <v>0</v>
      </c>
      <c r="L5356" s="831">
        <f t="shared" si="18391"/>
        <v>0</v>
      </c>
      <c r="M5356" s="871">
        <f t="shared" si="18443"/>
        <v>0</v>
      </c>
      <c r="N5356" s="831">
        <f t="shared" si="18392"/>
        <v>0</v>
      </c>
      <c r="O5356" s="871">
        <f t="shared" si="18444"/>
        <v>0</v>
      </c>
      <c r="P5356" s="831">
        <f t="shared" si="18393"/>
        <v>0</v>
      </c>
      <c r="Q5356" s="871">
        <f t="shared" si="18445"/>
        <v>0</v>
      </c>
      <c r="R5356" s="831">
        <f t="shared" si="18394"/>
        <v>0</v>
      </c>
      <c r="S5356" s="871">
        <f t="shared" si="18446"/>
        <v>0</v>
      </c>
      <c r="T5356" s="831">
        <f t="shared" si="18395"/>
        <v>0</v>
      </c>
      <c r="U5356" s="871">
        <f t="shared" ref="U5356:Y5356" si="18718">U2370</f>
        <v>0</v>
      </c>
      <c r="V5356" s="843">
        <f t="shared" si="18718"/>
        <v>0</v>
      </c>
      <c r="W5356" s="871">
        <f t="shared" si="18718"/>
        <v>0</v>
      </c>
      <c r="X5356" s="843">
        <f t="shared" si="18718"/>
        <v>0</v>
      </c>
      <c r="Y5356" s="871">
        <f t="shared" si="18718"/>
        <v>0</v>
      </c>
      <c r="Z5356" s="831">
        <f t="shared" si="18397"/>
        <v>0</v>
      </c>
      <c r="AA5356" s="871">
        <f t="shared" si="18448"/>
        <v>0</v>
      </c>
      <c r="AB5356" s="831">
        <f t="shared" si="18398"/>
        <v>0</v>
      </c>
      <c r="AC5356" s="871">
        <f t="shared" si="18449"/>
        <v>0</v>
      </c>
      <c r="AD5356" s="831">
        <f t="shared" si="18399"/>
        <v>0</v>
      </c>
      <c r="AE5356" s="871">
        <f t="shared" si="18450"/>
        <v>0</v>
      </c>
      <c r="AF5356" s="831">
        <f t="shared" si="18400"/>
        <v>0</v>
      </c>
      <c r="AG5356" s="871">
        <f t="shared" si="18451"/>
        <v>0</v>
      </c>
      <c r="AH5356" s="831">
        <f t="shared" si="18401"/>
        <v>0</v>
      </c>
      <c r="AI5356" s="871">
        <f t="shared" ref="AI5356:AM5356" si="18719">AI2370</f>
        <v>0</v>
      </c>
      <c r="AJ5356" s="843">
        <f t="shared" si="18719"/>
        <v>0</v>
      </c>
      <c r="AK5356" s="871">
        <f t="shared" si="18719"/>
        <v>0</v>
      </c>
      <c r="AL5356" s="843">
        <f t="shared" si="18719"/>
        <v>0</v>
      </c>
      <c r="AM5356" s="871">
        <f t="shared" si="18719"/>
        <v>0</v>
      </c>
      <c r="AN5356" s="831">
        <f t="shared" si="18403"/>
        <v>0</v>
      </c>
      <c r="AO5356" s="871">
        <f t="shared" si="18453"/>
        <v>0</v>
      </c>
      <c r="AP5356" s="831">
        <f t="shared" si="18404"/>
        <v>0</v>
      </c>
      <c r="AQ5356" s="871">
        <f t="shared" si="18454"/>
        <v>0</v>
      </c>
      <c r="AR5356" s="831">
        <f t="shared" si="18405"/>
        <v>0</v>
      </c>
      <c r="AS5356" s="871">
        <f t="shared" si="18455"/>
        <v>0</v>
      </c>
      <c r="AT5356" s="831">
        <f t="shared" si="18406"/>
        <v>0</v>
      </c>
      <c r="AU5356" s="871">
        <f t="shared" si="18456"/>
        <v>0</v>
      </c>
      <c r="AV5356" s="831">
        <f t="shared" si="18407"/>
        <v>0</v>
      </c>
      <c r="AW5356" s="871">
        <f t="shared" si="18457"/>
        <v>0</v>
      </c>
      <c r="AX5356" s="831">
        <f t="shared" si="18408"/>
        <v>0</v>
      </c>
      <c r="AY5356" s="871">
        <f t="shared" si="18458"/>
        <v>0</v>
      </c>
      <c r="AZ5356" s="831">
        <f t="shared" si="18409"/>
        <v>0</v>
      </c>
      <c r="BA5356" s="871">
        <f t="shared" si="18459"/>
        <v>0</v>
      </c>
      <c r="BB5356" s="831">
        <f t="shared" si="18410"/>
        <v>0</v>
      </c>
      <c r="BC5356" s="871">
        <f t="shared" si="18460"/>
        <v>0</v>
      </c>
      <c r="BD5356" s="831">
        <f t="shared" si="18411"/>
        <v>0</v>
      </c>
      <c r="BE5356" s="871">
        <f t="shared" si="18461"/>
        <v>0</v>
      </c>
      <c r="BF5356" s="831">
        <f t="shared" si="18412"/>
        <v>0</v>
      </c>
      <c r="BG5356" s="871">
        <f t="shared" si="18462"/>
        <v>0</v>
      </c>
      <c r="BH5356" s="831">
        <f t="shared" si="18413"/>
        <v>0</v>
      </c>
      <c r="BI5356" s="871">
        <f t="shared" si="18463"/>
        <v>0</v>
      </c>
      <c r="BJ5356" s="831">
        <f t="shared" si="18414"/>
        <v>0</v>
      </c>
      <c r="BK5356" s="871">
        <f t="shared" si="18464"/>
        <v>0</v>
      </c>
      <c r="BL5356" s="831">
        <f t="shared" si="18415"/>
        <v>0</v>
      </c>
      <c r="BM5356" s="871">
        <f t="shared" si="18465"/>
        <v>0</v>
      </c>
      <c r="BN5356" s="831">
        <f t="shared" si="18416"/>
        <v>0</v>
      </c>
      <c r="BO5356" s="871">
        <f t="shared" si="18466"/>
        <v>0</v>
      </c>
      <c r="BP5356" s="831">
        <f t="shared" si="18417"/>
        <v>0</v>
      </c>
      <c r="BQ5356" s="871">
        <f t="shared" si="18467"/>
        <v>0</v>
      </c>
      <c r="BR5356" s="831">
        <f t="shared" si="18418"/>
        <v>0</v>
      </c>
      <c r="BS5356" s="871">
        <f t="shared" si="18468"/>
        <v>0</v>
      </c>
      <c r="BT5356" s="831">
        <f t="shared" si="18419"/>
        <v>0</v>
      </c>
      <c r="BU5356" s="871">
        <f t="shared" si="18469"/>
        <v>0</v>
      </c>
      <c r="BV5356" s="831">
        <f t="shared" si="18420"/>
        <v>0</v>
      </c>
      <c r="BW5356" s="871">
        <f t="shared" si="18470"/>
        <v>0</v>
      </c>
      <c r="BX5356" s="831">
        <f t="shared" si="18421"/>
        <v>0</v>
      </c>
      <c r="BY5356" s="871">
        <f t="shared" si="18471"/>
        <v>0</v>
      </c>
      <c r="BZ5356" s="831">
        <f t="shared" si="18422"/>
        <v>0</v>
      </c>
      <c r="CA5356" s="871">
        <f t="shared" si="18472"/>
        <v>0</v>
      </c>
      <c r="CB5356" s="831">
        <f t="shared" si="18423"/>
        <v>0</v>
      </c>
      <c r="CC5356" s="871">
        <f t="shared" si="18473"/>
        <v>0</v>
      </c>
      <c r="CD5356" s="831">
        <f t="shared" si="18424"/>
        <v>0</v>
      </c>
      <c r="CE5356" s="871">
        <f t="shared" si="18474"/>
        <v>0</v>
      </c>
      <c r="CF5356" s="831">
        <f t="shared" si="18425"/>
        <v>0</v>
      </c>
      <c r="CG5356" s="871">
        <f t="shared" si="18475"/>
        <v>0</v>
      </c>
      <c r="CH5356" s="831">
        <f t="shared" si="18426"/>
        <v>0</v>
      </c>
      <c r="CI5356" s="871">
        <f t="shared" si="18476"/>
        <v>0</v>
      </c>
      <c r="CJ5356" s="831">
        <f t="shared" si="18427"/>
        <v>0</v>
      </c>
      <c r="CK5356" s="871">
        <f t="shared" si="18477"/>
        <v>0</v>
      </c>
      <c r="CL5356" s="831">
        <f t="shared" si="18428"/>
        <v>0</v>
      </c>
      <c r="CM5356" s="871">
        <f t="shared" si="18478"/>
        <v>0</v>
      </c>
      <c r="CN5356" s="831">
        <f t="shared" si="18429"/>
        <v>0</v>
      </c>
      <c r="CO5356" s="871">
        <f t="shared" si="18479"/>
        <v>0</v>
      </c>
      <c r="CP5356" s="831">
        <f t="shared" si="18430"/>
        <v>0</v>
      </c>
      <c r="CQ5356" s="871">
        <f t="shared" si="18480"/>
        <v>0</v>
      </c>
      <c r="CR5356" s="831">
        <f t="shared" si="18431"/>
        <v>0</v>
      </c>
      <c r="CS5356" s="871">
        <f t="shared" si="18481"/>
        <v>0</v>
      </c>
      <c r="CT5356" s="831">
        <f t="shared" si="18432"/>
        <v>0</v>
      </c>
      <c r="CU5356" s="871">
        <f t="shared" si="18482"/>
        <v>0</v>
      </c>
      <c r="CV5356" s="831">
        <f t="shared" si="18433"/>
        <v>0</v>
      </c>
      <c r="CW5356" s="871">
        <f t="shared" si="18483"/>
        <v>0</v>
      </c>
      <c r="CX5356" s="831">
        <f t="shared" si="18434"/>
        <v>0</v>
      </c>
      <c r="CY5356" s="894">
        <f t="shared" si="18484"/>
        <v>0</v>
      </c>
      <c r="CZ5356" s="853">
        <f t="shared" si="18485"/>
        <v>0</v>
      </c>
      <c r="DA5356" s="895">
        <f t="shared" si="18486"/>
        <v>0</v>
      </c>
      <c r="DB5356" s="897" t="e">
        <f t="shared" si="18487"/>
        <v>#REF!</v>
      </c>
    </row>
    <row r="5357" spans="1:106" hidden="1" outlineLevel="1" x14ac:dyDescent="0.25">
      <c r="A5357" s="430" t="e">
        <f t="shared" si="18435"/>
        <v>#N/A</v>
      </c>
      <c r="B5357" s="1192">
        <f t="shared" ref="B5357:H5357" si="18720">B2371</f>
        <v>0</v>
      </c>
      <c r="C5357" s="577">
        <f t="shared" si="18720"/>
        <v>0</v>
      </c>
      <c r="D5357" s="577">
        <f t="shared" si="18720"/>
        <v>0</v>
      </c>
      <c r="E5357" s="577">
        <f t="shared" si="18720"/>
        <v>0</v>
      </c>
      <c r="F5357" s="577">
        <f t="shared" si="18720"/>
        <v>0</v>
      </c>
      <c r="G5357" s="577">
        <f t="shared" si="18720"/>
        <v>0</v>
      </c>
      <c r="H5357" s="577">
        <f t="shared" si="18720"/>
        <v>0</v>
      </c>
      <c r="I5357" s="871">
        <f t="shared" ref="I5357" si="18721">I2371</f>
        <v>0</v>
      </c>
      <c r="J5357" s="831">
        <f t="shared" si="18390"/>
        <v>0</v>
      </c>
      <c r="K5357" s="871">
        <f t="shared" si="18442"/>
        <v>0</v>
      </c>
      <c r="L5357" s="831">
        <f t="shared" si="18391"/>
        <v>0</v>
      </c>
      <c r="M5357" s="871">
        <f t="shared" si="18443"/>
        <v>0</v>
      </c>
      <c r="N5357" s="831">
        <f t="shared" si="18392"/>
        <v>0</v>
      </c>
      <c r="O5357" s="871">
        <f t="shared" si="18444"/>
        <v>0</v>
      </c>
      <c r="P5357" s="831">
        <f t="shared" si="18393"/>
        <v>0</v>
      </c>
      <c r="Q5357" s="871">
        <f t="shared" si="18445"/>
        <v>0</v>
      </c>
      <c r="R5357" s="831">
        <f t="shared" si="18394"/>
        <v>0</v>
      </c>
      <c r="S5357" s="871">
        <f t="shared" si="18446"/>
        <v>0</v>
      </c>
      <c r="T5357" s="831">
        <f t="shared" si="18395"/>
        <v>0</v>
      </c>
      <c r="U5357" s="871">
        <f t="shared" ref="U5357:Y5357" si="18722">U2371</f>
        <v>0</v>
      </c>
      <c r="V5357" s="843">
        <f t="shared" si="18722"/>
        <v>0</v>
      </c>
      <c r="W5357" s="871">
        <f t="shared" si="18722"/>
        <v>0</v>
      </c>
      <c r="X5357" s="843">
        <f t="shared" si="18722"/>
        <v>0</v>
      </c>
      <c r="Y5357" s="871">
        <f t="shared" si="18722"/>
        <v>0</v>
      </c>
      <c r="Z5357" s="831">
        <f t="shared" si="18397"/>
        <v>0</v>
      </c>
      <c r="AA5357" s="871">
        <f t="shared" si="18448"/>
        <v>0</v>
      </c>
      <c r="AB5357" s="831">
        <f t="shared" si="18398"/>
        <v>0</v>
      </c>
      <c r="AC5357" s="871">
        <f t="shared" si="18449"/>
        <v>0</v>
      </c>
      <c r="AD5357" s="831">
        <f t="shared" si="18399"/>
        <v>0</v>
      </c>
      <c r="AE5357" s="871">
        <f t="shared" si="18450"/>
        <v>0</v>
      </c>
      <c r="AF5357" s="831">
        <f t="shared" si="18400"/>
        <v>0</v>
      </c>
      <c r="AG5357" s="871">
        <f t="shared" si="18451"/>
        <v>0</v>
      </c>
      <c r="AH5357" s="831">
        <f t="shared" si="18401"/>
        <v>0</v>
      </c>
      <c r="AI5357" s="871">
        <f t="shared" ref="AI5357:AM5357" si="18723">AI2371</f>
        <v>0</v>
      </c>
      <c r="AJ5357" s="843">
        <f t="shared" si="18723"/>
        <v>0</v>
      </c>
      <c r="AK5357" s="871">
        <f t="shared" si="18723"/>
        <v>0</v>
      </c>
      <c r="AL5357" s="843">
        <f t="shared" si="18723"/>
        <v>0</v>
      </c>
      <c r="AM5357" s="871">
        <f t="shared" si="18723"/>
        <v>0</v>
      </c>
      <c r="AN5357" s="831">
        <f t="shared" si="18403"/>
        <v>0</v>
      </c>
      <c r="AO5357" s="871">
        <f t="shared" si="18453"/>
        <v>0</v>
      </c>
      <c r="AP5357" s="831">
        <f t="shared" si="18404"/>
        <v>0</v>
      </c>
      <c r="AQ5357" s="871">
        <f t="shared" si="18454"/>
        <v>0</v>
      </c>
      <c r="AR5357" s="831">
        <f t="shared" si="18405"/>
        <v>0</v>
      </c>
      <c r="AS5357" s="871">
        <f t="shared" si="18455"/>
        <v>0</v>
      </c>
      <c r="AT5357" s="831">
        <f t="shared" si="18406"/>
        <v>0</v>
      </c>
      <c r="AU5357" s="871">
        <f t="shared" si="18456"/>
        <v>0</v>
      </c>
      <c r="AV5357" s="831">
        <f t="shared" si="18407"/>
        <v>0</v>
      </c>
      <c r="AW5357" s="871">
        <f t="shared" si="18457"/>
        <v>0</v>
      </c>
      <c r="AX5357" s="831">
        <f t="shared" si="18408"/>
        <v>0</v>
      </c>
      <c r="AY5357" s="871">
        <f t="shared" si="18458"/>
        <v>0</v>
      </c>
      <c r="AZ5357" s="831">
        <f t="shared" si="18409"/>
        <v>0</v>
      </c>
      <c r="BA5357" s="871">
        <f t="shared" si="18459"/>
        <v>0</v>
      </c>
      <c r="BB5357" s="831">
        <f t="shared" si="18410"/>
        <v>0</v>
      </c>
      <c r="BC5357" s="871">
        <f t="shared" si="18460"/>
        <v>0</v>
      </c>
      <c r="BD5357" s="831">
        <f t="shared" si="18411"/>
        <v>0</v>
      </c>
      <c r="BE5357" s="871">
        <f t="shared" si="18461"/>
        <v>0</v>
      </c>
      <c r="BF5357" s="831">
        <f t="shared" si="18412"/>
        <v>0</v>
      </c>
      <c r="BG5357" s="871">
        <f t="shared" si="18462"/>
        <v>0</v>
      </c>
      <c r="BH5357" s="831">
        <f t="shared" si="18413"/>
        <v>0</v>
      </c>
      <c r="BI5357" s="871">
        <f t="shared" si="18463"/>
        <v>0</v>
      </c>
      <c r="BJ5357" s="831">
        <f t="shared" si="18414"/>
        <v>0</v>
      </c>
      <c r="BK5357" s="871">
        <f t="shared" si="18464"/>
        <v>0</v>
      </c>
      <c r="BL5357" s="831">
        <f t="shared" si="18415"/>
        <v>0</v>
      </c>
      <c r="BM5357" s="871">
        <f t="shared" si="18465"/>
        <v>0</v>
      </c>
      <c r="BN5357" s="831">
        <f t="shared" si="18416"/>
        <v>0</v>
      </c>
      <c r="BO5357" s="871">
        <f t="shared" si="18466"/>
        <v>0</v>
      </c>
      <c r="BP5357" s="831">
        <f t="shared" si="18417"/>
        <v>0</v>
      </c>
      <c r="BQ5357" s="871">
        <f t="shared" si="18467"/>
        <v>0</v>
      </c>
      <c r="BR5357" s="831">
        <f t="shared" si="18418"/>
        <v>0</v>
      </c>
      <c r="BS5357" s="871">
        <f t="shared" si="18468"/>
        <v>0</v>
      </c>
      <c r="BT5357" s="831">
        <f t="shared" si="18419"/>
        <v>0</v>
      </c>
      <c r="BU5357" s="871">
        <f t="shared" si="18469"/>
        <v>0</v>
      </c>
      <c r="BV5357" s="831">
        <f t="shared" si="18420"/>
        <v>0</v>
      </c>
      <c r="BW5357" s="871">
        <f t="shared" si="18470"/>
        <v>0</v>
      </c>
      <c r="BX5357" s="831">
        <f t="shared" si="18421"/>
        <v>0</v>
      </c>
      <c r="BY5357" s="871">
        <f t="shared" si="18471"/>
        <v>0</v>
      </c>
      <c r="BZ5357" s="831">
        <f t="shared" si="18422"/>
        <v>0</v>
      </c>
      <c r="CA5357" s="871">
        <f t="shared" si="18472"/>
        <v>0</v>
      </c>
      <c r="CB5357" s="831">
        <f t="shared" si="18423"/>
        <v>0</v>
      </c>
      <c r="CC5357" s="871">
        <f t="shared" si="18473"/>
        <v>0</v>
      </c>
      <c r="CD5357" s="831">
        <f t="shared" si="18424"/>
        <v>0</v>
      </c>
      <c r="CE5357" s="871">
        <f t="shared" si="18474"/>
        <v>0</v>
      </c>
      <c r="CF5357" s="831">
        <f t="shared" si="18425"/>
        <v>0</v>
      </c>
      <c r="CG5357" s="871">
        <f t="shared" si="18475"/>
        <v>0</v>
      </c>
      <c r="CH5357" s="831">
        <f t="shared" si="18426"/>
        <v>0</v>
      </c>
      <c r="CI5357" s="871">
        <f t="shared" si="18476"/>
        <v>0</v>
      </c>
      <c r="CJ5357" s="831">
        <f t="shared" si="18427"/>
        <v>0</v>
      </c>
      <c r="CK5357" s="871">
        <f t="shared" si="18477"/>
        <v>0</v>
      </c>
      <c r="CL5357" s="831">
        <f t="shared" si="18428"/>
        <v>0</v>
      </c>
      <c r="CM5357" s="871">
        <f t="shared" si="18478"/>
        <v>0</v>
      </c>
      <c r="CN5357" s="831">
        <f t="shared" si="18429"/>
        <v>0</v>
      </c>
      <c r="CO5357" s="871">
        <f t="shared" si="18479"/>
        <v>0</v>
      </c>
      <c r="CP5357" s="831">
        <f t="shared" si="18430"/>
        <v>0</v>
      </c>
      <c r="CQ5357" s="871">
        <f t="shared" si="18480"/>
        <v>0</v>
      </c>
      <c r="CR5357" s="831">
        <f t="shared" si="18431"/>
        <v>0</v>
      </c>
      <c r="CS5357" s="871">
        <f t="shared" si="18481"/>
        <v>0</v>
      </c>
      <c r="CT5357" s="831">
        <f t="shared" si="18432"/>
        <v>0</v>
      </c>
      <c r="CU5357" s="871">
        <f t="shared" si="18482"/>
        <v>0</v>
      </c>
      <c r="CV5357" s="831">
        <f t="shared" si="18433"/>
        <v>0</v>
      </c>
      <c r="CW5357" s="871">
        <f t="shared" si="18483"/>
        <v>0</v>
      </c>
      <c r="CX5357" s="831">
        <f t="shared" si="18434"/>
        <v>0</v>
      </c>
      <c r="CY5357" s="894">
        <f t="shared" si="18484"/>
        <v>0</v>
      </c>
      <c r="CZ5357" s="853">
        <f t="shared" si="18485"/>
        <v>0</v>
      </c>
      <c r="DA5357" s="895">
        <f t="shared" si="18486"/>
        <v>0</v>
      </c>
      <c r="DB5357" s="897" t="e">
        <f t="shared" si="18487"/>
        <v>#REF!</v>
      </c>
    </row>
    <row r="5358" spans="1:106" hidden="1" outlineLevel="1" x14ac:dyDescent="0.25">
      <c r="A5358" s="430" t="e">
        <f t="shared" si="18435"/>
        <v>#N/A</v>
      </c>
      <c r="B5358" s="1192">
        <f t="shared" ref="B5358:H5358" si="18724">B2372</f>
        <v>0</v>
      </c>
      <c r="C5358" s="577">
        <f t="shared" si="18724"/>
        <v>0</v>
      </c>
      <c r="D5358" s="577">
        <f t="shared" si="18724"/>
        <v>0</v>
      </c>
      <c r="E5358" s="577">
        <f t="shared" si="18724"/>
        <v>0</v>
      </c>
      <c r="F5358" s="577">
        <f t="shared" si="18724"/>
        <v>0</v>
      </c>
      <c r="G5358" s="577">
        <f t="shared" si="18724"/>
        <v>0</v>
      </c>
      <c r="H5358" s="577">
        <f t="shared" si="18724"/>
        <v>0</v>
      </c>
      <c r="I5358" s="871">
        <f t="shared" ref="I5358" si="18725">I2372</f>
        <v>0</v>
      </c>
      <c r="J5358" s="831">
        <f t="shared" si="18390"/>
        <v>0</v>
      </c>
      <c r="K5358" s="871">
        <f t="shared" si="18442"/>
        <v>0</v>
      </c>
      <c r="L5358" s="831">
        <f t="shared" si="18391"/>
        <v>0</v>
      </c>
      <c r="M5358" s="871">
        <f t="shared" si="18443"/>
        <v>0</v>
      </c>
      <c r="N5358" s="831">
        <f t="shared" si="18392"/>
        <v>0</v>
      </c>
      <c r="O5358" s="871">
        <f t="shared" si="18444"/>
        <v>0</v>
      </c>
      <c r="P5358" s="831">
        <f t="shared" si="18393"/>
        <v>0</v>
      </c>
      <c r="Q5358" s="871">
        <f t="shared" si="18445"/>
        <v>0</v>
      </c>
      <c r="R5358" s="831">
        <f t="shared" si="18394"/>
        <v>0</v>
      </c>
      <c r="S5358" s="871">
        <f t="shared" si="18446"/>
        <v>0</v>
      </c>
      <c r="T5358" s="831">
        <f t="shared" si="18395"/>
        <v>0</v>
      </c>
      <c r="U5358" s="871">
        <f t="shared" ref="U5358:Y5358" si="18726">U2372</f>
        <v>0</v>
      </c>
      <c r="V5358" s="843">
        <f t="shared" si="18726"/>
        <v>0</v>
      </c>
      <c r="W5358" s="871">
        <f t="shared" si="18726"/>
        <v>0</v>
      </c>
      <c r="X5358" s="843">
        <f t="shared" si="18726"/>
        <v>0</v>
      </c>
      <c r="Y5358" s="871">
        <f t="shared" si="18726"/>
        <v>0</v>
      </c>
      <c r="Z5358" s="831">
        <f t="shared" si="18397"/>
        <v>0</v>
      </c>
      <c r="AA5358" s="871">
        <f t="shared" si="18448"/>
        <v>0</v>
      </c>
      <c r="AB5358" s="831">
        <f t="shared" si="18398"/>
        <v>0</v>
      </c>
      <c r="AC5358" s="871">
        <f t="shared" si="18449"/>
        <v>0</v>
      </c>
      <c r="AD5358" s="831">
        <f t="shared" si="18399"/>
        <v>0</v>
      </c>
      <c r="AE5358" s="871">
        <f t="shared" si="18450"/>
        <v>0</v>
      </c>
      <c r="AF5358" s="831">
        <f t="shared" si="18400"/>
        <v>0</v>
      </c>
      <c r="AG5358" s="871">
        <f t="shared" si="18451"/>
        <v>0</v>
      </c>
      <c r="AH5358" s="831">
        <f t="shared" si="18401"/>
        <v>0</v>
      </c>
      <c r="AI5358" s="871">
        <f t="shared" ref="AI5358:AM5358" si="18727">AI2372</f>
        <v>0</v>
      </c>
      <c r="AJ5358" s="843">
        <f t="shared" si="18727"/>
        <v>0</v>
      </c>
      <c r="AK5358" s="871">
        <f t="shared" si="18727"/>
        <v>0</v>
      </c>
      <c r="AL5358" s="843">
        <f t="shared" si="18727"/>
        <v>0</v>
      </c>
      <c r="AM5358" s="871">
        <f t="shared" si="18727"/>
        <v>0</v>
      </c>
      <c r="AN5358" s="831">
        <f t="shared" si="18403"/>
        <v>0</v>
      </c>
      <c r="AO5358" s="871">
        <f t="shared" si="18453"/>
        <v>0</v>
      </c>
      <c r="AP5358" s="831">
        <f t="shared" si="18404"/>
        <v>0</v>
      </c>
      <c r="AQ5358" s="871">
        <f t="shared" si="18454"/>
        <v>0</v>
      </c>
      <c r="AR5358" s="831">
        <f t="shared" si="18405"/>
        <v>0</v>
      </c>
      <c r="AS5358" s="871">
        <f t="shared" si="18455"/>
        <v>0</v>
      </c>
      <c r="AT5358" s="831">
        <f t="shared" si="18406"/>
        <v>0</v>
      </c>
      <c r="AU5358" s="871">
        <f t="shared" si="18456"/>
        <v>0</v>
      </c>
      <c r="AV5358" s="831">
        <f t="shared" si="18407"/>
        <v>0</v>
      </c>
      <c r="AW5358" s="871">
        <f t="shared" si="18457"/>
        <v>0</v>
      </c>
      <c r="AX5358" s="831">
        <f t="shared" si="18408"/>
        <v>0</v>
      </c>
      <c r="AY5358" s="871">
        <f t="shared" si="18458"/>
        <v>0</v>
      </c>
      <c r="AZ5358" s="831">
        <f t="shared" si="18409"/>
        <v>0</v>
      </c>
      <c r="BA5358" s="871">
        <f t="shared" si="18459"/>
        <v>0</v>
      </c>
      <c r="BB5358" s="831">
        <f t="shared" si="18410"/>
        <v>0</v>
      </c>
      <c r="BC5358" s="871">
        <f t="shared" si="18460"/>
        <v>0</v>
      </c>
      <c r="BD5358" s="831">
        <f t="shared" si="18411"/>
        <v>0</v>
      </c>
      <c r="BE5358" s="871">
        <f t="shared" si="18461"/>
        <v>0</v>
      </c>
      <c r="BF5358" s="831">
        <f t="shared" si="18412"/>
        <v>0</v>
      </c>
      <c r="BG5358" s="871">
        <f t="shared" si="18462"/>
        <v>0</v>
      </c>
      <c r="BH5358" s="831">
        <f t="shared" si="18413"/>
        <v>0</v>
      </c>
      <c r="BI5358" s="871">
        <f t="shared" si="18463"/>
        <v>0</v>
      </c>
      <c r="BJ5358" s="831">
        <f t="shared" si="18414"/>
        <v>0</v>
      </c>
      <c r="BK5358" s="871">
        <f t="shared" si="18464"/>
        <v>0</v>
      </c>
      <c r="BL5358" s="831">
        <f t="shared" si="18415"/>
        <v>0</v>
      </c>
      <c r="BM5358" s="871">
        <f t="shared" si="18465"/>
        <v>0</v>
      </c>
      <c r="BN5358" s="831">
        <f t="shared" si="18416"/>
        <v>0</v>
      </c>
      <c r="BO5358" s="871">
        <f t="shared" si="18466"/>
        <v>0</v>
      </c>
      <c r="BP5358" s="831">
        <f t="shared" si="18417"/>
        <v>0</v>
      </c>
      <c r="BQ5358" s="871">
        <f t="shared" si="18467"/>
        <v>0</v>
      </c>
      <c r="BR5358" s="831">
        <f t="shared" si="18418"/>
        <v>0</v>
      </c>
      <c r="BS5358" s="871">
        <f t="shared" si="18468"/>
        <v>0</v>
      </c>
      <c r="BT5358" s="831">
        <f t="shared" si="18419"/>
        <v>0</v>
      </c>
      <c r="BU5358" s="871">
        <f t="shared" si="18469"/>
        <v>0</v>
      </c>
      <c r="BV5358" s="831">
        <f t="shared" si="18420"/>
        <v>0</v>
      </c>
      <c r="BW5358" s="871">
        <f t="shared" si="18470"/>
        <v>0</v>
      </c>
      <c r="BX5358" s="831">
        <f t="shared" si="18421"/>
        <v>0</v>
      </c>
      <c r="BY5358" s="871">
        <f t="shared" si="18471"/>
        <v>0</v>
      </c>
      <c r="BZ5358" s="831">
        <f t="shared" si="18422"/>
        <v>0</v>
      </c>
      <c r="CA5358" s="871">
        <f t="shared" si="18472"/>
        <v>0</v>
      </c>
      <c r="CB5358" s="831">
        <f t="shared" si="18423"/>
        <v>0</v>
      </c>
      <c r="CC5358" s="871">
        <f t="shared" si="18473"/>
        <v>0</v>
      </c>
      <c r="CD5358" s="831">
        <f t="shared" si="18424"/>
        <v>0</v>
      </c>
      <c r="CE5358" s="871">
        <f t="shared" si="18474"/>
        <v>0</v>
      </c>
      <c r="CF5358" s="831">
        <f t="shared" si="18425"/>
        <v>0</v>
      </c>
      <c r="CG5358" s="871">
        <f t="shared" si="18475"/>
        <v>0</v>
      </c>
      <c r="CH5358" s="831">
        <f t="shared" si="18426"/>
        <v>0</v>
      </c>
      <c r="CI5358" s="871">
        <f t="shared" si="18476"/>
        <v>0</v>
      </c>
      <c r="CJ5358" s="831">
        <f t="shared" si="18427"/>
        <v>0</v>
      </c>
      <c r="CK5358" s="871">
        <f t="shared" si="18477"/>
        <v>0</v>
      </c>
      <c r="CL5358" s="831">
        <f t="shared" si="18428"/>
        <v>0</v>
      </c>
      <c r="CM5358" s="871">
        <f t="shared" si="18478"/>
        <v>0</v>
      </c>
      <c r="CN5358" s="831">
        <f t="shared" si="18429"/>
        <v>0</v>
      </c>
      <c r="CO5358" s="871">
        <f t="shared" si="18479"/>
        <v>0</v>
      </c>
      <c r="CP5358" s="831">
        <f t="shared" si="18430"/>
        <v>0</v>
      </c>
      <c r="CQ5358" s="871">
        <f t="shared" si="18480"/>
        <v>0</v>
      </c>
      <c r="CR5358" s="831">
        <f t="shared" si="18431"/>
        <v>0</v>
      </c>
      <c r="CS5358" s="871">
        <f t="shared" si="18481"/>
        <v>0</v>
      </c>
      <c r="CT5358" s="831">
        <f t="shared" si="18432"/>
        <v>0</v>
      </c>
      <c r="CU5358" s="871">
        <f t="shared" si="18482"/>
        <v>0</v>
      </c>
      <c r="CV5358" s="831">
        <f t="shared" si="18433"/>
        <v>0</v>
      </c>
      <c r="CW5358" s="871">
        <f t="shared" si="18483"/>
        <v>0</v>
      </c>
      <c r="CX5358" s="831">
        <f t="shared" si="18434"/>
        <v>0</v>
      </c>
      <c r="CY5358" s="894">
        <f t="shared" si="18484"/>
        <v>0</v>
      </c>
      <c r="CZ5358" s="853">
        <f t="shared" si="18485"/>
        <v>0</v>
      </c>
      <c r="DA5358" s="895">
        <f t="shared" si="18486"/>
        <v>0</v>
      </c>
      <c r="DB5358" s="897" t="e">
        <f t="shared" si="18487"/>
        <v>#REF!</v>
      </c>
    </row>
    <row r="5359" spans="1:106" hidden="1" outlineLevel="1" x14ac:dyDescent="0.25">
      <c r="A5359" s="430" t="e">
        <f t="shared" si="18435"/>
        <v>#N/A</v>
      </c>
      <c r="B5359" s="1192">
        <f t="shared" ref="B5359:H5359" si="18728">B2373</f>
        <v>0</v>
      </c>
      <c r="C5359" s="577">
        <f t="shared" si="18728"/>
        <v>0</v>
      </c>
      <c r="D5359" s="577">
        <f t="shared" si="18728"/>
        <v>0</v>
      </c>
      <c r="E5359" s="577">
        <f t="shared" si="18728"/>
        <v>0</v>
      </c>
      <c r="F5359" s="577">
        <f t="shared" si="18728"/>
        <v>0</v>
      </c>
      <c r="G5359" s="577">
        <f t="shared" si="18728"/>
        <v>0</v>
      </c>
      <c r="H5359" s="577">
        <f t="shared" si="18728"/>
        <v>0</v>
      </c>
      <c r="I5359" s="871">
        <f t="shared" ref="I5359" si="18729">I2373</f>
        <v>0</v>
      </c>
      <c r="J5359" s="831">
        <f t="shared" si="18390"/>
        <v>0</v>
      </c>
      <c r="K5359" s="871">
        <f t="shared" si="18442"/>
        <v>0</v>
      </c>
      <c r="L5359" s="831">
        <f t="shared" si="18391"/>
        <v>0</v>
      </c>
      <c r="M5359" s="871">
        <f t="shared" si="18443"/>
        <v>0</v>
      </c>
      <c r="N5359" s="831">
        <f t="shared" si="18392"/>
        <v>0</v>
      </c>
      <c r="O5359" s="871">
        <f t="shared" si="18444"/>
        <v>0</v>
      </c>
      <c r="P5359" s="831">
        <f t="shared" si="18393"/>
        <v>0</v>
      </c>
      <c r="Q5359" s="871">
        <f t="shared" si="18445"/>
        <v>0</v>
      </c>
      <c r="R5359" s="831">
        <f t="shared" si="18394"/>
        <v>0</v>
      </c>
      <c r="S5359" s="871">
        <f t="shared" si="18446"/>
        <v>0</v>
      </c>
      <c r="T5359" s="831">
        <f t="shared" si="18395"/>
        <v>0</v>
      </c>
      <c r="U5359" s="871">
        <f t="shared" ref="U5359:Y5359" si="18730">U2373</f>
        <v>0</v>
      </c>
      <c r="V5359" s="843">
        <f t="shared" si="18730"/>
        <v>0</v>
      </c>
      <c r="W5359" s="871">
        <f t="shared" si="18730"/>
        <v>0</v>
      </c>
      <c r="X5359" s="843">
        <f t="shared" si="18730"/>
        <v>0</v>
      </c>
      <c r="Y5359" s="871">
        <f t="shared" si="18730"/>
        <v>0</v>
      </c>
      <c r="Z5359" s="831">
        <f t="shared" si="18397"/>
        <v>0</v>
      </c>
      <c r="AA5359" s="871">
        <f t="shared" si="18448"/>
        <v>0</v>
      </c>
      <c r="AB5359" s="831">
        <f t="shared" si="18398"/>
        <v>0</v>
      </c>
      <c r="AC5359" s="871">
        <f t="shared" si="18449"/>
        <v>0</v>
      </c>
      <c r="AD5359" s="831">
        <f t="shared" si="18399"/>
        <v>0</v>
      </c>
      <c r="AE5359" s="871">
        <f t="shared" si="18450"/>
        <v>0</v>
      </c>
      <c r="AF5359" s="831">
        <f t="shared" si="18400"/>
        <v>0</v>
      </c>
      <c r="AG5359" s="871">
        <f t="shared" si="18451"/>
        <v>0</v>
      </c>
      <c r="AH5359" s="831">
        <f t="shared" si="18401"/>
        <v>0</v>
      </c>
      <c r="AI5359" s="871">
        <f t="shared" ref="AI5359:AM5359" si="18731">AI2373</f>
        <v>0</v>
      </c>
      <c r="AJ5359" s="843">
        <f t="shared" si="18731"/>
        <v>0</v>
      </c>
      <c r="AK5359" s="871">
        <f t="shared" si="18731"/>
        <v>0</v>
      </c>
      <c r="AL5359" s="843">
        <f t="shared" si="18731"/>
        <v>0</v>
      </c>
      <c r="AM5359" s="871">
        <f t="shared" si="18731"/>
        <v>0</v>
      </c>
      <c r="AN5359" s="831">
        <f t="shared" si="18403"/>
        <v>0</v>
      </c>
      <c r="AO5359" s="871">
        <f t="shared" si="18453"/>
        <v>0</v>
      </c>
      <c r="AP5359" s="831">
        <f t="shared" si="18404"/>
        <v>0</v>
      </c>
      <c r="AQ5359" s="871">
        <f t="shared" si="18454"/>
        <v>0</v>
      </c>
      <c r="AR5359" s="831">
        <f t="shared" si="18405"/>
        <v>0</v>
      </c>
      <c r="AS5359" s="871">
        <f t="shared" si="18455"/>
        <v>0</v>
      </c>
      <c r="AT5359" s="831">
        <f t="shared" si="18406"/>
        <v>0</v>
      </c>
      <c r="AU5359" s="871">
        <f t="shared" si="18456"/>
        <v>0</v>
      </c>
      <c r="AV5359" s="831">
        <f t="shared" si="18407"/>
        <v>0</v>
      </c>
      <c r="AW5359" s="871">
        <f t="shared" si="18457"/>
        <v>0</v>
      </c>
      <c r="AX5359" s="831">
        <f t="shared" si="18408"/>
        <v>0</v>
      </c>
      <c r="AY5359" s="871">
        <f t="shared" si="18458"/>
        <v>0</v>
      </c>
      <c r="AZ5359" s="831">
        <f t="shared" si="18409"/>
        <v>0</v>
      </c>
      <c r="BA5359" s="871">
        <f t="shared" si="18459"/>
        <v>0</v>
      </c>
      <c r="BB5359" s="831">
        <f t="shared" si="18410"/>
        <v>0</v>
      </c>
      <c r="BC5359" s="871">
        <f t="shared" si="18460"/>
        <v>0</v>
      </c>
      <c r="BD5359" s="831">
        <f t="shared" si="18411"/>
        <v>0</v>
      </c>
      <c r="BE5359" s="871">
        <f t="shared" si="18461"/>
        <v>0</v>
      </c>
      <c r="BF5359" s="831">
        <f t="shared" si="18412"/>
        <v>0</v>
      </c>
      <c r="BG5359" s="871">
        <f t="shared" si="18462"/>
        <v>0</v>
      </c>
      <c r="BH5359" s="831">
        <f t="shared" si="18413"/>
        <v>0</v>
      </c>
      <c r="BI5359" s="871">
        <f t="shared" si="18463"/>
        <v>0</v>
      </c>
      <c r="BJ5359" s="831">
        <f t="shared" si="18414"/>
        <v>0</v>
      </c>
      <c r="BK5359" s="871">
        <f t="shared" si="18464"/>
        <v>0</v>
      </c>
      <c r="BL5359" s="831">
        <f t="shared" si="18415"/>
        <v>0</v>
      </c>
      <c r="BM5359" s="871">
        <f t="shared" si="18465"/>
        <v>0</v>
      </c>
      <c r="BN5359" s="831">
        <f t="shared" si="18416"/>
        <v>0</v>
      </c>
      <c r="BO5359" s="871">
        <f t="shared" si="18466"/>
        <v>0</v>
      </c>
      <c r="BP5359" s="831">
        <f t="shared" si="18417"/>
        <v>0</v>
      </c>
      <c r="BQ5359" s="871">
        <f t="shared" si="18467"/>
        <v>0</v>
      </c>
      <c r="BR5359" s="831">
        <f t="shared" si="18418"/>
        <v>0</v>
      </c>
      <c r="BS5359" s="871">
        <f t="shared" si="18468"/>
        <v>0</v>
      </c>
      <c r="BT5359" s="831">
        <f t="shared" si="18419"/>
        <v>0</v>
      </c>
      <c r="BU5359" s="871">
        <f t="shared" si="18469"/>
        <v>0</v>
      </c>
      <c r="BV5359" s="831">
        <f t="shared" si="18420"/>
        <v>0</v>
      </c>
      <c r="BW5359" s="871">
        <f t="shared" si="18470"/>
        <v>0</v>
      </c>
      <c r="BX5359" s="831">
        <f t="shared" si="18421"/>
        <v>0</v>
      </c>
      <c r="BY5359" s="871">
        <f t="shared" si="18471"/>
        <v>0</v>
      </c>
      <c r="BZ5359" s="831">
        <f t="shared" si="18422"/>
        <v>0</v>
      </c>
      <c r="CA5359" s="871">
        <f t="shared" si="18472"/>
        <v>0</v>
      </c>
      <c r="CB5359" s="831">
        <f t="shared" si="18423"/>
        <v>0</v>
      </c>
      <c r="CC5359" s="871">
        <f t="shared" si="18473"/>
        <v>0</v>
      </c>
      <c r="CD5359" s="831">
        <f t="shared" si="18424"/>
        <v>0</v>
      </c>
      <c r="CE5359" s="871">
        <f t="shared" si="18474"/>
        <v>0</v>
      </c>
      <c r="CF5359" s="831">
        <f t="shared" si="18425"/>
        <v>0</v>
      </c>
      <c r="CG5359" s="871">
        <f t="shared" si="18475"/>
        <v>0</v>
      </c>
      <c r="CH5359" s="831">
        <f t="shared" si="18426"/>
        <v>0</v>
      </c>
      <c r="CI5359" s="871">
        <f t="shared" si="18476"/>
        <v>0</v>
      </c>
      <c r="CJ5359" s="831">
        <f t="shared" si="18427"/>
        <v>0</v>
      </c>
      <c r="CK5359" s="871">
        <f t="shared" si="18477"/>
        <v>0</v>
      </c>
      <c r="CL5359" s="831">
        <f t="shared" si="18428"/>
        <v>0</v>
      </c>
      <c r="CM5359" s="871">
        <f t="shared" si="18478"/>
        <v>0</v>
      </c>
      <c r="CN5359" s="831">
        <f t="shared" si="18429"/>
        <v>0</v>
      </c>
      <c r="CO5359" s="871">
        <f t="shared" si="18479"/>
        <v>0</v>
      </c>
      <c r="CP5359" s="831">
        <f t="shared" si="18430"/>
        <v>0</v>
      </c>
      <c r="CQ5359" s="871">
        <f t="shared" si="18480"/>
        <v>0</v>
      </c>
      <c r="CR5359" s="831">
        <f t="shared" si="18431"/>
        <v>0</v>
      </c>
      <c r="CS5359" s="871">
        <f t="shared" si="18481"/>
        <v>0</v>
      </c>
      <c r="CT5359" s="831">
        <f t="shared" si="18432"/>
        <v>0</v>
      </c>
      <c r="CU5359" s="871">
        <f t="shared" si="18482"/>
        <v>0</v>
      </c>
      <c r="CV5359" s="831">
        <f t="shared" si="18433"/>
        <v>0</v>
      </c>
      <c r="CW5359" s="871">
        <f t="shared" si="18483"/>
        <v>0</v>
      </c>
      <c r="CX5359" s="831">
        <f t="shared" si="18434"/>
        <v>0</v>
      </c>
      <c r="CY5359" s="894">
        <f t="shared" si="18484"/>
        <v>0</v>
      </c>
      <c r="CZ5359" s="853">
        <f t="shared" si="18485"/>
        <v>0</v>
      </c>
      <c r="DA5359" s="895">
        <f t="shared" si="18486"/>
        <v>0</v>
      </c>
      <c r="DB5359" s="897" t="e">
        <f t="shared" si="18487"/>
        <v>#REF!</v>
      </c>
    </row>
    <row r="5360" spans="1:106" hidden="1" outlineLevel="1" x14ac:dyDescent="0.25">
      <c r="A5360" s="430" t="e">
        <f t="shared" si="18435"/>
        <v>#N/A</v>
      </c>
      <c r="B5360" s="1192">
        <f t="shared" ref="B5360:H5360" si="18732">B2374</f>
        <v>0</v>
      </c>
      <c r="C5360" s="577">
        <f t="shared" si="18732"/>
        <v>0</v>
      </c>
      <c r="D5360" s="577">
        <f t="shared" si="18732"/>
        <v>0</v>
      </c>
      <c r="E5360" s="577">
        <f t="shared" si="18732"/>
        <v>0</v>
      </c>
      <c r="F5360" s="577">
        <f t="shared" si="18732"/>
        <v>0</v>
      </c>
      <c r="G5360" s="577">
        <f t="shared" si="18732"/>
        <v>0</v>
      </c>
      <c r="H5360" s="577">
        <f t="shared" si="18732"/>
        <v>0</v>
      </c>
      <c r="I5360" s="871">
        <f t="shared" ref="I5360" si="18733">I2374</f>
        <v>0</v>
      </c>
      <c r="J5360" s="831">
        <f t="shared" ref="J5360:J5423" si="18734">IFERROR(INDEX($DF$2989:$DO$3035,J$2984,$A5360)*I5360,0)</f>
        <v>0</v>
      </c>
      <c r="K5360" s="871">
        <f t="shared" si="18442"/>
        <v>0</v>
      </c>
      <c r="L5360" s="831">
        <f t="shared" ref="L5360:L5423" si="18735">IFERROR(INDEX($DF$2989:$DO$3035,L$2984,$A5360)*K5360,0)</f>
        <v>0</v>
      </c>
      <c r="M5360" s="871">
        <f t="shared" si="18443"/>
        <v>0</v>
      </c>
      <c r="N5360" s="831">
        <f t="shared" ref="N5360:N5423" si="18736">IFERROR(INDEX($DF$2989:$DO$3035,N$2984,$A5360)*M5360,0)</f>
        <v>0</v>
      </c>
      <c r="O5360" s="871">
        <f t="shared" si="18444"/>
        <v>0</v>
      </c>
      <c r="P5360" s="831">
        <f t="shared" ref="P5360:P5423" si="18737">IFERROR(INDEX($DF$2989:$DO$3035,P$2984,$A5360)*O5360,0)</f>
        <v>0</v>
      </c>
      <c r="Q5360" s="871">
        <f t="shared" si="18445"/>
        <v>0</v>
      </c>
      <c r="R5360" s="831">
        <f t="shared" ref="R5360:R5423" si="18738">IFERROR(INDEX($DF$2989:$DO$3035,R$2984,$A5360)*Q5360,0)</f>
        <v>0</v>
      </c>
      <c r="S5360" s="871">
        <f t="shared" si="18446"/>
        <v>0</v>
      </c>
      <c r="T5360" s="831">
        <f t="shared" ref="T5360:T5423" si="18739">IFERROR(INDEX($DF$2989:$DO$3035,T$2984,$A5360)*S5360,0)</f>
        <v>0</v>
      </c>
      <c r="U5360" s="871">
        <f t="shared" ref="U5360:Y5360" si="18740">U2374</f>
        <v>0</v>
      </c>
      <c r="V5360" s="843">
        <f t="shared" si="18740"/>
        <v>0</v>
      </c>
      <c r="W5360" s="871">
        <f t="shared" si="18740"/>
        <v>0</v>
      </c>
      <c r="X5360" s="843">
        <f t="shared" si="18740"/>
        <v>0</v>
      </c>
      <c r="Y5360" s="871">
        <f t="shared" si="18740"/>
        <v>0</v>
      </c>
      <c r="Z5360" s="831">
        <f t="shared" ref="Z5360:Z5423" si="18741">IFERROR(INDEX($DF$2989:$DO$3035,Z$2984,$A5360)*Y5360,0)</f>
        <v>0</v>
      </c>
      <c r="AA5360" s="871">
        <f t="shared" si="18448"/>
        <v>0</v>
      </c>
      <c r="AB5360" s="831">
        <f t="shared" ref="AB5360:AB5423" si="18742">IFERROR(INDEX($DF$2989:$DO$3035,AB$2984,$A5360)*AA5360,0)</f>
        <v>0</v>
      </c>
      <c r="AC5360" s="871">
        <f t="shared" si="18449"/>
        <v>0</v>
      </c>
      <c r="AD5360" s="831">
        <f t="shared" ref="AD5360:AD5423" si="18743">IFERROR(INDEX($DF$2989:$DO$3035,AD$2984,$A5360)*AC5360,0)</f>
        <v>0</v>
      </c>
      <c r="AE5360" s="871">
        <f t="shared" si="18450"/>
        <v>0</v>
      </c>
      <c r="AF5360" s="831">
        <f t="shared" ref="AF5360:AF5423" si="18744">IFERROR(INDEX($DF$2989:$DO$3035,AF$2984,$A5360)*AE5360,0)</f>
        <v>0</v>
      </c>
      <c r="AG5360" s="871">
        <f t="shared" si="18451"/>
        <v>0</v>
      </c>
      <c r="AH5360" s="831">
        <f t="shared" ref="AH5360:AH5423" si="18745">IFERROR(INDEX($DF$2989:$DO$3035,AH$2984,$A5360)*AG5360,0)</f>
        <v>0</v>
      </c>
      <c r="AI5360" s="871">
        <f t="shared" ref="AI5360:AM5360" si="18746">AI2374</f>
        <v>0</v>
      </c>
      <c r="AJ5360" s="843">
        <f t="shared" si="18746"/>
        <v>0</v>
      </c>
      <c r="AK5360" s="871">
        <f t="shared" si="18746"/>
        <v>0</v>
      </c>
      <c r="AL5360" s="843">
        <f t="shared" si="18746"/>
        <v>0</v>
      </c>
      <c r="AM5360" s="871">
        <f t="shared" si="18746"/>
        <v>0</v>
      </c>
      <c r="AN5360" s="831">
        <f t="shared" ref="AN5360:AN5423" si="18747">IFERROR(INDEX($DF$2989:$DO$3035,AN$2984,$A5360)*AM5360,0)</f>
        <v>0</v>
      </c>
      <c r="AO5360" s="871">
        <f t="shared" si="18453"/>
        <v>0</v>
      </c>
      <c r="AP5360" s="831">
        <f t="shared" ref="AP5360:AP5423" si="18748">IFERROR(INDEX($DF$2989:$DO$3035,AP$2984,$A5360)*AO5360,0)</f>
        <v>0</v>
      </c>
      <c r="AQ5360" s="871">
        <f t="shared" si="18454"/>
        <v>0</v>
      </c>
      <c r="AR5360" s="831">
        <f t="shared" ref="AR5360:AR5423" si="18749">IFERROR(INDEX($DF$2989:$DO$3035,AR$2984,$A5360)*AQ5360,0)</f>
        <v>0</v>
      </c>
      <c r="AS5360" s="871">
        <f t="shared" si="18455"/>
        <v>0</v>
      </c>
      <c r="AT5360" s="831">
        <f t="shared" ref="AT5360:AT5423" si="18750">IFERROR(INDEX($DF$2989:$DO$3035,AT$2984,$A5360)*AS5360,0)</f>
        <v>0</v>
      </c>
      <c r="AU5360" s="871">
        <f t="shared" si="18456"/>
        <v>0</v>
      </c>
      <c r="AV5360" s="831">
        <f t="shared" ref="AV5360:AV5423" si="18751">IFERROR(INDEX($DF$2989:$DO$3035,AV$2984,$A5360)*AU5360,0)</f>
        <v>0</v>
      </c>
      <c r="AW5360" s="871">
        <f t="shared" si="18457"/>
        <v>0</v>
      </c>
      <c r="AX5360" s="831">
        <f t="shared" ref="AX5360:AX5423" si="18752">IFERROR(INDEX($DF$2989:$DO$3035,AX$2984,$A5360)*AW5360,0)</f>
        <v>0</v>
      </c>
      <c r="AY5360" s="871">
        <f t="shared" si="18458"/>
        <v>0</v>
      </c>
      <c r="AZ5360" s="831">
        <f t="shared" ref="AZ5360:AZ5423" si="18753">IFERROR(INDEX($DF$2989:$DO$3035,AZ$2984,$A5360)*AY5360,0)</f>
        <v>0</v>
      </c>
      <c r="BA5360" s="871">
        <f t="shared" si="18459"/>
        <v>0</v>
      </c>
      <c r="BB5360" s="831">
        <f t="shared" ref="BB5360:BB5423" si="18754">IFERROR(INDEX($DF$2989:$DO$3035,BB$2984,$A5360)*BA5360,0)</f>
        <v>0</v>
      </c>
      <c r="BC5360" s="871">
        <f t="shared" si="18460"/>
        <v>0</v>
      </c>
      <c r="BD5360" s="831">
        <f t="shared" ref="BD5360:BD5423" si="18755">IFERROR(INDEX($DF$2989:$DO$3035,BD$2984,$A5360)*BC5360,0)</f>
        <v>0</v>
      </c>
      <c r="BE5360" s="871">
        <f t="shared" si="18461"/>
        <v>0</v>
      </c>
      <c r="BF5360" s="831">
        <f t="shared" ref="BF5360:BF5423" si="18756">IFERROR(INDEX($DF$2989:$DO$3035,BF$2984,$A5360)*BE5360,0)</f>
        <v>0</v>
      </c>
      <c r="BG5360" s="871">
        <f t="shared" si="18462"/>
        <v>0</v>
      </c>
      <c r="BH5360" s="831">
        <f t="shared" ref="BH5360:BH5423" si="18757">IFERROR(INDEX($DF$2989:$DO$3035,BH$2984,$A5360)*BG5360,0)</f>
        <v>0</v>
      </c>
      <c r="BI5360" s="871">
        <f t="shared" si="18463"/>
        <v>0</v>
      </c>
      <c r="BJ5360" s="831">
        <f t="shared" ref="BJ5360:BJ5423" si="18758">IFERROR(INDEX($DF$2989:$DO$3035,BJ$2984,$A5360)*BI5360,0)</f>
        <v>0</v>
      </c>
      <c r="BK5360" s="871">
        <f t="shared" si="18464"/>
        <v>0</v>
      </c>
      <c r="BL5360" s="831">
        <f t="shared" ref="BL5360:BL5423" si="18759">IFERROR(INDEX($DF$2989:$DO$3035,BL$2984,$A5360)*BK5360,0)</f>
        <v>0</v>
      </c>
      <c r="BM5360" s="871">
        <f t="shared" si="18465"/>
        <v>0</v>
      </c>
      <c r="BN5360" s="831">
        <f t="shared" ref="BN5360:BN5423" si="18760">IFERROR(INDEX($DF$2989:$DO$3035,BN$2984,$A5360)*BM5360,0)</f>
        <v>0</v>
      </c>
      <c r="BO5360" s="871">
        <f t="shared" si="18466"/>
        <v>0</v>
      </c>
      <c r="BP5360" s="831">
        <f t="shared" ref="BP5360:BP5423" si="18761">IFERROR(INDEX($DF$2989:$DO$3035,BP$2984,$A5360)*BO5360,0)</f>
        <v>0</v>
      </c>
      <c r="BQ5360" s="871">
        <f t="shared" si="18467"/>
        <v>0</v>
      </c>
      <c r="BR5360" s="831">
        <f t="shared" ref="BR5360:BR5423" si="18762">IFERROR(INDEX($DF$2989:$DO$3035,BR$2984,$A5360)*BQ5360,0)</f>
        <v>0</v>
      </c>
      <c r="BS5360" s="871">
        <f t="shared" si="18468"/>
        <v>0</v>
      </c>
      <c r="BT5360" s="831">
        <f t="shared" ref="BT5360:BT5423" si="18763">IFERROR(INDEX($DF$2989:$DO$3035,BT$2984,$A5360)*BS5360,0)</f>
        <v>0</v>
      </c>
      <c r="BU5360" s="871">
        <f t="shared" si="18469"/>
        <v>0</v>
      </c>
      <c r="BV5360" s="831">
        <f t="shared" ref="BV5360:BV5423" si="18764">IFERROR(INDEX($DF$2989:$DO$3035,BV$2984,$A5360)*BU5360,0)</f>
        <v>0</v>
      </c>
      <c r="BW5360" s="871">
        <f t="shared" si="18470"/>
        <v>0</v>
      </c>
      <c r="BX5360" s="831">
        <f t="shared" ref="BX5360:BX5423" si="18765">IFERROR(INDEX($DF$2989:$DO$3035,BX$2984,$A5360)*BW5360,0)</f>
        <v>0</v>
      </c>
      <c r="BY5360" s="871">
        <f t="shared" si="18471"/>
        <v>0</v>
      </c>
      <c r="BZ5360" s="831">
        <f t="shared" ref="BZ5360:BZ5423" si="18766">IFERROR(INDEX($DF$2989:$DO$3035,BZ$2984,$A5360)*BY5360,0)</f>
        <v>0</v>
      </c>
      <c r="CA5360" s="871">
        <f t="shared" si="18472"/>
        <v>0</v>
      </c>
      <c r="CB5360" s="831">
        <f t="shared" ref="CB5360:CB5423" si="18767">IFERROR(INDEX($DF$2989:$DO$3035,CB$2984,$A5360)*CA5360,0)</f>
        <v>0</v>
      </c>
      <c r="CC5360" s="871">
        <f t="shared" si="18473"/>
        <v>0</v>
      </c>
      <c r="CD5360" s="831">
        <f t="shared" ref="CD5360:CD5423" si="18768">IFERROR(INDEX($DF$2989:$DO$3035,CD$2984,$A5360)*CC5360,0)</f>
        <v>0</v>
      </c>
      <c r="CE5360" s="871">
        <f t="shared" si="18474"/>
        <v>0</v>
      </c>
      <c r="CF5360" s="831">
        <f t="shared" ref="CF5360:CF5423" si="18769">IFERROR(INDEX($DF$2989:$DO$3035,CF$2984,$A5360)*CE5360,0)</f>
        <v>0</v>
      </c>
      <c r="CG5360" s="871">
        <f t="shared" si="18475"/>
        <v>0</v>
      </c>
      <c r="CH5360" s="831">
        <f t="shared" ref="CH5360:CH5423" si="18770">IFERROR(INDEX($DF$2989:$DO$3035,CH$2984,$A5360)*CG5360,0)</f>
        <v>0</v>
      </c>
      <c r="CI5360" s="871">
        <f t="shared" si="18476"/>
        <v>0</v>
      </c>
      <c r="CJ5360" s="831">
        <f t="shared" ref="CJ5360:CJ5423" si="18771">IFERROR(INDEX($DF$2989:$DO$3035,CJ$2984,$A5360)*CI5360,0)</f>
        <v>0</v>
      </c>
      <c r="CK5360" s="871">
        <f t="shared" si="18477"/>
        <v>0</v>
      </c>
      <c r="CL5360" s="831">
        <f t="shared" ref="CL5360:CL5423" si="18772">IFERROR(INDEX($DF$2989:$DO$3035,CL$2984,$A5360)*CK5360,0)</f>
        <v>0</v>
      </c>
      <c r="CM5360" s="871">
        <f t="shared" si="18478"/>
        <v>0</v>
      </c>
      <c r="CN5360" s="831">
        <f t="shared" ref="CN5360:CN5423" si="18773">IFERROR(INDEX($DF$2989:$DO$3035,CN$2984,$A5360)*CM5360,0)</f>
        <v>0</v>
      </c>
      <c r="CO5360" s="871">
        <f t="shared" si="18479"/>
        <v>0</v>
      </c>
      <c r="CP5360" s="831">
        <f t="shared" ref="CP5360:CP5423" si="18774">IFERROR(INDEX($DF$2989:$DO$3035,CP$2984,$A5360)*CO5360,0)</f>
        <v>0</v>
      </c>
      <c r="CQ5360" s="871">
        <f t="shared" si="18480"/>
        <v>0</v>
      </c>
      <c r="CR5360" s="831">
        <f t="shared" ref="CR5360:CR5423" si="18775">IFERROR(INDEX($DF$2989:$DO$3035,CR$2984,$A5360)*CQ5360,0)</f>
        <v>0</v>
      </c>
      <c r="CS5360" s="871">
        <f t="shared" si="18481"/>
        <v>0</v>
      </c>
      <c r="CT5360" s="831">
        <f t="shared" ref="CT5360:CT5423" si="18776">IFERROR(INDEX($DF$2989:$DO$3035,CT$2984,$A5360)*CS5360,0)</f>
        <v>0</v>
      </c>
      <c r="CU5360" s="871">
        <f t="shared" si="18482"/>
        <v>0</v>
      </c>
      <c r="CV5360" s="831">
        <f t="shared" ref="CV5360:CV5423" si="18777">IFERROR(INDEX($DF$2989:$DO$3035,CV$2984,$A5360)*CU5360,0)</f>
        <v>0</v>
      </c>
      <c r="CW5360" s="871">
        <f t="shared" si="18483"/>
        <v>0</v>
      </c>
      <c r="CX5360" s="831">
        <f t="shared" ref="CX5360:CX5423" si="18778">IFERROR(INDEX($DF$2989:$DO$3035,CX$2984,$A5360)*CW5360,0)</f>
        <v>0</v>
      </c>
      <c r="CY5360" s="894">
        <f t="shared" si="18484"/>
        <v>0</v>
      </c>
      <c r="CZ5360" s="853">
        <f t="shared" si="18485"/>
        <v>0</v>
      </c>
      <c r="DA5360" s="895">
        <f t="shared" si="18486"/>
        <v>0</v>
      </c>
      <c r="DB5360" s="897" t="e">
        <f t="shared" si="18487"/>
        <v>#REF!</v>
      </c>
    </row>
    <row r="5361" spans="1:106" hidden="1" outlineLevel="1" x14ac:dyDescent="0.25">
      <c r="A5361" s="430" t="e">
        <f t="shared" ref="A5361:A5424" si="18779">VLOOKUP(B5361,$DO$2979:$DP$2986,2,)</f>
        <v>#N/A</v>
      </c>
      <c r="B5361" s="1192">
        <f t="shared" ref="B5361:H5361" si="18780">B2375</f>
        <v>0</v>
      </c>
      <c r="C5361" s="577">
        <f t="shared" si="18780"/>
        <v>0</v>
      </c>
      <c r="D5361" s="577">
        <f t="shared" si="18780"/>
        <v>0</v>
      </c>
      <c r="E5361" s="577">
        <f t="shared" si="18780"/>
        <v>0</v>
      </c>
      <c r="F5361" s="577">
        <f t="shared" si="18780"/>
        <v>0</v>
      </c>
      <c r="G5361" s="577">
        <f t="shared" si="18780"/>
        <v>0</v>
      </c>
      <c r="H5361" s="577">
        <f t="shared" si="18780"/>
        <v>0</v>
      </c>
      <c r="I5361" s="871">
        <f t="shared" ref="I5361" si="18781">I2375</f>
        <v>0</v>
      </c>
      <c r="J5361" s="831">
        <f t="shared" si="18734"/>
        <v>0</v>
      </c>
      <c r="K5361" s="871">
        <f t="shared" si="18442"/>
        <v>0</v>
      </c>
      <c r="L5361" s="831">
        <f t="shared" si="18735"/>
        <v>0</v>
      </c>
      <c r="M5361" s="871">
        <f t="shared" si="18443"/>
        <v>0</v>
      </c>
      <c r="N5361" s="831">
        <f t="shared" si="18736"/>
        <v>0</v>
      </c>
      <c r="O5361" s="871">
        <f t="shared" si="18444"/>
        <v>0</v>
      </c>
      <c r="P5361" s="831">
        <f t="shared" si="18737"/>
        <v>0</v>
      </c>
      <c r="Q5361" s="871">
        <f t="shared" si="18445"/>
        <v>0</v>
      </c>
      <c r="R5361" s="831">
        <f t="shared" si="18738"/>
        <v>0</v>
      </c>
      <c r="S5361" s="871">
        <f t="shared" si="18446"/>
        <v>0</v>
      </c>
      <c r="T5361" s="831">
        <f t="shared" si="18739"/>
        <v>0</v>
      </c>
      <c r="U5361" s="871">
        <f t="shared" ref="U5361:Y5361" si="18782">U2375</f>
        <v>0</v>
      </c>
      <c r="V5361" s="843">
        <f t="shared" si="18782"/>
        <v>0</v>
      </c>
      <c r="W5361" s="871">
        <f t="shared" si="18782"/>
        <v>0</v>
      </c>
      <c r="X5361" s="843">
        <f t="shared" si="18782"/>
        <v>0</v>
      </c>
      <c r="Y5361" s="871">
        <f t="shared" si="18782"/>
        <v>0</v>
      </c>
      <c r="Z5361" s="831">
        <f t="shared" si="18741"/>
        <v>0</v>
      </c>
      <c r="AA5361" s="871">
        <f t="shared" si="18448"/>
        <v>0</v>
      </c>
      <c r="AB5361" s="831">
        <f t="shared" si="18742"/>
        <v>0</v>
      </c>
      <c r="AC5361" s="871">
        <f t="shared" si="18449"/>
        <v>0</v>
      </c>
      <c r="AD5361" s="831">
        <f t="shared" si="18743"/>
        <v>0</v>
      </c>
      <c r="AE5361" s="871">
        <f t="shared" si="18450"/>
        <v>0</v>
      </c>
      <c r="AF5361" s="831">
        <f t="shared" si="18744"/>
        <v>0</v>
      </c>
      <c r="AG5361" s="871">
        <f t="shared" si="18451"/>
        <v>0</v>
      </c>
      <c r="AH5361" s="831">
        <f t="shared" si="18745"/>
        <v>0</v>
      </c>
      <c r="AI5361" s="871">
        <f t="shared" ref="AI5361:AM5361" si="18783">AI2375</f>
        <v>0</v>
      </c>
      <c r="AJ5361" s="843">
        <f t="shared" si="18783"/>
        <v>0</v>
      </c>
      <c r="AK5361" s="871">
        <f t="shared" si="18783"/>
        <v>0</v>
      </c>
      <c r="AL5361" s="843">
        <f t="shared" si="18783"/>
        <v>0</v>
      </c>
      <c r="AM5361" s="871">
        <f t="shared" si="18783"/>
        <v>0</v>
      </c>
      <c r="AN5361" s="831">
        <f t="shared" si="18747"/>
        <v>0</v>
      </c>
      <c r="AO5361" s="871">
        <f t="shared" si="18453"/>
        <v>0</v>
      </c>
      <c r="AP5361" s="831">
        <f t="shared" si="18748"/>
        <v>0</v>
      </c>
      <c r="AQ5361" s="871">
        <f t="shared" si="18454"/>
        <v>0</v>
      </c>
      <c r="AR5361" s="831">
        <f t="shared" si="18749"/>
        <v>0</v>
      </c>
      <c r="AS5361" s="871">
        <f t="shared" si="18455"/>
        <v>0</v>
      </c>
      <c r="AT5361" s="831">
        <f t="shared" si="18750"/>
        <v>0</v>
      </c>
      <c r="AU5361" s="871">
        <f t="shared" si="18456"/>
        <v>0</v>
      </c>
      <c r="AV5361" s="831">
        <f t="shared" si="18751"/>
        <v>0</v>
      </c>
      <c r="AW5361" s="871">
        <f t="shared" si="18457"/>
        <v>0</v>
      </c>
      <c r="AX5361" s="831">
        <f t="shared" si="18752"/>
        <v>0</v>
      </c>
      <c r="AY5361" s="871">
        <f t="shared" si="18458"/>
        <v>0</v>
      </c>
      <c r="AZ5361" s="831">
        <f t="shared" si="18753"/>
        <v>0</v>
      </c>
      <c r="BA5361" s="871">
        <f t="shared" si="18459"/>
        <v>0</v>
      </c>
      <c r="BB5361" s="831">
        <f t="shared" si="18754"/>
        <v>0</v>
      </c>
      <c r="BC5361" s="871">
        <f t="shared" si="18460"/>
        <v>0</v>
      </c>
      <c r="BD5361" s="831">
        <f t="shared" si="18755"/>
        <v>0</v>
      </c>
      <c r="BE5361" s="871">
        <f t="shared" si="18461"/>
        <v>0</v>
      </c>
      <c r="BF5361" s="831">
        <f t="shared" si="18756"/>
        <v>0</v>
      </c>
      <c r="BG5361" s="871">
        <f t="shared" si="18462"/>
        <v>0</v>
      </c>
      <c r="BH5361" s="831">
        <f t="shared" si="18757"/>
        <v>0</v>
      </c>
      <c r="BI5361" s="871">
        <f t="shared" si="18463"/>
        <v>0</v>
      </c>
      <c r="BJ5361" s="831">
        <f t="shared" si="18758"/>
        <v>0</v>
      </c>
      <c r="BK5361" s="871">
        <f t="shared" si="18464"/>
        <v>0</v>
      </c>
      <c r="BL5361" s="831">
        <f t="shared" si="18759"/>
        <v>0</v>
      </c>
      <c r="BM5361" s="871">
        <f t="shared" si="18465"/>
        <v>0</v>
      </c>
      <c r="BN5361" s="831">
        <f t="shared" si="18760"/>
        <v>0</v>
      </c>
      <c r="BO5361" s="871">
        <f t="shared" si="18466"/>
        <v>0</v>
      </c>
      <c r="BP5361" s="831">
        <f t="shared" si="18761"/>
        <v>0</v>
      </c>
      <c r="BQ5361" s="871">
        <f t="shared" si="18467"/>
        <v>0</v>
      </c>
      <c r="BR5361" s="831">
        <f t="shared" si="18762"/>
        <v>0</v>
      </c>
      <c r="BS5361" s="871">
        <f t="shared" si="18468"/>
        <v>0</v>
      </c>
      <c r="BT5361" s="831">
        <f t="shared" si="18763"/>
        <v>0</v>
      </c>
      <c r="BU5361" s="871">
        <f t="shared" si="18469"/>
        <v>0</v>
      </c>
      <c r="BV5361" s="831">
        <f t="shared" si="18764"/>
        <v>0</v>
      </c>
      <c r="BW5361" s="871">
        <f t="shared" si="18470"/>
        <v>0</v>
      </c>
      <c r="BX5361" s="831">
        <f t="shared" si="18765"/>
        <v>0</v>
      </c>
      <c r="BY5361" s="871">
        <f t="shared" si="18471"/>
        <v>0</v>
      </c>
      <c r="BZ5361" s="831">
        <f t="shared" si="18766"/>
        <v>0</v>
      </c>
      <c r="CA5361" s="871">
        <f t="shared" si="18472"/>
        <v>0</v>
      </c>
      <c r="CB5361" s="831">
        <f t="shared" si="18767"/>
        <v>0</v>
      </c>
      <c r="CC5361" s="871">
        <f t="shared" si="18473"/>
        <v>0</v>
      </c>
      <c r="CD5361" s="831">
        <f t="shared" si="18768"/>
        <v>0</v>
      </c>
      <c r="CE5361" s="871">
        <f t="shared" si="18474"/>
        <v>0</v>
      </c>
      <c r="CF5361" s="831">
        <f t="shared" si="18769"/>
        <v>0</v>
      </c>
      <c r="CG5361" s="871">
        <f t="shared" si="18475"/>
        <v>0</v>
      </c>
      <c r="CH5361" s="831">
        <f t="shared" si="18770"/>
        <v>0</v>
      </c>
      <c r="CI5361" s="871">
        <f t="shared" si="18476"/>
        <v>0</v>
      </c>
      <c r="CJ5361" s="831">
        <f t="shared" si="18771"/>
        <v>0</v>
      </c>
      <c r="CK5361" s="871">
        <f t="shared" si="18477"/>
        <v>0</v>
      </c>
      <c r="CL5361" s="831">
        <f t="shared" si="18772"/>
        <v>0</v>
      </c>
      <c r="CM5361" s="871">
        <f t="shared" si="18478"/>
        <v>0</v>
      </c>
      <c r="CN5361" s="831">
        <f t="shared" si="18773"/>
        <v>0</v>
      </c>
      <c r="CO5361" s="871">
        <f t="shared" si="18479"/>
        <v>0</v>
      </c>
      <c r="CP5361" s="831">
        <f t="shared" si="18774"/>
        <v>0</v>
      </c>
      <c r="CQ5361" s="871">
        <f t="shared" si="18480"/>
        <v>0</v>
      </c>
      <c r="CR5361" s="831">
        <f t="shared" si="18775"/>
        <v>0</v>
      </c>
      <c r="CS5361" s="871">
        <f t="shared" si="18481"/>
        <v>0</v>
      </c>
      <c r="CT5361" s="831">
        <f t="shared" si="18776"/>
        <v>0</v>
      </c>
      <c r="CU5361" s="871">
        <f t="shared" si="18482"/>
        <v>0</v>
      </c>
      <c r="CV5361" s="831">
        <f t="shared" si="18777"/>
        <v>0</v>
      </c>
      <c r="CW5361" s="871">
        <f t="shared" si="18483"/>
        <v>0</v>
      </c>
      <c r="CX5361" s="831">
        <f t="shared" si="18778"/>
        <v>0</v>
      </c>
      <c r="CY5361" s="894">
        <f t="shared" si="18484"/>
        <v>0</v>
      </c>
      <c r="CZ5361" s="853">
        <f t="shared" si="18485"/>
        <v>0</v>
      </c>
      <c r="DA5361" s="895">
        <f t="shared" si="18486"/>
        <v>0</v>
      </c>
      <c r="DB5361" s="897" t="e">
        <f t="shared" si="18487"/>
        <v>#REF!</v>
      </c>
    </row>
    <row r="5362" spans="1:106" hidden="1" outlineLevel="1" x14ac:dyDescent="0.25">
      <c r="A5362" s="430" t="e">
        <f t="shared" si="18779"/>
        <v>#N/A</v>
      </c>
      <c r="B5362" s="1192">
        <f t="shared" ref="B5362:H5362" si="18784">B2376</f>
        <v>0</v>
      </c>
      <c r="C5362" s="577">
        <f t="shared" si="18784"/>
        <v>0</v>
      </c>
      <c r="D5362" s="577">
        <f t="shared" si="18784"/>
        <v>0</v>
      </c>
      <c r="E5362" s="577">
        <f t="shared" si="18784"/>
        <v>0</v>
      </c>
      <c r="F5362" s="577">
        <f t="shared" si="18784"/>
        <v>0</v>
      </c>
      <c r="G5362" s="577">
        <f t="shared" si="18784"/>
        <v>0</v>
      </c>
      <c r="H5362" s="577">
        <f t="shared" si="18784"/>
        <v>0</v>
      </c>
      <c r="I5362" s="871">
        <f t="shared" ref="I5362" si="18785">I2376</f>
        <v>0</v>
      </c>
      <c r="J5362" s="831">
        <f t="shared" si="18734"/>
        <v>0</v>
      </c>
      <c r="K5362" s="871">
        <f t="shared" ref="K5362:K5425" si="18786">K2376</f>
        <v>0</v>
      </c>
      <c r="L5362" s="831">
        <f t="shared" si="18735"/>
        <v>0</v>
      </c>
      <c r="M5362" s="871">
        <f t="shared" ref="M5362:M5425" si="18787">M2376</f>
        <v>0</v>
      </c>
      <c r="N5362" s="831">
        <f t="shared" si="18736"/>
        <v>0</v>
      </c>
      <c r="O5362" s="871">
        <f t="shared" ref="O5362:O5425" si="18788">O2376</f>
        <v>0</v>
      </c>
      <c r="P5362" s="831">
        <f t="shared" si="18737"/>
        <v>0</v>
      </c>
      <c r="Q5362" s="871">
        <f t="shared" ref="Q5362:Q5425" si="18789">Q2376</f>
        <v>0</v>
      </c>
      <c r="R5362" s="831">
        <f t="shared" si="18738"/>
        <v>0</v>
      </c>
      <c r="S5362" s="871">
        <f t="shared" ref="S5362:S5425" si="18790">S2376</f>
        <v>0</v>
      </c>
      <c r="T5362" s="831">
        <f t="shared" si="18739"/>
        <v>0</v>
      </c>
      <c r="U5362" s="871">
        <f t="shared" ref="U5362:Y5362" si="18791">U2376</f>
        <v>0</v>
      </c>
      <c r="V5362" s="843">
        <f t="shared" si="18791"/>
        <v>0</v>
      </c>
      <c r="W5362" s="871">
        <f t="shared" si="18791"/>
        <v>0</v>
      </c>
      <c r="X5362" s="843">
        <f t="shared" si="18791"/>
        <v>0</v>
      </c>
      <c r="Y5362" s="871">
        <f t="shared" si="18791"/>
        <v>0</v>
      </c>
      <c r="Z5362" s="831">
        <f t="shared" si="18741"/>
        <v>0</v>
      </c>
      <c r="AA5362" s="871">
        <f t="shared" ref="AA5362:AA5425" si="18792">AA2376</f>
        <v>0</v>
      </c>
      <c r="AB5362" s="831">
        <f t="shared" si="18742"/>
        <v>0</v>
      </c>
      <c r="AC5362" s="871">
        <f t="shared" ref="AC5362:AC5425" si="18793">AC2376</f>
        <v>0</v>
      </c>
      <c r="AD5362" s="831">
        <f t="shared" si="18743"/>
        <v>0</v>
      </c>
      <c r="AE5362" s="871">
        <f t="shared" ref="AE5362:AE5425" si="18794">AE2376</f>
        <v>0</v>
      </c>
      <c r="AF5362" s="831">
        <f t="shared" si="18744"/>
        <v>0</v>
      </c>
      <c r="AG5362" s="871">
        <f t="shared" ref="AG5362:AG5425" si="18795">AG2376</f>
        <v>0</v>
      </c>
      <c r="AH5362" s="831">
        <f t="shared" si="18745"/>
        <v>0</v>
      </c>
      <c r="AI5362" s="871">
        <f t="shared" ref="AI5362:AM5362" si="18796">AI2376</f>
        <v>0</v>
      </c>
      <c r="AJ5362" s="843">
        <f t="shared" si="18796"/>
        <v>0</v>
      </c>
      <c r="AK5362" s="871">
        <f t="shared" si="18796"/>
        <v>0</v>
      </c>
      <c r="AL5362" s="843">
        <f t="shared" si="18796"/>
        <v>0</v>
      </c>
      <c r="AM5362" s="871">
        <f t="shared" si="18796"/>
        <v>0</v>
      </c>
      <c r="AN5362" s="831">
        <f t="shared" si="18747"/>
        <v>0</v>
      </c>
      <c r="AO5362" s="871">
        <f t="shared" ref="AO5362:AO5425" si="18797">AO2376</f>
        <v>0</v>
      </c>
      <c r="AP5362" s="831">
        <f t="shared" si="18748"/>
        <v>0</v>
      </c>
      <c r="AQ5362" s="871">
        <f t="shared" ref="AQ5362:AQ5425" si="18798">AQ2376</f>
        <v>0</v>
      </c>
      <c r="AR5362" s="831">
        <f t="shared" si="18749"/>
        <v>0</v>
      </c>
      <c r="AS5362" s="871">
        <f t="shared" ref="AS5362:AS5425" si="18799">AS2376</f>
        <v>0</v>
      </c>
      <c r="AT5362" s="831">
        <f t="shared" si="18750"/>
        <v>0</v>
      </c>
      <c r="AU5362" s="871">
        <f t="shared" ref="AU5362:AU5425" si="18800">AU2376</f>
        <v>0</v>
      </c>
      <c r="AV5362" s="831">
        <f t="shared" si="18751"/>
        <v>0</v>
      </c>
      <c r="AW5362" s="871">
        <f t="shared" ref="AW5362:AW5425" si="18801">AW2376</f>
        <v>0</v>
      </c>
      <c r="AX5362" s="831">
        <f t="shared" si="18752"/>
        <v>0</v>
      </c>
      <c r="AY5362" s="871">
        <f t="shared" ref="AY5362:AY5425" si="18802">AY2376</f>
        <v>0</v>
      </c>
      <c r="AZ5362" s="831">
        <f t="shared" si="18753"/>
        <v>0</v>
      </c>
      <c r="BA5362" s="871">
        <f t="shared" ref="BA5362:BA5425" si="18803">BA2376</f>
        <v>0</v>
      </c>
      <c r="BB5362" s="831">
        <f t="shared" si="18754"/>
        <v>0</v>
      </c>
      <c r="BC5362" s="871">
        <f t="shared" ref="BC5362:BC5425" si="18804">BC2376</f>
        <v>0</v>
      </c>
      <c r="BD5362" s="831">
        <f t="shared" si="18755"/>
        <v>0</v>
      </c>
      <c r="BE5362" s="871">
        <f t="shared" ref="BE5362:BE5425" si="18805">BE2376</f>
        <v>0</v>
      </c>
      <c r="BF5362" s="831">
        <f t="shared" si="18756"/>
        <v>0</v>
      </c>
      <c r="BG5362" s="871">
        <f t="shared" ref="BG5362:BG5425" si="18806">BG2376</f>
        <v>0</v>
      </c>
      <c r="BH5362" s="831">
        <f t="shared" si="18757"/>
        <v>0</v>
      </c>
      <c r="BI5362" s="871">
        <f t="shared" ref="BI5362:BI5425" si="18807">BI2376</f>
        <v>0</v>
      </c>
      <c r="BJ5362" s="831">
        <f t="shared" si="18758"/>
        <v>0</v>
      </c>
      <c r="BK5362" s="871">
        <f t="shared" ref="BK5362:BK5425" si="18808">BK2376</f>
        <v>0</v>
      </c>
      <c r="BL5362" s="831">
        <f t="shared" si="18759"/>
        <v>0</v>
      </c>
      <c r="BM5362" s="871">
        <f t="shared" ref="BM5362:BM5425" si="18809">BM2376</f>
        <v>0</v>
      </c>
      <c r="BN5362" s="831">
        <f t="shared" si="18760"/>
        <v>0</v>
      </c>
      <c r="BO5362" s="871">
        <f t="shared" ref="BO5362:BO5425" si="18810">BO2376</f>
        <v>0</v>
      </c>
      <c r="BP5362" s="831">
        <f t="shared" si="18761"/>
        <v>0</v>
      </c>
      <c r="BQ5362" s="871">
        <f t="shared" ref="BQ5362:BQ5425" si="18811">BQ2376</f>
        <v>0</v>
      </c>
      <c r="BR5362" s="831">
        <f t="shared" si="18762"/>
        <v>0</v>
      </c>
      <c r="BS5362" s="871">
        <f t="shared" ref="BS5362:BS5425" si="18812">BS2376</f>
        <v>0</v>
      </c>
      <c r="BT5362" s="831">
        <f t="shared" si="18763"/>
        <v>0</v>
      </c>
      <c r="BU5362" s="871">
        <f t="shared" ref="BU5362:BU5425" si="18813">BU2376</f>
        <v>0</v>
      </c>
      <c r="BV5362" s="831">
        <f t="shared" si="18764"/>
        <v>0</v>
      </c>
      <c r="BW5362" s="871">
        <f t="shared" ref="BW5362:BW5425" si="18814">BW2376</f>
        <v>0</v>
      </c>
      <c r="BX5362" s="831">
        <f t="shared" si="18765"/>
        <v>0</v>
      </c>
      <c r="BY5362" s="871">
        <f t="shared" ref="BY5362:BY5425" si="18815">BY2376</f>
        <v>0</v>
      </c>
      <c r="BZ5362" s="831">
        <f t="shared" si="18766"/>
        <v>0</v>
      </c>
      <c r="CA5362" s="871">
        <f t="shared" ref="CA5362:CA5425" si="18816">CA2376</f>
        <v>0</v>
      </c>
      <c r="CB5362" s="831">
        <f t="shared" si="18767"/>
        <v>0</v>
      </c>
      <c r="CC5362" s="871">
        <f t="shared" ref="CC5362:CC5425" si="18817">CC2376</f>
        <v>0</v>
      </c>
      <c r="CD5362" s="831">
        <f t="shared" si="18768"/>
        <v>0</v>
      </c>
      <c r="CE5362" s="871">
        <f t="shared" ref="CE5362:CE5425" si="18818">CE2376</f>
        <v>0</v>
      </c>
      <c r="CF5362" s="831">
        <f t="shared" si="18769"/>
        <v>0</v>
      </c>
      <c r="CG5362" s="871">
        <f t="shared" ref="CG5362:CG5425" si="18819">CG2376</f>
        <v>0</v>
      </c>
      <c r="CH5362" s="831">
        <f t="shared" si="18770"/>
        <v>0</v>
      </c>
      <c r="CI5362" s="871">
        <f t="shared" ref="CI5362:CI5425" si="18820">CI2376</f>
        <v>0</v>
      </c>
      <c r="CJ5362" s="831">
        <f t="shared" si="18771"/>
        <v>0</v>
      </c>
      <c r="CK5362" s="871">
        <f t="shared" ref="CK5362:CK5425" si="18821">CK2376</f>
        <v>0</v>
      </c>
      <c r="CL5362" s="831">
        <f t="shared" si="18772"/>
        <v>0</v>
      </c>
      <c r="CM5362" s="871">
        <f t="shared" ref="CM5362:CM5425" si="18822">CM2376</f>
        <v>0</v>
      </c>
      <c r="CN5362" s="831">
        <f t="shared" si="18773"/>
        <v>0</v>
      </c>
      <c r="CO5362" s="871">
        <f t="shared" ref="CO5362:CO5425" si="18823">CO2376</f>
        <v>0</v>
      </c>
      <c r="CP5362" s="831">
        <f t="shared" si="18774"/>
        <v>0</v>
      </c>
      <c r="CQ5362" s="871">
        <f t="shared" ref="CQ5362:CQ5425" si="18824">CQ2376</f>
        <v>0</v>
      </c>
      <c r="CR5362" s="831">
        <f t="shared" si="18775"/>
        <v>0</v>
      </c>
      <c r="CS5362" s="871">
        <f t="shared" ref="CS5362:CS5425" si="18825">CS2376</f>
        <v>0</v>
      </c>
      <c r="CT5362" s="831">
        <f t="shared" si="18776"/>
        <v>0</v>
      </c>
      <c r="CU5362" s="871">
        <f t="shared" ref="CU5362:CU5425" si="18826">CU2376</f>
        <v>0</v>
      </c>
      <c r="CV5362" s="831">
        <f t="shared" si="18777"/>
        <v>0</v>
      </c>
      <c r="CW5362" s="871">
        <f t="shared" ref="CW5362:CW5425" si="18827">CW2376</f>
        <v>0</v>
      </c>
      <c r="CX5362" s="831">
        <f t="shared" si="18778"/>
        <v>0</v>
      </c>
      <c r="CY5362" s="894">
        <f t="shared" ref="CY5362:CY5425" si="18828">CY2376</f>
        <v>0</v>
      </c>
      <c r="CZ5362" s="853">
        <f t="shared" ref="CZ5362:CZ5425" si="18829">SUMIF(I$2991:CX$2991,"€ bruts",I5362:CX5362)</f>
        <v>0</v>
      </c>
      <c r="DA5362" s="895">
        <f t="shared" ref="DA5362:DA5425" si="18830">IFERROR((CY5362-CZ5362)/CY5362,0)</f>
        <v>0</v>
      </c>
      <c r="DB5362" s="897" t="e">
        <f t="shared" ref="DB5362:DB5425" si="18831">IF(OR(AND(DA5362&gt;DA$2983,CY5362-CZ5362&gt;DA$2984),(CY5362-CZ5362)&gt;$DG$3),"stop","")</f>
        <v>#REF!</v>
      </c>
    </row>
    <row r="5363" spans="1:106" hidden="1" outlineLevel="1" x14ac:dyDescent="0.25">
      <c r="A5363" s="430" t="e">
        <f t="shared" si="18779"/>
        <v>#N/A</v>
      </c>
      <c r="B5363" s="1192">
        <f t="shared" ref="B5363:H5363" si="18832">B2377</f>
        <v>0</v>
      </c>
      <c r="C5363" s="577">
        <f t="shared" si="18832"/>
        <v>0</v>
      </c>
      <c r="D5363" s="577">
        <f t="shared" si="18832"/>
        <v>0</v>
      </c>
      <c r="E5363" s="577">
        <f t="shared" si="18832"/>
        <v>0</v>
      </c>
      <c r="F5363" s="577">
        <f t="shared" si="18832"/>
        <v>0</v>
      </c>
      <c r="G5363" s="577">
        <f t="shared" si="18832"/>
        <v>0</v>
      </c>
      <c r="H5363" s="577">
        <f t="shared" si="18832"/>
        <v>0</v>
      </c>
      <c r="I5363" s="871">
        <f t="shared" ref="I5363" si="18833">I2377</f>
        <v>0</v>
      </c>
      <c r="J5363" s="831">
        <f t="shared" si="18734"/>
        <v>0</v>
      </c>
      <c r="K5363" s="871">
        <f t="shared" si="18786"/>
        <v>0</v>
      </c>
      <c r="L5363" s="831">
        <f t="shared" si="18735"/>
        <v>0</v>
      </c>
      <c r="M5363" s="871">
        <f t="shared" si="18787"/>
        <v>0</v>
      </c>
      <c r="N5363" s="831">
        <f t="shared" si="18736"/>
        <v>0</v>
      </c>
      <c r="O5363" s="871">
        <f t="shared" si="18788"/>
        <v>0</v>
      </c>
      <c r="P5363" s="831">
        <f t="shared" si="18737"/>
        <v>0</v>
      </c>
      <c r="Q5363" s="871">
        <f t="shared" si="18789"/>
        <v>0</v>
      </c>
      <c r="R5363" s="831">
        <f t="shared" si="18738"/>
        <v>0</v>
      </c>
      <c r="S5363" s="871">
        <f t="shared" si="18790"/>
        <v>0</v>
      </c>
      <c r="T5363" s="831">
        <f t="shared" si="18739"/>
        <v>0</v>
      </c>
      <c r="U5363" s="871">
        <f t="shared" ref="U5363:Y5363" si="18834">U2377</f>
        <v>0</v>
      </c>
      <c r="V5363" s="843">
        <f t="shared" si="18834"/>
        <v>0</v>
      </c>
      <c r="W5363" s="871">
        <f t="shared" si="18834"/>
        <v>0</v>
      </c>
      <c r="X5363" s="843">
        <f t="shared" si="18834"/>
        <v>0</v>
      </c>
      <c r="Y5363" s="871">
        <f t="shared" si="18834"/>
        <v>0</v>
      </c>
      <c r="Z5363" s="831">
        <f t="shared" si="18741"/>
        <v>0</v>
      </c>
      <c r="AA5363" s="871">
        <f t="shared" si="18792"/>
        <v>0</v>
      </c>
      <c r="AB5363" s="831">
        <f t="shared" si="18742"/>
        <v>0</v>
      </c>
      <c r="AC5363" s="871">
        <f t="shared" si="18793"/>
        <v>0</v>
      </c>
      <c r="AD5363" s="831">
        <f t="shared" si="18743"/>
        <v>0</v>
      </c>
      <c r="AE5363" s="871">
        <f t="shared" si="18794"/>
        <v>0</v>
      </c>
      <c r="AF5363" s="831">
        <f t="shared" si="18744"/>
        <v>0</v>
      </c>
      <c r="AG5363" s="871">
        <f t="shared" si="18795"/>
        <v>0</v>
      </c>
      <c r="AH5363" s="831">
        <f t="shared" si="18745"/>
        <v>0</v>
      </c>
      <c r="AI5363" s="871">
        <f t="shared" ref="AI5363:AM5363" si="18835">AI2377</f>
        <v>0</v>
      </c>
      <c r="AJ5363" s="843">
        <f t="shared" si="18835"/>
        <v>0</v>
      </c>
      <c r="AK5363" s="871">
        <f t="shared" si="18835"/>
        <v>0</v>
      </c>
      <c r="AL5363" s="843">
        <f t="shared" si="18835"/>
        <v>0</v>
      </c>
      <c r="AM5363" s="871">
        <f t="shared" si="18835"/>
        <v>0</v>
      </c>
      <c r="AN5363" s="831">
        <f t="shared" si="18747"/>
        <v>0</v>
      </c>
      <c r="AO5363" s="871">
        <f t="shared" si="18797"/>
        <v>0</v>
      </c>
      <c r="AP5363" s="831">
        <f t="shared" si="18748"/>
        <v>0</v>
      </c>
      <c r="AQ5363" s="871">
        <f t="shared" si="18798"/>
        <v>0</v>
      </c>
      <c r="AR5363" s="831">
        <f t="shared" si="18749"/>
        <v>0</v>
      </c>
      <c r="AS5363" s="871">
        <f t="shared" si="18799"/>
        <v>0</v>
      </c>
      <c r="AT5363" s="831">
        <f t="shared" si="18750"/>
        <v>0</v>
      </c>
      <c r="AU5363" s="871">
        <f t="shared" si="18800"/>
        <v>0</v>
      </c>
      <c r="AV5363" s="831">
        <f t="shared" si="18751"/>
        <v>0</v>
      </c>
      <c r="AW5363" s="871">
        <f t="shared" si="18801"/>
        <v>0</v>
      </c>
      <c r="AX5363" s="831">
        <f t="shared" si="18752"/>
        <v>0</v>
      </c>
      <c r="AY5363" s="871">
        <f t="shared" si="18802"/>
        <v>0</v>
      </c>
      <c r="AZ5363" s="831">
        <f t="shared" si="18753"/>
        <v>0</v>
      </c>
      <c r="BA5363" s="871">
        <f t="shared" si="18803"/>
        <v>0</v>
      </c>
      <c r="BB5363" s="831">
        <f t="shared" si="18754"/>
        <v>0</v>
      </c>
      <c r="BC5363" s="871">
        <f t="shared" si="18804"/>
        <v>0</v>
      </c>
      <c r="BD5363" s="831">
        <f t="shared" si="18755"/>
        <v>0</v>
      </c>
      <c r="BE5363" s="871">
        <f t="shared" si="18805"/>
        <v>0</v>
      </c>
      <c r="BF5363" s="831">
        <f t="shared" si="18756"/>
        <v>0</v>
      </c>
      <c r="BG5363" s="871">
        <f t="shared" si="18806"/>
        <v>0</v>
      </c>
      <c r="BH5363" s="831">
        <f t="shared" si="18757"/>
        <v>0</v>
      </c>
      <c r="BI5363" s="871">
        <f t="shared" si="18807"/>
        <v>0</v>
      </c>
      <c r="BJ5363" s="831">
        <f t="shared" si="18758"/>
        <v>0</v>
      </c>
      <c r="BK5363" s="871">
        <f t="shared" si="18808"/>
        <v>0</v>
      </c>
      <c r="BL5363" s="831">
        <f t="shared" si="18759"/>
        <v>0</v>
      </c>
      <c r="BM5363" s="871">
        <f t="shared" si="18809"/>
        <v>0</v>
      </c>
      <c r="BN5363" s="831">
        <f t="shared" si="18760"/>
        <v>0</v>
      </c>
      <c r="BO5363" s="871">
        <f t="shared" si="18810"/>
        <v>0</v>
      </c>
      <c r="BP5363" s="831">
        <f t="shared" si="18761"/>
        <v>0</v>
      </c>
      <c r="BQ5363" s="871">
        <f t="shared" si="18811"/>
        <v>0</v>
      </c>
      <c r="BR5363" s="831">
        <f t="shared" si="18762"/>
        <v>0</v>
      </c>
      <c r="BS5363" s="871">
        <f t="shared" si="18812"/>
        <v>0</v>
      </c>
      <c r="BT5363" s="831">
        <f t="shared" si="18763"/>
        <v>0</v>
      </c>
      <c r="BU5363" s="871">
        <f t="shared" si="18813"/>
        <v>0</v>
      </c>
      <c r="BV5363" s="831">
        <f t="shared" si="18764"/>
        <v>0</v>
      </c>
      <c r="BW5363" s="871">
        <f t="shared" si="18814"/>
        <v>0</v>
      </c>
      <c r="BX5363" s="831">
        <f t="shared" si="18765"/>
        <v>0</v>
      </c>
      <c r="BY5363" s="871">
        <f t="shared" si="18815"/>
        <v>0</v>
      </c>
      <c r="BZ5363" s="831">
        <f t="shared" si="18766"/>
        <v>0</v>
      </c>
      <c r="CA5363" s="871">
        <f t="shared" si="18816"/>
        <v>0</v>
      </c>
      <c r="CB5363" s="831">
        <f t="shared" si="18767"/>
        <v>0</v>
      </c>
      <c r="CC5363" s="871">
        <f t="shared" si="18817"/>
        <v>0</v>
      </c>
      <c r="CD5363" s="831">
        <f t="shared" si="18768"/>
        <v>0</v>
      </c>
      <c r="CE5363" s="871">
        <f t="shared" si="18818"/>
        <v>0</v>
      </c>
      <c r="CF5363" s="831">
        <f t="shared" si="18769"/>
        <v>0</v>
      </c>
      <c r="CG5363" s="871">
        <f t="shared" si="18819"/>
        <v>0</v>
      </c>
      <c r="CH5363" s="831">
        <f t="shared" si="18770"/>
        <v>0</v>
      </c>
      <c r="CI5363" s="871">
        <f t="shared" si="18820"/>
        <v>0</v>
      </c>
      <c r="CJ5363" s="831">
        <f t="shared" si="18771"/>
        <v>0</v>
      </c>
      <c r="CK5363" s="871">
        <f t="shared" si="18821"/>
        <v>0</v>
      </c>
      <c r="CL5363" s="831">
        <f t="shared" si="18772"/>
        <v>0</v>
      </c>
      <c r="CM5363" s="871">
        <f t="shared" si="18822"/>
        <v>0</v>
      </c>
      <c r="CN5363" s="831">
        <f t="shared" si="18773"/>
        <v>0</v>
      </c>
      <c r="CO5363" s="871">
        <f t="shared" si="18823"/>
        <v>0</v>
      </c>
      <c r="CP5363" s="831">
        <f t="shared" si="18774"/>
        <v>0</v>
      </c>
      <c r="CQ5363" s="871">
        <f t="shared" si="18824"/>
        <v>0</v>
      </c>
      <c r="CR5363" s="831">
        <f t="shared" si="18775"/>
        <v>0</v>
      </c>
      <c r="CS5363" s="871">
        <f t="shared" si="18825"/>
        <v>0</v>
      </c>
      <c r="CT5363" s="831">
        <f t="shared" si="18776"/>
        <v>0</v>
      </c>
      <c r="CU5363" s="871">
        <f t="shared" si="18826"/>
        <v>0</v>
      </c>
      <c r="CV5363" s="831">
        <f t="shared" si="18777"/>
        <v>0</v>
      </c>
      <c r="CW5363" s="871">
        <f t="shared" si="18827"/>
        <v>0</v>
      </c>
      <c r="CX5363" s="831">
        <f t="shared" si="18778"/>
        <v>0</v>
      </c>
      <c r="CY5363" s="894">
        <f t="shared" si="18828"/>
        <v>0</v>
      </c>
      <c r="CZ5363" s="853">
        <f t="shared" si="18829"/>
        <v>0</v>
      </c>
      <c r="DA5363" s="895">
        <f t="shared" si="18830"/>
        <v>0</v>
      </c>
      <c r="DB5363" s="897" t="e">
        <f t="shared" si="18831"/>
        <v>#REF!</v>
      </c>
    </row>
    <row r="5364" spans="1:106" hidden="1" outlineLevel="1" x14ac:dyDescent="0.25">
      <c r="A5364" s="430" t="e">
        <f t="shared" si="18779"/>
        <v>#N/A</v>
      </c>
      <c r="B5364" s="1192">
        <f t="shared" ref="B5364:H5364" si="18836">B2378</f>
        <v>0</v>
      </c>
      <c r="C5364" s="577">
        <f t="shared" si="18836"/>
        <v>0</v>
      </c>
      <c r="D5364" s="577">
        <f t="shared" si="18836"/>
        <v>0</v>
      </c>
      <c r="E5364" s="577">
        <f t="shared" si="18836"/>
        <v>0</v>
      </c>
      <c r="F5364" s="577">
        <f t="shared" si="18836"/>
        <v>0</v>
      </c>
      <c r="G5364" s="577">
        <f t="shared" si="18836"/>
        <v>0</v>
      </c>
      <c r="H5364" s="577">
        <f t="shared" si="18836"/>
        <v>0</v>
      </c>
      <c r="I5364" s="871">
        <f t="shared" ref="I5364" si="18837">I2378</f>
        <v>0</v>
      </c>
      <c r="J5364" s="831">
        <f t="shared" si="18734"/>
        <v>0</v>
      </c>
      <c r="K5364" s="871">
        <f t="shared" si="18786"/>
        <v>0</v>
      </c>
      <c r="L5364" s="831">
        <f t="shared" si="18735"/>
        <v>0</v>
      </c>
      <c r="M5364" s="871">
        <f t="shared" si="18787"/>
        <v>0</v>
      </c>
      <c r="N5364" s="831">
        <f t="shared" si="18736"/>
        <v>0</v>
      </c>
      <c r="O5364" s="871">
        <f t="shared" si="18788"/>
        <v>0</v>
      </c>
      <c r="P5364" s="831">
        <f t="shared" si="18737"/>
        <v>0</v>
      </c>
      <c r="Q5364" s="871">
        <f t="shared" si="18789"/>
        <v>0</v>
      </c>
      <c r="R5364" s="831">
        <f t="shared" si="18738"/>
        <v>0</v>
      </c>
      <c r="S5364" s="871">
        <f t="shared" si="18790"/>
        <v>0</v>
      </c>
      <c r="T5364" s="831">
        <f t="shared" si="18739"/>
        <v>0</v>
      </c>
      <c r="U5364" s="871">
        <f t="shared" ref="U5364:Y5364" si="18838">U2378</f>
        <v>0</v>
      </c>
      <c r="V5364" s="843">
        <f t="shared" si="18838"/>
        <v>0</v>
      </c>
      <c r="W5364" s="871">
        <f t="shared" si="18838"/>
        <v>0</v>
      </c>
      <c r="X5364" s="843">
        <f t="shared" si="18838"/>
        <v>0</v>
      </c>
      <c r="Y5364" s="871">
        <f t="shared" si="18838"/>
        <v>0</v>
      </c>
      <c r="Z5364" s="831">
        <f t="shared" si="18741"/>
        <v>0</v>
      </c>
      <c r="AA5364" s="871">
        <f t="shared" si="18792"/>
        <v>0</v>
      </c>
      <c r="AB5364" s="831">
        <f t="shared" si="18742"/>
        <v>0</v>
      </c>
      <c r="AC5364" s="871">
        <f t="shared" si="18793"/>
        <v>0</v>
      </c>
      <c r="AD5364" s="831">
        <f t="shared" si="18743"/>
        <v>0</v>
      </c>
      <c r="AE5364" s="871">
        <f t="shared" si="18794"/>
        <v>0</v>
      </c>
      <c r="AF5364" s="831">
        <f t="shared" si="18744"/>
        <v>0</v>
      </c>
      <c r="AG5364" s="871">
        <f t="shared" si="18795"/>
        <v>0</v>
      </c>
      <c r="AH5364" s="831">
        <f t="shared" si="18745"/>
        <v>0</v>
      </c>
      <c r="AI5364" s="871">
        <f t="shared" ref="AI5364:AM5364" si="18839">AI2378</f>
        <v>0</v>
      </c>
      <c r="AJ5364" s="843">
        <f t="shared" si="18839"/>
        <v>0</v>
      </c>
      <c r="AK5364" s="871">
        <f t="shared" si="18839"/>
        <v>0</v>
      </c>
      <c r="AL5364" s="843">
        <f t="shared" si="18839"/>
        <v>0</v>
      </c>
      <c r="AM5364" s="871">
        <f t="shared" si="18839"/>
        <v>0</v>
      </c>
      <c r="AN5364" s="831">
        <f t="shared" si="18747"/>
        <v>0</v>
      </c>
      <c r="AO5364" s="871">
        <f t="shared" si="18797"/>
        <v>0</v>
      </c>
      <c r="AP5364" s="831">
        <f t="shared" si="18748"/>
        <v>0</v>
      </c>
      <c r="AQ5364" s="871">
        <f t="shared" si="18798"/>
        <v>0</v>
      </c>
      <c r="AR5364" s="831">
        <f t="shared" si="18749"/>
        <v>0</v>
      </c>
      <c r="AS5364" s="871">
        <f t="shared" si="18799"/>
        <v>0</v>
      </c>
      <c r="AT5364" s="831">
        <f t="shared" si="18750"/>
        <v>0</v>
      </c>
      <c r="AU5364" s="871">
        <f t="shared" si="18800"/>
        <v>0</v>
      </c>
      <c r="AV5364" s="831">
        <f t="shared" si="18751"/>
        <v>0</v>
      </c>
      <c r="AW5364" s="871">
        <f t="shared" si="18801"/>
        <v>0</v>
      </c>
      <c r="AX5364" s="831">
        <f t="shared" si="18752"/>
        <v>0</v>
      </c>
      <c r="AY5364" s="871">
        <f t="shared" si="18802"/>
        <v>0</v>
      </c>
      <c r="AZ5364" s="831">
        <f t="shared" si="18753"/>
        <v>0</v>
      </c>
      <c r="BA5364" s="871">
        <f t="shared" si="18803"/>
        <v>0</v>
      </c>
      <c r="BB5364" s="831">
        <f t="shared" si="18754"/>
        <v>0</v>
      </c>
      <c r="BC5364" s="871">
        <f t="shared" si="18804"/>
        <v>0</v>
      </c>
      <c r="BD5364" s="831">
        <f t="shared" si="18755"/>
        <v>0</v>
      </c>
      <c r="BE5364" s="871">
        <f t="shared" si="18805"/>
        <v>0</v>
      </c>
      <c r="BF5364" s="831">
        <f t="shared" si="18756"/>
        <v>0</v>
      </c>
      <c r="BG5364" s="871">
        <f t="shared" si="18806"/>
        <v>0</v>
      </c>
      <c r="BH5364" s="831">
        <f t="shared" si="18757"/>
        <v>0</v>
      </c>
      <c r="BI5364" s="871">
        <f t="shared" si="18807"/>
        <v>0</v>
      </c>
      <c r="BJ5364" s="831">
        <f t="shared" si="18758"/>
        <v>0</v>
      </c>
      <c r="BK5364" s="871">
        <f t="shared" si="18808"/>
        <v>0</v>
      </c>
      <c r="BL5364" s="831">
        <f t="shared" si="18759"/>
        <v>0</v>
      </c>
      <c r="BM5364" s="871">
        <f t="shared" si="18809"/>
        <v>0</v>
      </c>
      <c r="BN5364" s="831">
        <f t="shared" si="18760"/>
        <v>0</v>
      </c>
      <c r="BO5364" s="871">
        <f t="shared" si="18810"/>
        <v>0</v>
      </c>
      <c r="BP5364" s="831">
        <f t="shared" si="18761"/>
        <v>0</v>
      </c>
      <c r="BQ5364" s="871">
        <f t="shared" si="18811"/>
        <v>0</v>
      </c>
      <c r="BR5364" s="831">
        <f t="shared" si="18762"/>
        <v>0</v>
      </c>
      <c r="BS5364" s="871">
        <f t="shared" si="18812"/>
        <v>0</v>
      </c>
      <c r="BT5364" s="831">
        <f t="shared" si="18763"/>
        <v>0</v>
      </c>
      <c r="BU5364" s="871">
        <f t="shared" si="18813"/>
        <v>0</v>
      </c>
      <c r="BV5364" s="831">
        <f t="shared" si="18764"/>
        <v>0</v>
      </c>
      <c r="BW5364" s="871">
        <f t="shared" si="18814"/>
        <v>0</v>
      </c>
      <c r="BX5364" s="831">
        <f t="shared" si="18765"/>
        <v>0</v>
      </c>
      <c r="BY5364" s="871">
        <f t="shared" si="18815"/>
        <v>0</v>
      </c>
      <c r="BZ5364" s="831">
        <f t="shared" si="18766"/>
        <v>0</v>
      </c>
      <c r="CA5364" s="871">
        <f t="shared" si="18816"/>
        <v>0</v>
      </c>
      <c r="CB5364" s="831">
        <f t="shared" si="18767"/>
        <v>0</v>
      </c>
      <c r="CC5364" s="871">
        <f t="shared" si="18817"/>
        <v>0</v>
      </c>
      <c r="CD5364" s="831">
        <f t="shared" si="18768"/>
        <v>0</v>
      </c>
      <c r="CE5364" s="871">
        <f t="shared" si="18818"/>
        <v>0</v>
      </c>
      <c r="CF5364" s="831">
        <f t="shared" si="18769"/>
        <v>0</v>
      </c>
      <c r="CG5364" s="871">
        <f t="shared" si="18819"/>
        <v>0</v>
      </c>
      <c r="CH5364" s="831">
        <f t="shared" si="18770"/>
        <v>0</v>
      </c>
      <c r="CI5364" s="871">
        <f t="shared" si="18820"/>
        <v>0</v>
      </c>
      <c r="CJ5364" s="831">
        <f t="shared" si="18771"/>
        <v>0</v>
      </c>
      <c r="CK5364" s="871">
        <f t="shared" si="18821"/>
        <v>0</v>
      </c>
      <c r="CL5364" s="831">
        <f t="shared" si="18772"/>
        <v>0</v>
      </c>
      <c r="CM5364" s="871">
        <f t="shared" si="18822"/>
        <v>0</v>
      </c>
      <c r="CN5364" s="831">
        <f t="shared" si="18773"/>
        <v>0</v>
      </c>
      <c r="CO5364" s="871">
        <f t="shared" si="18823"/>
        <v>0</v>
      </c>
      <c r="CP5364" s="831">
        <f t="shared" si="18774"/>
        <v>0</v>
      </c>
      <c r="CQ5364" s="871">
        <f t="shared" si="18824"/>
        <v>0</v>
      </c>
      <c r="CR5364" s="831">
        <f t="shared" si="18775"/>
        <v>0</v>
      </c>
      <c r="CS5364" s="871">
        <f t="shared" si="18825"/>
        <v>0</v>
      </c>
      <c r="CT5364" s="831">
        <f t="shared" si="18776"/>
        <v>0</v>
      </c>
      <c r="CU5364" s="871">
        <f t="shared" si="18826"/>
        <v>0</v>
      </c>
      <c r="CV5364" s="831">
        <f t="shared" si="18777"/>
        <v>0</v>
      </c>
      <c r="CW5364" s="871">
        <f t="shared" si="18827"/>
        <v>0</v>
      </c>
      <c r="CX5364" s="831">
        <f t="shared" si="18778"/>
        <v>0</v>
      </c>
      <c r="CY5364" s="894">
        <f t="shared" si="18828"/>
        <v>0</v>
      </c>
      <c r="CZ5364" s="853">
        <f t="shared" si="18829"/>
        <v>0</v>
      </c>
      <c r="DA5364" s="895">
        <f t="shared" si="18830"/>
        <v>0</v>
      </c>
      <c r="DB5364" s="897" t="e">
        <f t="shared" si="18831"/>
        <v>#REF!</v>
      </c>
    </row>
    <row r="5365" spans="1:106" hidden="1" outlineLevel="1" x14ac:dyDescent="0.25">
      <c r="A5365" s="430" t="e">
        <f t="shared" si="18779"/>
        <v>#N/A</v>
      </c>
      <c r="B5365" s="1192">
        <f t="shared" ref="B5365:H5365" si="18840">B2379</f>
        <v>0</v>
      </c>
      <c r="C5365" s="577">
        <f t="shared" si="18840"/>
        <v>0</v>
      </c>
      <c r="D5365" s="577">
        <f t="shared" si="18840"/>
        <v>0</v>
      </c>
      <c r="E5365" s="577">
        <f t="shared" si="18840"/>
        <v>0</v>
      </c>
      <c r="F5365" s="577">
        <f t="shared" si="18840"/>
        <v>0</v>
      </c>
      <c r="G5365" s="577">
        <f t="shared" si="18840"/>
        <v>0</v>
      </c>
      <c r="H5365" s="577">
        <f t="shared" si="18840"/>
        <v>0</v>
      </c>
      <c r="I5365" s="871">
        <f t="shared" ref="I5365" si="18841">I2379</f>
        <v>0</v>
      </c>
      <c r="J5365" s="831">
        <f t="shared" si="18734"/>
        <v>0</v>
      </c>
      <c r="K5365" s="871">
        <f t="shared" si="18786"/>
        <v>0</v>
      </c>
      <c r="L5365" s="831">
        <f t="shared" si="18735"/>
        <v>0</v>
      </c>
      <c r="M5365" s="871">
        <f t="shared" si="18787"/>
        <v>0</v>
      </c>
      <c r="N5365" s="831">
        <f t="shared" si="18736"/>
        <v>0</v>
      </c>
      <c r="O5365" s="871">
        <f t="shared" si="18788"/>
        <v>0</v>
      </c>
      <c r="P5365" s="831">
        <f t="shared" si="18737"/>
        <v>0</v>
      </c>
      <c r="Q5365" s="871">
        <f t="shared" si="18789"/>
        <v>0</v>
      </c>
      <c r="R5365" s="831">
        <f t="shared" si="18738"/>
        <v>0</v>
      </c>
      <c r="S5365" s="871">
        <f t="shared" si="18790"/>
        <v>0</v>
      </c>
      <c r="T5365" s="831">
        <f t="shared" si="18739"/>
        <v>0</v>
      </c>
      <c r="U5365" s="871">
        <f t="shared" ref="U5365:Y5365" si="18842">U2379</f>
        <v>0</v>
      </c>
      <c r="V5365" s="843">
        <f t="shared" si="18842"/>
        <v>0</v>
      </c>
      <c r="W5365" s="871">
        <f t="shared" si="18842"/>
        <v>0</v>
      </c>
      <c r="X5365" s="843">
        <f t="shared" si="18842"/>
        <v>0</v>
      </c>
      <c r="Y5365" s="871">
        <f t="shared" si="18842"/>
        <v>0</v>
      </c>
      <c r="Z5365" s="831">
        <f t="shared" si="18741"/>
        <v>0</v>
      </c>
      <c r="AA5365" s="871">
        <f t="shared" si="18792"/>
        <v>0</v>
      </c>
      <c r="AB5365" s="831">
        <f t="shared" si="18742"/>
        <v>0</v>
      </c>
      <c r="AC5365" s="871">
        <f t="shared" si="18793"/>
        <v>0</v>
      </c>
      <c r="AD5365" s="831">
        <f t="shared" si="18743"/>
        <v>0</v>
      </c>
      <c r="AE5365" s="871">
        <f t="shared" si="18794"/>
        <v>0</v>
      </c>
      <c r="AF5365" s="831">
        <f t="shared" si="18744"/>
        <v>0</v>
      </c>
      <c r="AG5365" s="871">
        <f t="shared" si="18795"/>
        <v>0</v>
      </c>
      <c r="AH5365" s="831">
        <f t="shared" si="18745"/>
        <v>0</v>
      </c>
      <c r="AI5365" s="871">
        <f t="shared" ref="AI5365:AM5365" si="18843">AI2379</f>
        <v>0</v>
      </c>
      <c r="AJ5365" s="843">
        <f t="shared" si="18843"/>
        <v>0</v>
      </c>
      <c r="AK5365" s="871">
        <f t="shared" si="18843"/>
        <v>0</v>
      </c>
      <c r="AL5365" s="843">
        <f t="shared" si="18843"/>
        <v>0</v>
      </c>
      <c r="AM5365" s="871">
        <f t="shared" si="18843"/>
        <v>0</v>
      </c>
      <c r="AN5365" s="831">
        <f t="shared" si="18747"/>
        <v>0</v>
      </c>
      <c r="AO5365" s="871">
        <f t="shared" si="18797"/>
        <v>0</v>
      </c>
      <c r="AP5365" s="831">
        <f t="shared" si="18748"/>
        <v>0</v>
      </c>
      <c r="AQ5365" s="871">
        <f t="shared" si="18798"/>
        <v>0</v>
      </c>
      <c r="AR5365" s="831">
        <f t="shared" si="18749"/>
        <v>0</v>
      </c>
      <c r="AS5365" s="871">
        <f t="shared" si="18799"/>
        <v>0</v>
      </c>
      <c r="AT5365" s="831">
        <f t="shared" si="18750"/>
        <v>0</v>
      </c>
      <c r="AU5365" s="871">
        <f t="shared" si="18800"/>
        <v>0</v>
      </c>
      <c r="AV5365" s="831">
        <f t="shared" si="18751"/>
        <v>0</v>
      </c>
      <c r="AW5365" s="871">
        <f t="shared" si="18801"/>
        <v>0</v>
      </c>
      <c r="AX5365" s="831">
        <f t="shared" si="18752"/>
        <v>0</v>
      </c>
      <c r="AY5365" s="871">
        <f t="shared" si="18802"/>
        <v>0</v>
      </c>
      <c r="AZ5365" s="831">
        <f t="shared" si="18753"/>
        <v>0</v>
      </c>
      <c r="BA5365" s="871">
        <f t="shared" si="18803"/>
        <v>0</v>
      </c>
      <c r="BB5365" s="831">
        <f t="shared" si="18754"/>
        <v>0</v>
      </c>
      <c r="BC5365" s="871">
        <f t="shared" si="18804"/>
        <v>0</v>
      </c>
      <c r="BD5365" s="831">
        <f t="shared" si="18755"/>
        <v>0</v>
      </c>
      <c r="BE5365" s="871">
        <f t="shared" si="18805"/>
        <v>0</v>
      </c>
      <c r="BF5365" s="831">
        <f t="shared" si="18756"/>
        <v>0</v>
      </c>
      <c r="BG5365" s="871">
        <f t="shared" si="18806"/>
        <v>0</v>
      </c>
      <c r="BH5365" s="831">
        <f t="shared" si="18757"/>
        <v>0</v>
      </c>
      <c r="BI5365" s="871">
        <f t="shared" si="18807"/>
        <v>0</v>
      </c>
      <c r="BJ5365" s="831">
        <f t="shared" si="18758"/>
        <v>0</v>
      </c>
      <c r="BK5365" s="871">
        <f t="shared" si="18808"/>
        <v>0</v>
      </c>
      <c r="BL5365" s="831">
        <f t="shared" si="18759"/>
        <v>0</v>
      </c>
      <c r="BM5365" s="871">
        <f t="shared" si="18809"/>
        <v>0</v>
      </c>
      <c r="BN5365" s="831">
        <f t="shared" si="18760"/>
        <v>0</v>
      </c>
      <c r="BO5365" s="871">
        <f t="shared" si="18810"/>
        <v>0</v>
      </c>
      <c r="BP5365" s="831">
        <f t="shared" si="18761"/>
        <v>0</v>
      </c>
      <c r="BQ5365" s="871">
        <f t="shared" si="18811"/>
        <v>0</v>
      </c>
      <c r="BR5365" s="831">
        <f t="shared" si="18762"/>
        <v>0</v>
      </c>
      <c r="BS5365" s="871">
        <f t="shared" si="18812"/>
        <v>0</v>
      </c>
      <c r="BT5365" s="831">
        <f t="shared" si="18763"/>
        <v>0</v>
      </c>
      <c r="BU5365" s="871">
        <f t="shared" si="18813"/>
        <v>0</v>
      </c>
      <c r="BV5365" s="831">
        <f t="shared" si="18764"/>
        <v>0</v>
      </c>
      <c r="BW5365" s="871">
        <f t="shared" si="18814"/>
        <v>0</v>
      </c>
      <c r="BX5365" s="831">
        <f t="shared" si="18765"/>
        <v>0</v>
      </c>
      <c r="BY5365" s="871">
        <f t="shared" si="18815"/>
        <v>0</v>
      </c>
      <c r="BZ5365" s="831">
        <f t="shared" si="18766"/>
        <v>0</v>
      </c>
      <c r="CA5365" s="871">
        <f t="shared" si="18816"/>
        <v>0</v>
      </c>
      <c r="CB5365" s="831">
        <f t="shared" si="18767"/>
        <v>0</v>
      </c>
      <c r="CC5365" s="871">
        <f t="shared" si="18817"/>
        <v>0</v>
      </c>
      <c r="CD5365" s="831">
        <f t="shared" si="18768"/>
        <v>0</v>
      </c>
      <c r="CE5365" s="871">
        <f t="shared" si="18818"/>
        <v>0</v>
      </c>
      <c r="CF5365" s="831">
        <f t="shared" si="18769"/>
        <v>0</v>
      </c>
      <c r="CG5365" s="871">
        <f t="shared" si="18819"/>
        <v>0</v>
      </c>
      <c r="CH5365" s="831">
        <f t="shared" si="18770"/>
        <v>0</v>
      </c>
      <c r="CI5365" s="871">
        <f t="shared" si="18820"/>
        <v>0</v>
      </c>
      <c r="CJ5365" s="831">
        <f t="shared" si="18771"/>
        <v>0</v>
      </c>
      <c r="CK5365" s="871">
        <f t="shared" si="18821"/>
        <v>0</v>
      </c>
      <c r="CL5365" s="831">
        <f t="shared" si="18772"/>
        <v>0</v>
      </c>
      <c r="CM5365" s="871">
        <f t="shared" si="18822"/>
        <v>0</v>
      </c>
      <c r="CN5365" s="831">
        <f t="shared" si="18773"/>
        <v>0</v>
      </c>
      <c r="CO5365" s="871">
        <f t="shared" si="18823"/>
        <v>0</v>
      </c>
      <c r="CP5365" s="831">
        <f t="shared" si="18774"/>
        <v>0</v>
      </c>
      <c r="CQ5365" s="871">
        <f t="shared" si="18824"/>
        <v>0</v>
      </c>
      <c r="CR5365" s="831">
        <f t="shared" si="18775"/>
        <v>0</v>
      </c>
      <c r="CS5365" s="871">
        <f t="shared" si="18825"/>
        <v>0</v>
      </c>
      <c r="CT5365" s="831">
        <f t="shared" si="18776"/>
        <v>0</v>
      </c>
      <c r="CU5365" s="871">
        <f t="shared" si="18826"/>
        <v>0</v>
      </c>
      <c r="CV5365" s="831">
        <f t="shared" si="18777"/>
        <v>0</v>
      </c>
      <c r="CW5365" s="871">
        <f t="shared" si="18827"/>
        <v>0</v>
      </c>
      <c r="CX5365" s="831">
        <f t="shared" si="18778"/>
        <v>0</v>
      </c>
      <c r="CY5365" s="894">
        <f t="shared" si="18828"/>
        <v>0</v>
      </c>
      <c r="CZ5365" s="853">
        <f t="shared" si="18829"/>
        <v>0</v>
      </c>
      <c r="DA5365" s="895">
        <f t="shared" si="18830"/>
        <v>0</v>
      </c>
      <c r="DB5365" s="897" t="e">
        <f t="shared" si="18831"/>
        <v>#REF!</v>
      </c>
    </row>
    <row r="5366" spans="1:106" hidden="1" outlineLevel="1" x14ac:dyDescent="0.25">
      <c r="A5366" s="430" t="e">
        <f t="shared" si="18779"/>
        <v>#N/A</v>
      </c>
      <c r="B5366" s="1192">
        <f t="shared" ref="B5366:H5366" si="18844">B2380</f>
        <v>0</v>
      </c>
      <c r="C5366" s="577">
        <f t="shared" si="18844"/>
        <v>0</v>
      </c>
      <c r="D5366" s="577">
        <f t="shared" si="18844"/>
        <v>0</v>
      </c>
      <c r="E5366" s="577">
        <f t="shared" si="18844"/>
        <v>0</v>
      </c>
      <c r="F5366" s="577">
        <f t="shared" si="18844"/>
        <v>0</v>
      </c>
      <c r="G5366" s="577">
        <f t="shared" si="18844"/>
        <v>0</v>
      </c>
      <c r="H5366" s="577">
        <f t="shared" si="18844"/>
        <v>0</v>
      </c>
      <c r="I5366" s="871">
        <f t="shared" ref="I5366" si="18845">I2380</f>
        <v>0</v>
      </c>
      <c r="J5366" s="831">
        <f t="shared" si="18734"/>
        <v>0</v>
      </c>
      <c r="K5366" s="871">
        <f t="shared" si="18786"/>
        <v>0</v>
      </c>
      <c r="L5366" s="831">
        <f t="shared" si="18735"/>
        <v>0</v>
      </c>
      <c r="M5366" s="871">
        <f t="shared" si="18787"/>
        <v>0</v>
      </c>
      <c r="N5366" s="831">
        <f t="shared" si="18736"/>
        <v>0</v>
      </c>
      <c r="O5366" s="871">
        <f t="shared" si="18788"/>
        <v>0</v>
      </c>
      <c r="P5366" s="831">
        <f t="shared" si="18737"/>
        <v>0</v>
      </c>
      <c r="Q5366" s="871">
        <f t="shared" si="18789"/>
        <v>0</v>
      </c>
      <c r="R5366" s="831">
        <f t="shared" si="18738"/>
        <v>0</v>
      </c>
      <c r="S5366" s="871">
        <f t="shared" si="18790"/>
        <v>0</v>
      </c>
      <c r="T5366" s="831">
        <f t="shared" si="18739"/>
        <v>0</v>
      </c>
      <c r="U5366" s="871">
        <f t="shared" ref="U5366:Y5366" si="18846">U2380</f>
        <v>0</v>
      </c>
      <c r="V5366" s="843">
        <f t="shared" si="18846"/>
        <v>0</v>
      </c>
      <c r="W5366" s="871">
        <f t="shared" si="18846"/>
        <v>0</v>
      </c>
      <c r="X5366" s="843">
        <f t="shared" si="18846"/>
        <v>0</v>
      </c>
      <c r="Y5366" s="871">
        <f t="shared" si="18846"/>
        <v>0</v>
      </c>
      <c r="Z5366" s="831">
        <f t="shared" si="18741"/>
        <v>0</v>
      </c>
      <c r="AA5366" s="871">
        <f t="shared" si="18792"/>
        <v>0</v>
      </c>
      <c r="AB5366" s="831">
        <f t="shared" si="18742"/>
        <v>0</v>
      </c>
      <c r="AC5366" s="871">
        <f t="shared" si="18793"/>
        <v>0</v>
      </c>
      <c r="AD5366" s="831">
        <f t="shared" si="18743"/>
        <v>0</v>
      </c>
      <c r="AE5366" s="871">
        <f t="shared" si="18794"/>
        <v>0</v>
      </c>
      <c r="AF5366" s="831">
        <f t="shared" si="18744"/>
        <v>0</v>
      </c>
      <c r="AG5366" s="871">
        <f t="shared" si="18795"/>
        <v>0</v>
      </c>
      <c r="AH5366" s="831">
        <f t="shared" si="18745"/>
        <v>0</v>
      </c>
      <c r="AI5366" s="871">
        <f t="shared" ref="AI5366:AM5366" si="18847">AI2380</f>
        <v>0</v>
      </c>
      <c r="AJ5366" s="843">
        <f t="shared" si="18847"/>
        <v>0</v>
      </c>
      <c r="AK5366" s="871">
        <f t="shared" si="18847"/>
        <v>0</v>
      </c>
      <c r="AL5366" s="843">
        <f t="shared" si="18847"/>
        <v>0</v>
      </c>
      <c r="AM5366" s="871">
        <f t="shared" si="18847"/>
        <v>0</v>
      </c>
      <c r="AN5366" s="831">
        <f t="shared" si="18747"/>
        <v>0</v>
      </c>
      <c r="AO5366" s="871">
        <f t="shared" si="18797"/>
        <v>0</v>
      </c>
      <c r="AP5366" s="831">
        <f t="shared" si="18748"/>
        <v>0</v>
      </c>
      <c r="AQ5366" s="871">
        <f t="shared" si="18798"/>
        <v>0</v>
      </c>
      <c r="AR5366" s="831">
        <f t="shared" si="18749"/>
        <v>0</v>
      </c>
      <c r="AS5366" s="871">
        <f t="shared" si="18799"/>
        <v>0</v>
      </c>
      <c r="AT5366" s="831">
        <f t="shared" si="18750"/>
        <v>0</v>
      </c>
      <c r="AU5366" s="871">
        <f t="shared" si="18800"/>
        <v>0</v>
      </c>
      <c r="AV5366" s="831">
        <f t="shared" si="18751"/>
        <v>0</v>
      </c>
      <c r="AW5366" s="871">
        <f t="shared" si="18801"/>
        <v>0</v>
      </c>
      <c r="AX5366" s="831">
        <f t="shared" si="18752"/>
        <v>0</v>
      </c>
      <c r="AY5366" s="871">
        <f t="shared" si="18802"/>
        <v>0</v>
      </c>
      <c r="AZ5366" s="831">
        <f t="shared" si="18753"/>
        <v>0</v>
      </c>
      <c r="BA5366" s="871">
        <f t="shared" si="18803"/>
        <v>0</v>
      </c>
      <c r="BB5366" s="831">
        <f t="shared" si="18754"/>
        <v>0</v>
      </c>
      <c r="BC5366" s="871">
        <f t="shared" si="18804"/>
        <v>0</v>
      </c>
      <c r="BD5366" s="831">
        <f t="shared" si="18755"/>
        <v>0</v>
      </c>
      <c r="BE5366" s="871">
        <f t="shared" si="18805"/>
        <v>0</v>
      </c>
      <c r="BF5366" s="831">
        <f t="shared" si="18756"/>
        <v>0</v>
      </c>
      <c r="BG5366" s="871">
        <f t="shared" si="18806"/>
        <v>0</v>
      </c>
      <c r="BH5366" s="831">
        <f t="shared" si="18757"/>
        <v>0</v>
      </c>
      <c r="BI5366" s="871">
        <f t="shared" si="18807"/>
        <v>0</v>
      </c>
      <c r="BJ5366" s="831">
        <f t="shared" si="18758"/>
        <v>0</v>
      </c>
      <c r="BK5366" s="871">
        <f t="shared" si="18808"/>
        <v>0</v>
      </c>
      <c r="BL5366" s="831">
        <f t="shared" si="18759"/>
        <v>0</v>
      </c>
      <c r="BM5366" s="871">
        <f t="shared" si="18809"/>
        <v>0</v>
      </c>
      <c r="BN5366" s="831">
        <f t="shared" si="18760"/>
        <v>0</v>
      </c>
      <c r="BO5366" s="871">
        <f t="shared" si="18810"/>
        <v>0</v>
      </c>
      <c r="BP5366" s="831">
        <f t="shared" si="18761"/>
        <v>0</v>
      </c>
      <c r="BQ5366" s="871">
        <f t="shared" si="18811"/>
        <v>0</v>
      </c>
      <c r="BR5366" s="831">
        <f t="shared" si="18762"/>
        <v>0</v>
      </c>
      <c r="BS5366" s="871">
        <f t="shared" si="18812"/>
        <v>0</v>
      </c>
      <c r="BT5366" s="831">
        <f t="shared" si="18763"/>
        <v>0</v>
      </c>
      <c r="BU5366" s="871">
        <f t="shared" si="18813"/>
        <v>0</v>
      </c>
      <c r="BV5366" s="831">
        <f t="shared" si="18764"/>
        <v>0</v>
      </c>
      <c r="BW5366" s="871">
        <f t="shared" si="18814"/>
        <v>0</v>
      </c>
      <c r="BX5366" s="831">
        <f t="shared" si="18765"/>
        <v>0</v>
      </c>
      <c r="BY5366" s="871">
        <f t="shared" si="18815"/>
        <v>0</v>
      </c>
      <c r="BZ5366" s="831">
        <f t="shared" si="18766"/>
        <v>0</v>
      </c>
      <c r="CA5366" s="871">
        <f t="shared" si="18816"/>
        <v>0</v>
      </c>
      <c r="CB5366" s="831">
        <f t="shared" si="18767"/>
        <v>0</v>
      </c>
      <c r="CC5366" s="871">
        <f t="shared" si="18817"/>
        <v>0</v>
      </c>
      <c r="CD5366" s="831">
        <f t="shared" si="18768"/>
        <v>0</v>
      </c>
      <c r="CE5366" s="871">
        <f t="shared" si="18818"/>
        <v>0</v>
      </c>
      <c r="CF5366" s="831">
        <f t="shared" si="18769"/>
        <v>0</v>
      </c>
      <c r="CG5366" s="871">
        <f t="shared" si="18819"/>
        <v>0</v>
      </c>
      <c r="CH5366" s="831">
        <f t="shared" si="18770"/>
        <v>0</v>
      </c>
      <c r="CI5366" s="871">
        <f t="shared" si="18820"/>
        <v>0</v>
      </c>
      <c r="CJ5366" s="831">
        <f t="shared" si="18771"/>
        <v>0</v>
      </c>
      <c r="CK5366" s="871">
        <f t="shared" si="18821"/>
        <v>0</v>
      </c>
      <c r="CL5366" s="831">
        <f t="shared" si="18772"/>
        <v>0</v>
      </c>
      <c r="CM5366" s="871">
        <f t="shared" si="18822"/>
        <v>0</v>
      </c>
      <c r="CN5366" s="831">
        <f t="shared" si="18773"/>
        <v>0</v>
      </c>
      <c r="CO5366" s="871">
        <f t="shared" si="18823"/>
        <v>0</v>
      </c>
      <c r="CP5366" s="831">
        <f t="shared" si="18774"/>
        <v>0</v>
      </c>
      <c r="CQ5366" s="871">
        <f t="shared" si="18824"/>
        <v>0</v>
      </c>
      <c r="CR5366" s="831">
        <f t="shared" si="18775"/>
        <v>0</v>
      </c>
      <c r="CS5366" s="871">
        <f t="shared" si="18825"/>
        <v>0</v>
      </c>
      <c r="CT5366" s="831">
        <f t="shared" si="18776"/>
        <v>0</v>
      </c>
      <c r="CU5366" s="871">
        <f t="shared" si="18826"/>
        <v>0</v>
      </c>
      <c r="CV5366" s="831">
        <f t="shared" si="18777"/>
        <v>0</v>
      </c>
      <c r="CW5366" s="871">
        <f t="shared" si="18827"/>
        <v>0</v>
      </c>
      <c r="CX5366" s="831">
        <f t="shared" si="18778"/>
        <v>0</v>
      </c>
      <c r="CY5366" s="894">
        <f t="shared" si="18828"/>
        <v>0</v>
      </c>
      <c r="CZ5366" s="853">
        <f t="shared" si="18829"/>
        <v>0</v>
      </c>
      <c r="DA5366" s="895">
        <f t="shared" si="18830"/>
        <v>0</v>
      </c>
      <c r="DB5366" s="897" t="e">
        <f t="shared" si="18831"/>
        <v>#REF!</v>
      </c>
    </row>
    <row r="5367" spans="1:106" hidden="1" outlineLevel="1" x14ac:dyDescent="0.25">
      <c r="A5367" s="430" t="e">
        <f t="shared" si="18779"/>
        <v>#N/A</v>
      </c>
      <c r="B5367" s="1192">
        <f t="shared" ref="B5367:H5367" si="18848">B2381</f>
        <v>0</v>
      </c>
      <c r="C5367" s="577">
        <f t="shared" si="18848"/>
        <v>0</v>
      </c>
      <c r="D5367" s="577">
        <f t="shared" si="18848"/>
        <v>0</v>
      </c>
      <c r="E5367" s="577">
        <f t="shared" si="18848"/>
        <v>0</v>
      </c>
      <c r="F5367" s="577">
        <f t="shared" si="18848"/>
        <v>0</v>
      </c>
      <c r="G5367" s="577">
        <f t="shared" si="18848"/>
        <v>0</v>
      </c>
      <c r="H5367" s="577">
        <f t="shared" si="18848"/>
        <v>0</v>
      </c>
      <c r="I5367" s="871">
        <f t="shared" ref="I5367" si="18849">I2381</f>
        <v>0</v>
      </c>
      <c r="J5367" s="831">
        <f t="shared" si="18734"/>
        <v>0</v>
      </c>
      <c r="K5367" s="871">
        <f t="shared" si="18786"/>
        <v>0</v>
      </c>
      <c r="L5367" s="831">
        <f t="shared" si="18735"/>
        <v>0</v>
      </c>
      <c r="M5367" s="871">
        <f t="shared" si="18787"/>
        <v>0</v>
      </c>
      <c r="N5367" s="831">
        <f t="shared" si="18736"/>
        <v>0</v>
      </c>
      <c r="O5367" s="871">
        <f t="shared" si="18788"/>
        <v>0</v>
      </c>
      <c r="P5367" s="831">
        <f t="shared" si="18737"/>
        <v>0</v>
      </c>
      <c r="Q5367" s="871">
        <f t="shared" si="18789"/>
        <v>0</v>
      </c>
      <c r="R5367" s="831">
        <f t="shared" si="18738"/>
        <v>0</v>
      </c>
      <c r="S5367" s="871">
        <f t="shared" si="18790"/>
        <v>0</v>
      </c>
      <c r="T5367" s="831">
        <f t="shared" si="18739"/>
        <v>0</v>
      </c>
      <c r="U5367" s="871">
        <f t="shared" ref="U5367:Y5367" si="18850">U2381</f>
        <v>0</v>
      </c>
      <c r="V5367" s="843">
        <f t="shared" si="18850"/>
        <v>0</v>
      </c>
      <c r="W5367" s="871">
        <f t="shared" si="18850"/>
        <v>0</v>
      </c>
      <c r="X5367" s="843">
        <f t="shared" si="18850"/>
        <v>0</v>
      </c>
      <c r="Y5367" s="871">
        <f t="shared" si="18850"/>
        <v>0</v>
      </c>
      <c r="Z5367" s="831">
        <f t="shared" si="18741"/>
        <v>0</v>
      </c>
      <c r="AA5367" s="871">
        <f t="shared" si="18792"/>
        <v>0</v>
      </c>
      <c r="AB5367" s="831">
        <f t="shared" si="18742"/>
        <v>0</v>
      </c>
      <c r="AC5367" s="871">
        <f t="shared" si="18793"/>
        <v>0</v>
      </c>
      <c r="AD5367" s="831">
        <f t="shared" si="18743"/>
        <v>0</v>
      </c>
      <c r="AE5367" s="871">
        <f t="shared" si="18794"/>
        <v>0</v>
      </c>
      <c r="AF5367" s="831">
        <f t="shared" si="18744"/>
        <v>0</v>
      </c>
      <c r="AG5367" s="871">
        <f t="shared" si="18795"/>
        <v>0</v>
      </c>
      <c r="AH5367" s="831">
        <f t="shared" si="18745"/>
        <v>0</v>
      </c>
      <c r="AI5367" s="871">
        <f t="shared" ref="AI5367:AM5367" si="18851">AI2381</f>
        <v>0</v>
      </c>
      <c r="AJ5367" s="843">
        <f t="shared" si="18851"/>
        <v>0</v>
      </c>
      <c r="AK5367" s="871">
        <f t="shared" si="18851"/>
        <v>0</v>
      </c>
      <c r="AL5367" s="843">
        <f t="shared" si="18851"/>
        <v>0</v>
      </c>
      <c r="AM5367" s="871">
        <f t="shared" si="18851"/>
        <v>0</v>
      </c>
      <c r="AN5367" s="831">
        <f t="shared" si="18747"/>
        <v>0</v>
      </c>
      <c r="AO5367" s="871">
        <f t="shared" si="18797"/>
        <v>0</v>
      </c>
      <c r="AP5367" s="831">
        <f t="shared" si="18748"/>
        <v>0</v>
      </c>
      <c r="AQ5367" s="871">
        <f t="shared" si="18798"/>
        <v>0</v>
      </c>
      <c r="AR5367" s="831">
        <f t="shared" si="18749"/>
        <v>0</v>
      </c>
      <c r="AS5367" s="871">
        <f t="shared" si="18799"/>
        <v>0</v>
      </c>
      <c r="AT5367" s="831">
        <f t="shared" si="18750"/>
        <v>0</v>
      </c>
      <c r="AU5367" s="871">
        <f t="shared" si="18800"/>
        <v>0</v>
      </c>
      <c r="AV5367" s="831">
        <f t="shared" si="18751"/>
        <v>0</v>
      </c>
      <c r="AW5367" s="871">
        <f t="shared" si="18801"/>
        <v>0</v>
      </c>
      <c r="AX5367" s="831">
        <f t="shared" si="18752"/>
        <v>0</v>
      </c>
      <c r="AY5367" s="871">
        <f t="shared" si="18802"/>
        <v>0</v>
      </c>
      <c r="AZ5367" s="831">
        <f t="shared" si="18753"/>
        <v>0</v>
      </c>
      <c r="BA5367" s="871">
        <f t="shared" si="18803"/>
        <v>0</v>
      </c>
      <c r="BB5367" s="831">
        <f t="shared" si="18754"/>
        <v>0</v>
      </c>
      <c r="BC5367" s="871">
        <f t="shared" si="18804"/>
        <v>0</v>
      </c>
      <c r="BD5367" s="831">
        <f t="shared" si="18755"/>
        <v>0</v>
      </c>
      <c r="BE5367" s="871">
        <f t="shared" si="18805"/>
        <v>0</v>
      </c>
      <c r="BF5367" s="831">
        <f t="shared" si="18756"/>
        <v>0</v>
      </c>
      <c r="BG5367" s="871">
        <f t="shared" si="18806"/>
        <v>0</v>
      </c>
      <c r="BH5367" s="831">
        <f t="shared" si="18757"/>
        <v>0</v>
      </c>
      <c r="BI5367" s="871">
        <f t="shared" si="18807"/>
        <v>0</v>
      </c>
      <c r="BJ5367" s="831">
        <f t="shared" si="18758"/>
        <v>0</v>
      </c>
      <c r="BK5367" s="871">
        <f t="shared" si="18808"/>
        <v>0</v>
      </c>
      <c r="BL5367" s="831">
        <f t="shared" si="18759"/>
        <v>0</v>
      </c>
      <c r="BM5367" s="871">
        <f t="shared" si="18809"/>
        <v>0</v>
      </c>
      <c r="BN5367" s="831">
        <f t="shared" si="18760"/>
        <v>0</v>
      </c>
      <c r="BO5367" s="871">
        <f t="shared" si="18810"/>
        <v>0</v>
      </c>
      <c r="BP5367" s="831">
        <f t="shared" si="18761"/>
        <v>0</v>
      </c>
      <c r="BQ5367" s="871">
        <f t="shared" si="18811"/>
        <v>0</v>
      </c>
      <c r="BR5367" s="831">
        <f t="shared" si="18762"/>
        <v>0</v>
      </c>
      <c r="BS5367" s="871">
        <f t="shared" si="18812"/>
        <v>0</v>
      </c>
      <c r="BT5367" s="831">
        <f t="shared" si="18763"/>
        <v>0</v>
      </c>
      <c r="BU5367" s="871">
        <f t="shared" si="18813"/>
        <v>0</v>
      </c>
      <c r="BV5367" s="831">
        <f t="shared" si="18764"/>
        <v>0</v>
      </c>
      <c r="BW5367" s="871">
        <f t="shared" si="18814"/>
        <v>0</v>
      </c>
      <c r="BX5367" s="831">
        <f t="shared" si="18765"/>
        <v>0</v>
      </c>
      <c r="BY5367" s="871">
        <f t="shared" si="18815"/>
        <v>0</v>
      </c>
      <c r="BZ5367" s="831">
        <f t="shared" si="18766"/>
        <v>0</v>
      </c>
      <c r="CA5367" s="871">
        <f t="shared" si="18816"/>
        <v>0</v>
      </c>
      <c r="CB5367" s="831">
        <f t="shared" si="18767"/>
        <v>0</v>
      </c>
      <c r="CC5367" s="871">
        <f t="shared" si="18817"/>
        <v>0</v>
      </c>
      <c r="CD5367" s="831">
        <f t="shared" si="18768"/>
        <v>0</v>
      </c>
      <c r="CE5367" s="871">
        <f t="shared" si="18818"/>
        <v>0</v>
      </c>
      <c r="CF5367" s="831">
        <f t="shared" si="18769"/>
        <v>0</v>
      </c>
      <c r="CG5367" s="871">
        <f t="shared" si="18819"/>
        <v>0</v>
      </c>
      <c r="CH5367" s="831">
        <f t="shared" si="18770"/>
        <v>0</v>
      </c>
      <c r="CI5367" s="871">
        <f t="shared" si="18820"/>
        <v>0</v>
      </c>
      <c r="CJ5367" s="831">
        <f t="shared" si="18771"/>
        <v>0</v>
      </c>
      <c r="CK5367" s="871">
        <f t="shared" si="18821"/>
        <v>0</v>
      </c>
      <c r="CL5367" s="831">
        <f t="shared" si="18772"/>
        <v>0</v>
      </c>
      <c r="CM5367" s="871">
        <f t="shared" si="18822"/>
        <v>0</v>
      </c>
      <c r="CN5367" s="831">
        <f t="shared" si="18773"/>
        <v>0</v>
      </c>
      <c r="CO5367" s="871">
        <f t="shared" si="18823"/>
        <v>0</v>
      </c>
      <c r="CP5367" s="831">
        <f t="shared" si="18774"/>
        <v>0</v>
      </c>
      <c r="CQ5367" s="871">
        <f t="shared" si="18824"/>
        <v>0</v>
      </c>
      <c r="CR5367" s="831">
        <f t="shared" si="18775"/>
        <v>0</v>
      </c>
      <c r="CS5367" s="871">
        <f t="shared" si="18825"/>
        <v>0</v>
      </c>
      <c r="CT5367" s="831">
        <f t="shared" si="18776"/>
        <v>0</v>
      </c>
      <c r="CU5367" s="871">
        <f t="shared" si="18826"/>
        <v>0</v>
      </c>
      <c r="CV5367" s="831">
        <f t="shared" si="18777"/>
        <v>0</v>
      </c>
      <c r="CW5367" s="871">
        <f t="shared" si="18827"/>
        <v>0</v>
      </c>
      <c r="CX5367" s="831">
        <f t="shared" si="18778"/>
        <v>0</v>
      </c>
      <c r="CY5367" s="894">
        <f t="shared" si="18828"/>
        <v>0</v>
      </c>
      <c r="CZ5367" s="853">
        <f t="shared" si="18829"/>
        <v>0</v>
      </c>
      <c r="DA5367" s="895">
        <f t="shared" si="18830"/>
        <v>0</v>
      </c>
      <c r="DB5367" s="897" t="e">
        <f t="shared" si="18831"/>
        <v>#REF!</v>
      </c>
    </row>
    <row r="5368" spans="1:106" hidden="1" outlineLevel="1" x14ac:dyDescent="0.25">
      <c r="A5368" s="430" t="e">
        <f t="shared" si="18779"/>
        <v>#N/A</v>
      </c>
      <c r="B5368" s="1192">
        <f t="shared" ref="B5368:H5368" si="18852">B2382</f>
        <v>0</v>
      </c>
      <c r="C5368" s="577">
        <f t="shared" si="18852"/>
        <v>0</v>
      </c>
      <c r="D5368" s="577">
        <f t="shared" si="18852"/>
        <v>0</v>
      </c>
      <c r="E5368" s="577">
        <f t="shared" si="18852"/>
        <v>0</v>
      </c>
      <c r="F5368" s="577">
        <f t="shared" si="18852"/>
        <v>0</v>
      </c>
      <c r="G5368" s="577">
        <f t="shared" si="18852"/>
        <v>0</v>
      </c>
      <c r="H5368" s="577">
        <f t="shared" si="18852"/>
        <v>0</v>
      </c>
      <c r="I5368" s="871">
        <f t="shared" ref="I5368" si="18853">I2382</f>
        <v>0</v>
      </c>
      <c r="J5368" s="831">
        <f t="shared" si="18734"/>
        <v>0</v>
      </c>
      <c r="K5368" s="871">
        <f t="shared" si="18786"/>
        <v>0</v>
      </c>
      <c r="L5368" s="831">
        <f t="shared" si="18735"/>
        <v>0</v>
      </c>
      <c r="M5368" s="871">
        <f t="shared" si="18787"/>
        <v>0</v>
      </c>
      <c r="N5368" s="831">
        <f t="shared" si="18736"/>
        <v>0</v>
      </c>
      <c r="O5368" s="871">
        <f t="shared" si="18788"/>
        <v>0</v>
      </c>
      <c r="P5368" s="831">
        <f t="shared" si="18737"/>
        <v>0</v>
      </c>
      <c r="Q5368" s="871">
        <f t="shared" si="18789"/>
        <v>0</v>
      </c>
      <c r="R5368" s="831">
        <f t="shared" si="18738"/>
        <v>0</v>
      </c>
      <c r="S5368" s="871">
        <f t="shared" si="18790"/>
        <v>0</v>
      </c>
      <c r="T5368" s="831">
        <f t="shared" si="18739"/>
        <v>0</v>
      </c>
      <c r="U5368" s="871">
        <f t="shared" ref="U5368:Y5368" si="18854">U2382</f>
        <v>0</v>
      </c>
      <c r="V5368" s="843">
        <f t="shared" si="18854"/>
        <v>0</v>
      </c>
      <c r="W5368" s="871">
        <f t="shared" si="18854"/>
        <v>0</v>
      </c>
      <c r="X5368" s="843">
        <f t="shared" si="18854"/>
        <v>0</v>
      </c>
      <c r="Y5368" s="871">
        <f t="shared" si="18854"/>
        <v>0</v>
      </c>
      <c r="Z5368" s="831">
        <f t="shared" si="18741"/>
        <v>0</v>
      </c>
      <c r="AA5368" s="871">
        <f t="shared" si="18792"/>
        <v>0</v>
      </c>
      <c r="AB5368" s="831">
        <f t="shared" si="18742"/>
        <v>0</v>
      </c>
      <c r="AC5368" s="871">
        <f t="shared" si="18793"/>
        <v>0</v>
      </c>
      <c r="AD5368" s="831">
        <f t="shared" si="18743"/>
        <v>0</v>
      </c>
      <c r="AE5368" s="871">
        <f t="shared" si="18794"/>
        <v>0</v>
      </c>
      <c r="AF5368" s="831">
        <f t="shared" si="18744"/>
        <v>0</v>
      </c>
      <c r="AG5368" s="871">
        <f t="shared" si="18795"/>
        <v>0</v>
      </c>
      <c r="AH5368" s="831">
        <f t="shared" si="18745"/>
        <v>0</v>
      </c>
      <c r="AI5368" s="871">
        <f t="shared" ref="AI5368:AM5368" si="18855">AI2382</f>
        <v>0</v>
      </c>
      <c r="AJ5368" s="843">
        <f t="shared" si="18855"/>
        <v>0</v>
      </c>
      <c r="AK5368" s="871">
        <f t="shared" si="18855"/>
        <v>0</v>
      </c>
      <c r="AL5368" s="843">
        <f t="shared" si="18855"/>
        <v>0</v>
      </c>
      <c r="AM5368" s="871">
        <f t="shared" si="18855"/>
        <v>0</v>
      </c>
      <c r="AN5368" s="831">
        <f t="shared" si="18747"/>
        <v>0</v>
      </c>
      <c r="AO5368" s="871">
        <f t="shared" si="18797"/>
        <v>0</v>
      </c>
      <c r="AP5368" s="831">
        <f t="shared" si="18748"/>
        <v>0</v>
      </c>
      <c r="AQ5368" s="871">
        <f t="shared" si="18798"/>
        <v>0</v>
      </c>
      <c r="AR5368" s="831">
        <f t="shared" si="18749"/>
        <v>0</v>
      </c>
      <c r="AS5368" s="871">
        <f t="shared" si="18799"/>
        <v>0</v>
      </c>
      <c r="AT5368" s="831">
        <f t="shared" si="18750"/>
        <v>0</v>
      </c>
      <c r="AU5368" s="871">
        <f t="shared" si="18800"/>
        <v>0</v>
      </c>
      <c r="AV5368" s="831">
        <f t="shared" si="18751"/>
        <v>0</v>
      </c>
      <c r="AW5368" s="871">
        <f t="shared" si="18801"/>
        <v>0</v>
      </c>
      <c r="AX5368" s="831">
        <f t="shared" si="18752"/>
        <v>0</v>
      </c>
      <c r="AY5368" s="871">
        <f t="shared" si="18802"/>
        <v>0</v>
      </c>
      <c r="AZ5368" s="831">
        <f t="shared" si="18753"/>
        <v>0</v>
      </c>
      <c r="BA5368" s="871">
        <f t="shared" si="18803"/>
        <v>0</v>
      </c>
      <c r="BB5368" s="831">
        <f t="shared" si="18754"/>
        <v>0</v>
      </c>
      <c r="BC5368" s="871">
        <f t="shared" si="18804"/>
        <v>0</v>
      </c>
      <c r="BD5368" s="831">
        <f t="shared" si="18755"/>
        <v>0</v>
      </c>
      <c r="BE5368" s="871">
        <f t="shared" si="18805"/>
        <v>0</v>
      </c>
      <c r="BF5368" s="831">
        <f t="shared" si="18756"/>
        <v>0</v>
      </c>
      <c r="BG5368" s="871">
        <f t="shared" si="18806"/>
        <v>0</v>
      </c>
      <c r="BH5368" s="831">
        <f t="shared" si="18757"/>
        <v>0</v>
      </c>
      <c r="BI5368" s="871">
        <f t="shared" si="18807"/>
        <v>0</v>
      </c>
      <c r="BJ5368" s="831">
        <f t="shared" si="18758"/>
        <v>0</v>
      </c>
      <c r="BK5368" s="871">
        <f t="shared" si="18808"/>
        <v>0</v>
      </c>
      <c r="BL5368" s="831">
        <f t="shared" si="18759"/>
        <v>0</v>
      </c>
      <c r="BM5368" s="871">
        <f t="shared" si="18809"/>
        <v>0</v>
      </c>
      <c r="BN5368" s="831">
        <f t="shared" si="18760"/>
        <v>0</v>
      </c>
      <c r="BO5368" s="871">
        <f t="shared" si="18810"/>
        <v>0</v>
      </c>
      <c r="BP5368" s="831">
        <f t="shared" si="18761"/>
        <v>0</v>
      </c>
      <c r="BQ5368" s="871">
        <f t="shared" si="18811"/>
        <v>0</v>
      </c>
      <c r="BR5368" s="831">
        <f t="shared" si="18762"/>
        <v>0</v>
      </c>
      <c r="BS5368" s="871">
        <f t="shared" si="18812"/>
        <v>0</v>
      </c>
      <c r="BT5368" s="831">
        <f t="shared" si="18763"/>
        <v>0</v>
      </c>
      <c r="BU5368" s="871">
        <f t="shared" si="18813"/>
        <v>0</v>
      </c>
      <c r="BV5368" s="831">
        <f t="shared" si="18764"/>
        <v>0</v>
      </c>
      <c r="BW5368" s="871">
        <f t="shared" si="18814"/>
        <v>0</v>
      </c>
      <c r="BX5368" s="831">
        <f t="shared" si="18765"/>
        <v>0</v>
      </c>
      <c r="BY5368" s="871">
        <f t="shared" si="18815"/>
        <v>0</v>
      </c>
      <c r="BZ5368" s="831">
        <f t="shared" si="18766"/>
        <v>0</v>
      </c>
      <c r="CA5368" s="871">
        <f t="shared" si="18816"/>
        <v>0</v>
      </c>
      <c r="CB5368" s="831">
        <f t="shared" si="18767"/>
        <v>0</v>
      </c>
      <c r="CC5368" s="871">
        <f t="shared" si="18817"/>
        <v>0</v>
      </c>
      <c r="CD5368" s="831">
        <f t="shared" si="18768"/>
        <v>0</v>
      </c>
      <c r="CE5368" s="871">
        <f t="shared" si="18818"/>
        <v>0</v>
      </c>
      <c r="CF5368" s="831">
        <f t="shared" si="18769"/>
        <v>0</v>
      </c>
      <c r="CG5368" s="871">
        <f t="shared" si="18819"/>
        <v>0</v>
      </c>
      <c r="CH5368" s="831">
        <f t="shared" si="18770"/>
        <v>0</v>
      </c>
      <c r="CI5368" s="871">
        <f t="shared" si="18820"/>
        <v>0</v>
      </c>
      <c r="CJ5368" s="831">
        <f t="shared" si="18771"/>
        <v>0</v>
      </c>
      <c r="CK5368" s="871">
        <f t="shared" si="18821"/>
        <v>0</v>
      </c>
      <c r="CL5368" s="831">
        <f t="shared" si="18772"/>
        <v>0</v>
      </c>
      <c r="CM5368" s="871">
        <f t="shared" si="18822"/>
        <v>0</v>
      </c>
      <c r="CN5368" s="831">
        <f t="shared" si="18773"/>
        <v>0</v>
      </c>
      <c r="CO5368" s="871">
        <f t="shared" si="18823"/>
        <v>0</v>
      </c>
      <c r="CP5368" s="831">
        <f t="shared" si="18774"/>
        <v>0</v>
      </c>
      <c r="CQ5368" s="871">
        <f t="shared" si="18824"/>
        <v>0</v>
      </c>
      <c r="CR5368" s="831">
        <f t="shared" si="18775"/>
        <v>0</v>
      </c>
      <c r="CS5368" s="871">
        <f t="shared" si="18825"/>
        <v>0</v>
      </c>
      <c r="CT5368" s="831">
        <f t="shared" si="18776"/>
        <v>0</v>
      </c>
      <c r="CU5368" s="871">
        <f t="shared" si="18826"/>
        <v>0</v>
      </c>
      <c r="CV5368" s="831">
        <f t="shared" si="18777"/>
        <v>0</v>
      </c>
      <c r="CW5368" s="871">
        <f t="shared" si="18827"/>
        <v>0</v>
      </c>
      <c r="CX5368" s="831">
        <f t="shared" si="18778"/>
        <v>0</v>
      </c>
      <c r="CY5368" s="894">
        <f t="shared" si="18828"/>
        <v>0</v>
      </c>
      <c r="CZ5368" s="853">
        <f t="shared" si="18829"/>
        <v>0</v>
      </c>
      <c r="DA5368" s="895">
        <f t="shared" si="18830"/>
        <v>0</v>
      </c>
      <c r="DB5368" s="897" t="e">
        <f t="shared" si="18831"/>
        <v>#REF!</v>
      </c>
    </row>
    <row r="5369" spans="1:106" hidden="1" outlineLevel="1" x14ac:dyDescent="0.25">
      <c r="A5369" s="430" t="e">
        <f t="shared" si="18779"/>
        <v>#N/A</v>
      </c>
      <c r="B5369" s="1192">
        <f t="shared" ref="B5369:H5369" si="18856">B2383</f>
        <v>0</v>
      </c>
      <c r="C5369" s="577">
        <f t="shared" si="18856"/>
        <v>0</v>
      </c>
      <c r="D5369" s="577">
        <f t="shared" si="18856"/>
        <v>0</v>
      </c>
      <c r="E5369" s="577">
        <f t="shared" si="18856"/>
        <v>0</v>
      </c>
      <c r="F5369" s="577">
        <f t="shared" si="18856"/>
        <v>0</v>
      </c>
      <c r="G5369" s="577">
        <f t="shared" si="18856"/>
        <v>0</v>
      </c>
      <c r="H5369" s="577">
        <f t="shared" si="18856"/>
        <v>0</v>
      </c>
      <c r="I5369" s="871">
        <f t="shared" ref="I5369" si="18857">I2383</f>
        <v>0</v>
      </c>
      <c r="J5369" s="831">
        <f t="shared" si="18734"/>
        <v>0</v>
      </c>
      <c r="K5369" s="871">
        <f t="shared" si="18786"/>
        <v>0</v>
      </c>
      <c r="L5369" s="831">
        <f t="shared" si="18735"/>
        <v>0</v>
      </c>
      <c r="M5369" s="871">
        <f t="shared" si="18787"/>
        <v>0</v>
      </c>
      <c r="N5369" s="831">
        <f t="shared" si="18736"/>
        <v>0</v>
      </c>
      <c r="O5369" s="871">
        <f t="shared" si="18788"/>
        <v>0</v>
      </c>
      <c r="P5369" s="831">
        <f t="shared" si="18737"/>
        <v>0</v>
      </c>
      <c r="Q5369" s="871">
        <f t="shared" si="18789"/>
        <v>0</v>
      </c>
      <c r="R5369" s="831">
        <f t="shared" si="18738"/>
        <v>0</v>
      </c>
      <c r="S5369" s="871">
        <f t="shared" si="18790"/>
        <v>0</v>
      </c>
      <c r="T5369" s="831">
        <f t="shared" si="18739"/>
        <v>0</v>
      </c>
      <c r="U5369" s="871">
        <f t="shared" ref="U5369:Y5369" si="18858">U2383</f>
        <v>0</v>
      </c>
      <c r="V5369" s="843">
        <f t="shared" si="18858"/>
        <v>0</v>
      </c>
      <c r="W5369" s="871">
        <f t="shared" si="18858"/>
        <v>0</v>
      </c>
      <c r="X5369" s="843">
        <f t="shared" si="18858"/>
        <v>0</v>
      </c>
      <c r="Y5369" s="871">
        <f t="shared" si="18858"/>
        <v>0</v>
      </c>
      <c r="Z5369" s="831">
        <f t="shared" si="18741"/>
        <v>0</v>
      </c>
      <c r="AA5369" s="871">
        <f t="shared" si="18792"/>
        <v>0</v>
      </c>
      <c r="AB5369" s="831">
        <f t="shared" si="18742"/>
        <v>0</v>
      </c>
      <c r="AC5369" s="871">
        <f t="shared" si="18793"/>
        <v>0</v>
      </c>
      <c r="AD5369" s="831">
        <f t="shared" si="18743"/>
        <v>0</v>
      </c>
      <c r="AE5369" s="871">
        <f t="shared" si="18794"/>
        <v>0</v>
      </c>
      <c r="AF5369" s="831">
        <f t="shared" si="18744"/>
        <v>0</v>
      </c>
      <c r="AG5369" s="871">
        <f t="shared" si="18795"/>
        <v>0</v>
      </c>
      <c r="AH5369" s="831">
        <f t="shared" si="18745"/>
        <v>0</v>
      </c>
      <c r="AI5369" s="871">
        <f t="shared" ref="AI5369:AM5369" si="18859">AI2383</f>
        <v>0</v>
      </c>
      <c r="AJ5369" s="843">
        <f t="shared" si="18859"/>
        <v>0</v>
      </c>
      <c r="AK5369" s="871">
        <f t="shared" si="18859"/>
        <v>0</v>
      </c>
      <c r="AL5369" s="843">
        <f t="shared" si="18859"/>
        <v>0</v>
      </c>
      <c r="AM5369" s="871">
        <f t="shared" si="18859"/>
        <v>0</v>
      </c>
      <c r="AN5369" s="831">
        <f t="shared" si="18747"/>
        <v>0</v>
      </c>
      <c r="AO5369" s="871">
        <f t="shared" si="18797"/>
        <v>0</v>
      </c>
      <c r="AP5369" s="831">
        <f t="shared" si="18748"/>
        <v>0</v>
      </c>
      <c r="AQ5369" s="871">
        <f t="shared" si="18798"/>
        <v>0</v>
      </c>
      <c r="AR5369" s="831">
        <f t="shared" si="18749"/>
        <v>0</v>
      </c>
      <c r="AS5369" s="871">
        <f t="shared" si="18799"/>
        <v>0</v>
      </c>
      <c r="AT5369" s="831">
        <f t="shared" si="18750"/>
        <v>0</v>
      </c>
      <c r="AU5369" s="871">
        <f t="shared" si="18800"/>
        <v>0</v>
      </c>
      <c r="AV5369" s="831">
        <f t="shared" si="18751"/>
        <v>0</v>
      </c>
      <c r="AW5369" s="871">
        <f t="shared" si="18801"/>
        <v>0</v>
      </c>
      <c r="AX5369" s="831">
        <f t="shared" si="18752"/>
        <v>0</v>
      </c>
      <c r="AY5369" s="871">
        <f t="shared" si="18802"/>
        <v>0</v>
      </c>
      <c r="AZ5369" s="831">
        <f t="shared" si="18753"/>
        <v>0</v>
      </c>
      <c r="BA5369" s="871">
        <f t="shared" si="18803"/>
        <v>0</v>
      </c>
      <c r="BB5369" s="831">
        <f t="shared" si="18754"/>
        <v>0</v>
      </c>
      <c r="BC5369" s="871">
        <f t="shared" si="18804"/>
        <v>0</v>
      </c>
      <c r="BD5369" s="831">
        <f t="shared" si="18755"/>
        <v>0</v>
      </c>
      <c r="BE5369" s="871">
        <f t="shared" si="18805"/>
        <v>0</v>
      </c>
      <c r="BF5369" s="831">
        <f t="shared" si="18756"/>
        <v>0</v>
      </c>
      <c r="BG5369" s="871">
        <f t="shared" si="18806"/>
        <v>0</v>
      </c>
      <c r="BH5369" s="831">
        <f t="shared" si="18757"/>
        <v>0</v>
      </c>
      <c r="BI5369" s="871">
        <f t="shared" si="18807"/>
        <v>0</v>
      </c>
      <c r="BJ5369" s="831">
        <f t="shared" si="18758"/>
        <v>0</v>
      </c>
      <c r="BK5369" s="871">
        <f t="shared" si="18808"/>
        <v>0</v>
      </c>
      <c r="BL5369" s="831">
        <f t="shared" si="18759"/>
        <v>0</v>
      </c>
      <c r="BM5369" s="871">
        <f t="shared" si="18809"/>
        <v>0</v>
      </c>
      <c r="BN5369" s="831">
        <f t="shared" si="18760"/>
        <v>0</v>
      </c>
      <c r="BO5369" s="871">
        <f t="shared" si="18810"/>
        <v>0</v>
      </c>
      <c r="BP5369" s="831">
        <f t="shared" si="18761"/>
        <v>0</v>
      </c>
      <c r="BQ5369" s="871">
        <f t="shared" si="18811"/>
        <v>0</v>
      </c>
      <c r="BR5369" s="831">
        <f t="shared" si="18762"/>
        <v>0</v>
      </c>
      <c r="BS5369" s="871">
        <f t="shared" si="18812"/>
        <v>0</v>
      </c>
      <c r="BT5369" s="831">
        <f t="shared" si="18763"/>
        <v>0</v>
      </c>
      <c r="BU5369" s="871">
        <f t="shared" si="18813"/>
        <v>0</v>
      </c>
      <c r="BV5369" s="831">
        <f t="shared" si="18764"/>
        <v>0</v>
      </c>
      <c r="BW5369" s="871">
        <f t="shared" si="18814"/>
        <v>0</v>
      </c>
      <c r="BX5369" s="831">
        <f t="shared" si="18765"/>
        <v>0</v>
      </c>
      <c r="BY5369" s="871">
        <f t="shared" si="18815"/>
        <v>0</v>
      </c>
      <c r="BZ5369" s="831">
        <f t="shared" si="18766"/>
        <v>0</v>
      </c>
      <c r="CA5369" s="871">
        <f t="shared" si="18816"/>
        <v>0</v>
      </c>
      <c r="CB5369" s="831">
        <f t="shared" si="18767"/>
        <v>0</v>
      </c>
      <c r="CC5369" s="871">
        <f t="shared" si="18817"/>
        <v>0</v>
      </c>
      <c r="CD5369" s="831">
        <f t="shared" si="18768"/>
        <v>0</v>
      </c>
      <c r="CE5369" s="871">
        <f t="shared" si="18818"/>
        <v>0</v>
      </c>
      <c r="CF5369" s="831">
        <f t="shared" si="18769"/>
        <v>0</v>
      </c>
      <c r="CG5369" s="871">
        <f t="shared" si="18819"/>
        <v>0</v>
      </c>
      <c r="CH5369" s="831">
        <f t="shared" si="18770"/>
        <v>0</v>
      </c>
      <c r="CI5369" s="871">
        <f t="shared" si="18820"/>
        <v>0</v>
      </c>
      <c r="CJ5369" s="831">
        <f t="shared" si="18771"/>
        <v>0</v>
      </c>
      <c r="CK5369" s="871">
        <f t="shared" si="18821"/>
        <v>0</v>
      </c>
      <c r="CL5369" s="831">
        <f t="shared" si="18772"/>
        <v>0</v>
      </c>
      <c r="CM5369" s="871">
        <f t="shared" si="18822"/>
        <v>0</v>
      </c>
      <c r="CN5369" s="831">
        <f t="shared" si="18773"/>
        <v>0</v>
      </c>
      <c r="CO5369" s="871">
        <f t="shared" si="18823"/>
        <v>0</v>
      </c>
      <c r="CP5369" s="831">
        <f t="shared" si="18774"/>
        <v>0</v>
      </c>
      <c r="CQ5369" s="871">
        <f t="shared" si="18824"/>
        <v>0</v>
      </c>
      <c r="CR5369" s="831">
        <f t="shared" si="18775"/>
        <v>0</v>
      </c>
      <c r="CS5369" s="871">
        <f t="shared" si="18825"/>
        <v>0</v>
      </c>
      <c r="CT5369" s="831">
        <f t="shared" si="18776"/>
        <v>0</v>
      </c>
      <c r="CU5369" s="871">
        <f t="shared" si="18826"/>
        <v>0</v>
      </c>
      <c r="CV5369" s="831">
        <f t="shared" si="18777"/>
        <v>0</v>
      </c>
      <c r="CW5369" s="871">
        <f t="shared" si="18827"/>
        <v>0</v>
      </c>
      <c r="CX5369" s="831">
        <f t="shared" si="18778"/>
        <v>0</v>
      </c>
      <c r="CY5369" s="894">
        <f t="shared" si="18828"/>
        <v>0</v>
      </c>
      <c r="CZ5369" s="853">
        <f t="shared" si="18829"/>
        <v>0</v>
      </c>
      <c r="DA5369" s="895">
        <f t="shared" si="18830"/>
        <v>0</v>
      </c>
      <c r="DB5369" s="897" t="e">
        <f t="shared" si="18831"/>
        <v>#REF!</v>
      </c>
    </row>
    <row r="5370" spans="1:106" hidden="1" outlineLevel="1" x14ac:dyDescent="0.25">
      <c r="A5370" s="430" t="e">
        <f t="shared" si="18779"/>
        <v>#N/A</v>
      </c>
      <c r="B5370" s="1192">
        <f t="shared" ref="B5370:H5370" si="18860">B2384</f>
        <v>0</v>
      </c>
      <c r="C5370" s="577">
        <f t="shared" si="18860"/>
        <v>0</v>
      </c>
      <c r="D5370" s="577">
        <f t="shared" si="18860"/>
        <v>0</v>
      </c>
      <c r="E5370" s="577">
        <f t="shared" si="18860"/>
        <v>0</v>
      </c>
      <c r="F5370" s="577">
        <f t="shared" si="18860"/>
        <v>0</v>
      </c>
      <c r="G5370" s="577">
        <f t="shared" si="18860"/>
        <v>0</v>
      </c>
      <c r="H5370" s="577">
        <f t="shared" si="18860"/>
        <v>0</v>
      </c>
      <c r="I5370" s="871">
        <f t="shared" ref="I5370" si="18861">I2384</f>
        <v>0</v>
      </c>
      <c r="J5370" s="831">
        <f t="shared" si="18734"/>
        <v>0</v>
      </c>
      <c r="K5370" s="871">
        <f t="shared" si="18786"/>
        <v>0</v>
      </c>
      <c r="L5370" s="831">
        <f t="shared" si="18735"/>
        <v>0</v>
      </c>
      <c r="M5370" s="871">
        <f t="shared" si="18787"/>
        <v>0</v>
      </c>
      <c r="N5370" s="831">
        <f t="shared" si="18736"/>
        <v>0</v>
      </c>
      <c r="O5370" s="871">
        <f t="shared" si="18788"/>
        <v>0</v>
      </c>
      <c r="P5370" s="831">
        <f t="shared" si="18737"/>
        <v>0</v>
      </c>
      <c r="Q5370" s="871">
        <f t="shared" si="18789"/>
        <v>0</v>
      </c>
      <c r="R5370" s="831">
        <f t="shared" si="18738"/>
        <v>0</v>
      </c>
      <c r="S5370" s="871">
        <f t="shared" si="18790"/>
        <v>0</v>
      </c>
      <c r="T5370" s="831">
        <f t="shared" si="18739"/>
        <v>0</v>
      </c>
      <c r="U5370" s="871">
        <f t="shared" ref="U5370:Y5370" si="18862">U2384</f>
        <v>0</v>
      </c>
      <c r="V5370" s="843">
        <f t="shared" si="18862"/>
        <v>0</v>
      </c>
      <c r="W5370" s="871">
        <f t="shared" si="18862"/>
        <v>0</v>
      </c>
      <c r="X5370" s="843">
        <f t="shared" si="18862"/>
        <v>0</v>
      </c>
      <c r="Y5370" s="871">
        <f t="shared" si="18862"/>
        <v>0</v>
      </c>
      <c r="Z5370" s="831">
        <f t="shared" si="18741"/>
        <v>0</v>
      </c>
      <c r="AA5370" s="871">
        <f t="shared" si="18792"/>
        <v>0</v>
      </c>
      <c r="AB5370" s="831">
        <f t="shared" si="18742"/>
        <v>0</v>
      </c>
      <c r="AC5370" s="871">
        <f t="shared" si="18793"/>
        <v>0</v>
      </c>
      <c r="AD5370" s="831">
        <f t="shared" si="18743"/>
        <v>0</v>
      </c>
      <c r="AE5370" s="871">
        <f t="shared" si="18794"/>
        <v>0</v>
      </c>
      <c r="AF5370" s="831">
        <f t="shared" si="18744"/>
        <v>0</v>
      </c>
      <c r="AG5370" s="871">
        <f t="shared" si="18795"/>
        <v>0</v>
      </c>
      <c r="AH5370" s="831">
        <f t="shared" si="18745"/>
        <v>0</v>
      </c>
      <c r="AI5370" s="871">
        <f t="shared" ref="AI5370:AM5370" si="18863">AI2384</f>
        <v>0</v>
      </c>
      <c r="AJ5370" s="843">
        <f t="shared" si="18863"/>
        <v>0</v>
      </c>
      <c r="AK5370" s="871">
        <f t="shared" si="18863"/>
        <v>0</v>
      </c>
      <c r="AL5370" s="843">
        <f t="shared" si="18863"/>
        <v>0</v>
      </c>
      <c r="AM5370" s="871">
        <f t="shared" si="18863"/>
        <v>0</v>
      </c>
      <c r="AN5370" s="831">
        <f t="shared" si="18747"/>
        <v>0</v>
      </c>
      <c r="AO5370" s="871">
        <f t="shared" si="18797"/>
        <v>0</v>
      </c>
      <c r="AP5370" s="831">
        <f t="shared" si="18748"/>
        <v>0</v>
      </c>
      <c r="AQ5370" s="871">
        <f t="shared" si="18798"/>
        <v>0</v>
      </c>
      <c r="AR5370" s="831">
        <f t="shared" si="18749"/>
        <v>0</v>
      </c>
      <c r="AS5370" s="871">
        <f t="shared" si="18799"/>
        <v>0</v>
      </c>
      <c r="AT5370" s="831">
        <f t="shared" si="18750"/>
        <v>0</v>
      </c>
      <c r="AU5370" s="871">
        <f t="shared" si="18800"/>
        <v>0</v>
      </c>
      <c r="AV5370" s="831">
        <f t="shared" si="18751"/>
        <v>0</v>
      </c>
      <c r="AW5370" s="871">
        <f t="shared" si="18801"/>
        <v>0</v>
      </c>
      <c r="AX5370" s="831">
        <f t="shared" si="18752"/>
        <v>0</v>
      </c>
      <c r="AY5370" s="871">
        <f t="shared" si="18802"/>
        <v>0</v>
      </c>
      <c r="AZ5370" s="831">
        <f t="shared" si="18753"/>
        <v>0</v>
      </c>
      <c r="BA5370" s="871">
        <f t="shared" si="18803"/>
        <v>0</v>
      </c>
      <c r="BB5370" s="831">
        <f t="shared" si="18754"/>
        <v>0</v>
      </c>
      <c r="BC5370" s="871">
        <f t="shared" si="18804"/>
        <v>0</v>
      </c>
      <c r="BD5370" s="831">
        <f t="shared" si="18755"/>
        <v>0</v>
      </c>
      <c r="BE5370" s="871">
        <f t="shared" si="18805"/>
        <v>0</v>
      </c>
      <c r="BF5370" s="831">
        <f t="shared" si="18756"/>
        <v>0</v>
      </c>
      <c r="BG5370" s="871">
        <f t="shared" si="18806"/>
        <v>0</v>
      </c>
      <c r="BH5370" s="831">
        <f t="shared" si="18757"/>
        <v>0</v>
      </c>
      <c r="BI5370" s="871">
        <f t="shared" si="18807"/>
        <v>0</v>
      </c>
      <c r="BJ5370" s="831">
        <f t="shared" si="18758"/>
        <v>0</v>
      </c>
      <c r="BK5370" s="871">
        <f t="shared" si="18808"/>
        <v>0</v>
      </c>
      <c r="BL5370" s="831">
        <f t="shared" si="18759"/>
        <v>0</v>
      </c>
      <c r="BM5370" s="871">
        <f t="shared" si="18809"/>
        <v>0</v>
      </c>
      <c r="BN5370" s="831">
        <f t="shared" si="18760"/>
        <v>0</v>
      </c>
      <c r="BO5370" s="871">
        <f t="shared" si="18810"/>
        <v>0</v>
      </c>
      <c r="BP5370" s="831">
        <f t="shared" si="18761"/>
        <v>0</v>
      </c>
      <c r="BQ5370" s="871">
        <f t="shared" si="18811"/>
        <v>0</v>
      </c>
      <c r="BR5370" s="831">
        <f t="shared" si="18762"/>
        <v>0</v>
      </c>
      <c r="BS5370" s="871">
        <f t="shared" si="18812"/>
        <v>0</v>
      </c>
      <c r="BT5370" s="831">
        <f t="shared" si="18763"/>
        <v>0</v>
      </c>
      <c r="BU5370" s="871">
        <f t="shared" si="18813"/>
        <v>0</v>
      </c>
      <c r="BV5370" s="831">
        <f t="shared" si="18764"/>
        <v>0</v>
      </c>
      <c r="BW5370" s="871">
        <f t="shared" si="18814"/>
        <v>0</v>
      </c>
      <c r="BX5370" s="831">
        <f t="shared" si="18765"/>
        <v>0</v>
      </c>
      <c r="BY5370" s="871">
        <f t="shared" si="18815"/>
        <v>0</v>
      </c>
      <c r="BZ5370" s="831">
        <f t="shared" si="18766"/>
        <v>0</v>
      </c>
      <c r="CA5370" s="871">
        <f t="shared" si="18816"/>
        <v>0</v>
      </c>
      <c r="CB5370" s="831">
        <f t="shared" si="18767"/>
        <v>0</v>
      </c>
      <c r="CC5370" s="871">
        <f t="shared" si="18817"/>
        <v>0</v>
      </c>
      <c r="CD5370" s="831">
        <f t="shared" si="18768"/>
        <v>0</v>
      </c>
      <c r="CE5370" s="871">
        <f t="shared" si="18818"/>
        <v>0</v>
      </c>
      <c r="CF5370" s="831">
        <f t="shared" si="18769"/>
        <v>0</v>
      </c>
      <c r="CG5370" s="871">
        <f t="shared" si="18819"/>
        <v>0</v>
      </c>
      <c r="CH5370" s="831">
        <f t="shared" si="18770"/>
        <v>0</v>
      </c>
      <c r="CI5370" s="871">
        <f t="shared" si="18820"/>
        <v>0</v>
      </c>
      <c r="CJ5370" s="831">
        <f t="shared" si="18771"/>
        <v>0</v>
      </c>
      <c r="CK5370" s="871">
        <f t="shared" si="18821"/>
        <v>0</v>
      </c>
      <c r="CL5370" s="831">
        <f t="shared" si="18772"/>
        <v>0</v>
      </c>
      <c r="CM5370" s="871">
        <f t="shared" si="18822"/>
        <v>0</v>
      </c>
      <c r="CN5370" s="831">
        <f t="shared" si="18773"/>
        <v>0</v>
      </c>
      <c r="CO5370" s="871">
        <f t="shared" si="18823"/>
        <v>0</v>
      </c>
      <c r="CP5370" s="831">
        <f t="shared" si="18774"/>
        <v>0</v>
      </c>
      <c r="CQ5370" s="871">
        <f t="shared" si="18824"/>
        <v>0</v>
      </c>
      <c r="CR5370" s="831">
        <f t="shared" si="18775"/>
        <v>0</v>
      </c>
      <c r="CS5370" s="871">
        <f t="shared" si="18825"/>
        <v>0</v>
      </c>
      <c r="CT5370" s="831">
        <f t="shared" si="18776"/>
        <v>0</v>
      </c>
      <c r="CU5370" s="871">
        <f t="shared" si="18826"/>
        <v>0</v>
      </c>
      <c r="CV5370" s="831">
        <f t="shared" si="18777"/>
        <v>0</v>
      </c>
      <c r="CW5370" s="871">
        <f t="shared" si="18827"/>
        <v>0</v>
      </c>
      <c r="CX5370" s="831">
        <f t="shared" si="18778"/>
        <v>0</v>
      </c>
      <c r="CY5370" s="894">
        <f t="shared" si="18828"/>
        <v>0</v>
      </c>
      <c r="CZ5370" s="853">
        <f t="shared" si="18829"/>
        <v>0</v>
      </c>
      <c r="DA5370" s="895">
        <f t="shared" si="18830"/>
        <v>0</v>
      </c>
      <c r="DB5370" s="897" t="e">
        <f t="shared" si="18831"/>
        <v>#REF!</v>
      </c>
    </row>
    <row r="5371" spans="1:106" hidden="1" outlineLevel="1" x14ac:dyDescent="0.25">
      <c r="A5371" s="430" t="e">
        <f t="shared" si="18779"/>
        <v>#N/A</v>
      </c>
      <c r="B5371" s="1192">
        <f t="shared" ref="B5371:H5371" si="18864">B2385</f>
        <v>0</v>
      </c>
      <c r="C5371" s="577">
        <f t="shared" si="18864"/>
        <v>0</v>
      </c>
      <c r="D5371" s="577">
        <f t="shared" si="18864"/>
        <v>0</v>
      </c>
      <c r="E5371" s="577">
        <f t="shared" si="18864"/>
        <v>0</v>
      </c>
      <c r="F5371" s="577">
        <f t="shared" si="18864"/>
        <v>0</v>
      </c>
      <c r="G5371" s="577">
        <f t="shared" si="18864"/>
        <v>0</v>
      </c>
      <c r="H5371" s="577">
        <f t="shared" si="18864"/>
        <v>0</v>
      </c>
      <c r="I5371" s="871">
        <f t="shared" ref="I5371" si="18865">I2385</f>
        <v>0</v>
      </c>
      <c r="J5371" s="831">
        <f t="shared" si="18734"/>
        <v>0</v>
      </c>
      <c r="K5371" s="871">
        <f t="shared" si="18786"/>
        <v>0</v>
      </c>
      <c r="L5371" s="831">
        <f t="shared" si="18735"/>
        <v>0</v>
      </c>
      <c r="M5371" s="871">
        <f t="shared" si="18787"/>
        <v>0</v>
      </c>
      <c r="N5371" s="831">
        <f t="shared" si="18736"/>
        <v>0</v>
      </c>
      <c r="O5371" s="871">
        <f t="shared" si="18788"/>
        <v>0</v>
      </c>
      <c r="P5371" s="831">
        <f t="shared" si="18737"/>
        <v>0</v>
      </c>
      <c r="Q5371" s="871">
        <f t="shared" si="18789"/>
        <v>0</v>
      </c>
      <c r="R5371" s="831">
        <f t="shared" si="18738"/>
        <v>0</v>
      </c>
      <c r="S5371" s="871">
        <f t="shared" si="18790"/>
        <v>0</v>
      </c>
      <c r="T5371" s="831">
        <f t="shared" si="18739"/>
        <v>0</v>
      </c>
      <c r="U5371" s="871">
        <f t="shared" ref="U5371:Y5371" si="18866">U2385</f>
        <v>0</v>
      </c>
      <c r="V5371" s="843">
        <f t="shared" si="18866"/>
        <v>0</v>
      </c>
      <c r="W5371" s="871">
        <f t="shared" si="18866"/>
        <v>0</v>
      </c>
      <c r="X5371" s="843">
        <f t="shared" si="18866"/>
        <v>0</v>
      </c>
      <c r="Y5371" s="871">
        <f t="shared" si="18866"/>
        <v>0</v>
      </c>
      <c r="Z5371" s="831">
        <f t="shared" si="18741"/>
        <v>0</v>
      </c>
      <c r="AA5371" s="871">
        <f t="shared" si="18792"/>
        <v>0</v>
      </c>
      <c r="AB5371" s="831">
        <f t="shared" si="18742"/>
        <v>0</v>
      </c>
      <c r="AC5371" s="871">
        <f t="shared" si="18793"/>
        <v>0</v>
      </c>
      <c r="AD5371" s="831">
        <f t="shared" si="18743"/>
        <v>0</v>
      </c>
      <c r="AE5371" s="871">
        <f t="shared" si="18794"/>
        <v>0</v>
      </c>
      <c r="AF5371" s="831">
        <f t="shared" si="18744"/>
        <v>0</v>
      </c>
      <c r="AG5371" s="871">
        <f t="shared" si="18795"/>
        <v>0</v>
      </c>
      <c r="AH5371" s="831">
        <f t="shared" si="18745"/>
        <v>0</v>
      </c>
      <c r="AI5371" s="871">
        <f t="shared" ref="AI5371:AM5371" si="18867">AI2385</f>
        <v>0</v>
      </c>
      <c r="AJ5371" s="843">
        <f t="shared" si="18867"/>
        <v>0</v>
      </c>
      <c r="AK5371" s="871">
        <f t="shared" si="18867"/>
        <v>0</v>
      </c>
      <c r="AL5371" s="843">
        <f t="shared" si="18867"/>
        <v>0</v>
      </c>
      <c r="AM5371" s="871">
        <f t="shared" si="18867"/>
        <v>0</v>
      </c>
      <c r="AN5371" s="831">
        <f t="shared" si="18747"/>
        <v>0</v>
      </c>
      <c r="AO5371" s="871">
        <f t="shared" si="18797"/>
        <v>0</v>
      </c>
      <c r="AP5371" s="831">
        <f t="shared" si="18748"/>
        <v>0</v>
      </c>
      <c r="AQ5371" s="871">
        <f t="shared" si="18798"/>
        <v>0</v>
      </c>
      <c r="AR5371" s="831">
        <f t="shared" si="18749"/>
        <v>0</v>
      </c>
      <c r="AS5371" s="871">
        <f t="shared" si="18799"/>
        <v>0</v>
      </c>
      <c r="AT5371" s="831">
        <f t="shared" si="18750"/>
        <v>0</v>
      </c>
      <c r="AU5371" s="871">
        <f t="shared" si="18800"/>
        <v>0</v>
      </c>
      <c r="AV5371" s="831">
        <f t="shared" si="18751"/>
        <v>0</v>
      </c>
      <c r="AW5371" s="871">
        <f t="shared" si="18801"/>
        <v>0</v>
      </c>
      <c r="AX5371" s="831">
        <f t="shared" si="18752"/>
        <v>0</v>
      </c>
      <c r="AY5371" s="871">
        <f t="shared" si="18802"/>
        <v>0</v>
      </c>
      <c r="AZ5371" s="831">
        <f t="shared" si="18753"/>
        <v>0</v>
      </c>
      <c r="BA5371" s="871">
        <f t="shared" si="18803"/>
        <v>0</v>
      </c>
      <c r="BB5371" s="831">
        <f t="shared" si="18754"/>
        <v>0</v>
      </c>
      <c r="BC5371" s="871">
        <f t="shared" si="18804"/>
        <v>0</v>
      </c>
      <c r="BD5371" s="831">
        <f t="shared" si="18755"/>
        <v>0</v>
      </c>
      <c r="BE5371" s="871">
        <f t="shared" si="18805"/>
        <v>0</v>
      </c>
      <c r="BF5371" s="831">
        <f t="shared" si="18756"/>
        <v>0</v>
      </c>
      <c r="BG5371" s="871">
        <f t="shared" si="18806"/>
        <v>0</v>
      </c>
      <c r="BH5371" s="831">
        <f t="shared" si="18757"/>
        <v>0</v>
      </c>
      <c r="BI5371" s="871">
        <f t="shared" si="18807"/>
        <v>0</v>
      </c>
      <c r="BJ5371" s="831">
        <f t="shared" si="18758"/>
        <v>0</v>
      </c>
      <c r="BK5371" s="871">
        <f t="shared" si="18808"/>
        <v>0</v>
      </c>
      <c r="BL5371" s="831">
        <f t="shared" si="18759"/>
        <v>0</v>
      </c>
      <c r="BM5371" s="871">
        <f t="shared" si="18809"/>
        <v>0</v>
      </c>
      <c r="BN5371" s="831">
        <f t="shared" si="18760"/>
        <v>0</v>
      </c>
      <c r="BO5371" s="871">
        <f t="shared" si="18810"/>
        <v>0</v>
      </c>
      <c r="BP5371" s="831">
        <f t="shared" si="18761"/>
        <v>0</v>
      </c>
      <c r="BQ5371" s="871">
        <f t="shared" si="18811"/>
        <v>0</v>
      </c>
      <c r="BR5371" s="831">
        <f t="shared" si="18762"/>
        <v>0</v>
      </c>
      <c r="BS5371" s="871">
        <f t="shared" si="18812"/>
        <v>0</v>
      </c>
      <c r="BT5371" s="831">
        <f t="shared" si="18763"/>
        <v>0</v>
      </c>
      <c r="BU5371" s="871">
        <f t="shared" si="18813"/>
        <v>0</v>
      </c>
      <c r="BV5371" s="831">
        <f t="shared" si="18764"/>
        <v>0</v>
      </c>
      <c r="BW5371" s="871">
        <f t="shared" si="18814"/>
        <v>0</v>
      </c>
      <c r="BX5371" s="831">
        <f t="shared" si="18765"/>
        <v>0</v>
      </c>
      <c r="BY5371" s="871">
        <f t="shared" si="18815"/>
        <v>0</v>
      </c>
      <c r="BZ5371" s="831">
        <f t="shared" si="18766"/>
        <v>0</v>
      </c>
      <c r="CA5371" s="871">
        <f t="shared" si="18816"/>
        <v>0</v>
      </c>
      <c r="CB5371" s="831">
        <f t="shared" si="18767"/>
        <v>0</v>
      </c>
      <c r="CC5371" s="871">
        <f t="shared" si="18817"/>
        <v>0</v>
      </c>
      <c r="CD5371" s="831">
        <f t="shared" si="18768"/>
        <v>0</v>
      </c>
      <c r="CE5371" s="871">
        <f t="shared" si="18818"/>
        <v>0</v>
      </c>
      <c r="CF5371" s="831">
        <f t="shared" si="18769"/>
        <v>0</v>
      </c>
      <c r="CG5371" s="871">
        <f t="shared" si="18819"/>
        <v>0</v>
      </c>
      <c r="CH5371" s="831">
        <f t="shared" si="18770"/>
        <v>0</v>
      </c>
      <c r="CI5371" s="871">
        <f t="shared" si="18820"/>
        <v>0</v>
      </c>
      <c r="CJ5371" s="831">
        <f t="shared" si="18771"/>
        <v>0</v>
      </c>
      <c r="CK5371" s="871">
        <f t="shared" si="18821"/>
        <v>0</v>
      </c>
      <c r="CL5371" s="831">
        <f t="shared" si="18772"/>
        <v>0</v>
      </c>
      <c r="CM5371" s="871">
        <f t="shared" si="18822"/>
        <v>0</v>
      </c>
      <c r="CN5371" s="831">
        <f t="shared" si="18773"/>
        <v>0</v>
      </c>
      <c r="CO5371" s="871">
        <f t="shared" si="18823"/>
        <v>0</v>
      </c>
      <c r="CP5371" s="831">
        <f t="shared" si="18774"/>
        <v>0</v>
      </c>
      <c r="CQ5371" s="871">
        <f t="shared" si="18824"/>
        <v>0</v>
      </c>
      <c r="CR5371" s="831">
        <f t="shared" si="18775"/>
        <v>0</v>
      </c>
      <c r="CS5371" s="871">
        <f t="shared" si="18825"/>
        <v>0</v>
      </c>
      <c r="CT5371" s="831">
        <f t="shared" si="18776"/>
        <v>0</v>
      </c>
      <c r="CU5371" s="871">
        <f t="shared" si="18826"/>
        <v>0</v>
      </c>
      <c r="CV5371" s="831">
        <f t="shared" si="18777"/>
        <v>0</v>
      </c>
      <c r="CW5371" s="871">
        <f t="shared" si="18827"/>
        <v>0</v>
      </c>
      <c r="CX5371" s="831">
        <f t="shared" si="18778"/>
        <v>0</v>
      </c>
      <c r="CY5371" s="894">
        <f t="shared" si="18828"/>
        <v>0</v>
      </c>
      <c r="CZ5371" s="853">
        <f t="shared" si="18829"/>
        <v>0</v>
      </c>
      <c r="DA5371" s="895">
        <f t="shared" si="18830"/>
        <v>0</v>
      </c>
      <c r="DB5371" s="897" t="e">
        <f t="shared" si="18831"/>
        <v>#REF!</v>
      </c>
    </row>
    <row r="5372" spans="1:106" hidden="1" outlineLevel="1" x14ac:dyDescent="0.25">
      <c r="A5372" s="430" t="e">
        <f t="shared" si="18779"/>
        <v>#N/A</v>
      </c>
      <c r="B5372" s="1192">
        <f t="shared" ref="B5372:H5372" si="18868">B2386</f>
        <v>0</v>
      </c>
      <c r="C5372" s="577">
        <f t="shared" si="18868"/>
        <v>0</v>
      </c>
      <c r="D5372" s="577">
        <f t="shared" si="18868"/>
        <v>0</v>
      </c>
      <c r="E5372" s="577">
        <f t="shared" si="18868"/>
        <v>0</v>
      </c>
      <c r="F5372" s="577">
        <f t="shared" si="18868"/>
        <v>0</v>
      </c>
      <c r="G5372" s="577">
        <f t="shared" si="18868"/>
        <v>0</v>
      </c>
      <c r="H5372" s="577">
        <f t="shared" si="18868"/>
        <v>0</v>
      </c>
      <c r="I5372" s="871">
        <f t="shared" ref="I5372" si="18869">I2386</f>
        <v>0</v>
      </c>
      <c r="J5372" s="831">
        <f t="shared" si="18734"/>
        <v>0</v>
      </c>
      <c r="K5372" s="871">
        <f t="shared" si="18786"/>
        <v>0</v>
      </c>
      <c r="L5372" s="831">
        <f t="shared" si="18735"/>
        <v>0</v>
      </c>
      <c r="M5372" s="871">
        <f t="shared" si="18787"/>
        <v>0</v>
      </c>
      <c r="N5372" s="831">
        <f t="shared" si="18736"/>
        <v>0</v>
      </c>
      <c r="O5372" s="871">
        <f t="shared" si="18788"/>
        <v>0</v>
      </c>
      <c r="P5372" s="831">
        <f t="shared" si="18737"/>
        <v>0</v>
      </c>
      <c r="Q5372" s="871">
        <f t="shared" si="18789"/>
        <v>0</v>
      </c>
      <c r="R5372" s="831">
        <f t="shared" si="18738"/>
        <v>0</v>
      </c>
      <c r="S5372" s="871">
        <f t="shared" si="18790"/>
        <v>0</v>
      </c>
      <c r="T5372" s="831">
        <f t="shared" si="18739"/>
        <v>0</v>
      </c>
      <c r="U5372" s="871">
        <f t="shared" ref="U5372:Y5372" si="18870">U2386</f>
        <v>0</v>
      </c>
      <c r="V5372" s="843">
        <f t="shared" si="18870"/>
        <v>0</v>
      </c>
      <c r="W5372" s="871">
        <f t="shared" si="18870"/>
        <v>0</v>
      </c>
      <c r="X5372" s="843">
        <f t="shared" si="18870"/>
        <v>0</v>
      </c>
      <c r="Y5372" s="871">
        <f t="shared" si="18870"/>
        <v>0</v>
      </c>
      <c r="Z5372" s="831">
        <f t="shared" si="18741"/>
        <v>0</v>
      </c>
      <c r="AA5372" s="871">
        <f t="shared" si="18792"/>
        <v>0</v>
      </c>
      <c r="AB5372" s="831">
        <f t="shared" si="18742"/>
        <v>0</v>
      </c>
      <c r="AC5372" s="871">
        <f t="shared" si="18793"/>
        <v>0</v>
      </c>
      <c r="AD5372" s="831">
        <f t="shared" si="18743"/>
        <v>0</v>
      </c>
      <c r="AE5372" s="871">
        <f t="shared" si="18794"/>
        <v>0</v>
      </c>
      <c r="AF5372" s="831">
        <f t="shared" si="18744"/>
        <v>0</v>
      </c>
      <c r="AG5372" s="871">
        <f t="shared" si="18795"/>
        <v>0</v>
      </c>
      <c r="AH5372" s="831">
        <f t="shared" si="18745"/>
        <v>0</v>
      </c>
      <c r="AI5372" s="871">
        <f t="shared" ref="AI5372:AM5372" si="18871">AI2386</f>
        <v>0</v>
      </c>
      <c r="AJ5372" s="843">
        <f t="shared" si="18871"/>
        <v>0</v>
      </c>
      <c r="AK5372" s="871">
        <f t="shared" si="18871"/>
        <v>0</v>
      </c>
      <c r="AL5372" s="843">
        <f t="shared" si="18871"/>
        <v>0</v>
      </c>
      <c r="AM5372" s="871">
        <f t="shared" si="18871"/>
        <v>0</v>
      </c>
      <c r="AN5372" s="831">
        <f t="shared" si="18747"/>
        <v>0</v>
      </c>
      <c r="AO5372" s="871">
        <f t="shared" si="18797"/>
        <v>0</v>
      </c>
      <c r="AP5372" s="831">
        <f t="shared" si="18748"/>
        <v>0</v>
      </c>
      <c r="AQ5372" s="871">
        <f t="shared" si="18798"/>
        <v>0</v>
      </c>
      <c r="AR5372" s="831">
        <f t="shared" si="18749"/>
        <v>0</v>
      </c>
      <c r="AS5372" s="871">
        <f t="shared" si="18799"/>
        <v>0</v>
      </c>
      <c r="AT5372" s="831">
        <f t="shared" si="18750"/>
        <v>0</v>
      </c>
      <c r="AU5372" s="871">
        <f t="shared" si="18800"/>
        <v>0</v>
      </c>
      <c r="AV5372" s="831">
        <f t="shared" si="18751"/>
        <v>0</v>
      </c>
      <c r="AW5372" s="871">
        <f t="shared" si="18801"/>
        <v>0</v>
      </c>
      <c r="AX5372" s="831">
        <f t="shared" si="18752"/>
        <v>0</v>
      </c>
      <c r="AY5372" s="871">
        <f t="shared" si="18802"/>
        <v>0</v>
      </c>
      <c r="AZ5372" s="831">
        <f t="shared" si="18753"/>
        <v>0</v>
      </c>
      <c r="BA5372" s="871">
        <f t="shared" si="18803"/>
        <v>0</v>
      </c>
      <c r="BB5372" s="831">
        <f t="shared" si="18754"/>
        <v>0</v>
      </c>
      <c r="BC5372" s="871">
        <f t="shared" si="18804"/>
        <v>0</v>
      </c>
      <c r="BD5372" s="831">
        <f t="shared" si="18755"/>
        <v>0</v>
      </c>
      <c r="BE5372" s="871">
        <f t="shared" si="18805"/>
        <v>0</v>
      </c>
      <c r="BF5372" s="831">
        <f t="shared" si="18756"/>
        <v>0</v>
      </c>
      <c r="BG5372" s="871">
        <f t="shared" si="18806"/>
        <v>0</v>
      </c>
      <c r="BH5372" s="831">
        <f t="shared" si="18757"/>
        <v>0</v>
      </c>
      <c r="BI5372" s="871">
        <f t="shared" si="18807"/>
        <v>0</v>
      </c>
      <c r="BJ5372" s="831">
        <f t="shared" si="18758"/>
        <v>0</v>
      </c>
      <c r="BK5372" s="871">
        <f t="shared" si="18808"/>
        <v>0</v>
      </c>
      <c r="BL5372" s="831">
        <f t="shared" si="18759"/>
        <v>0</v>
      </c>
      <c r="BM5372" s="871">
        <f t="shared" si="18809"/>
        <v>0</v>
      </c>
      <c r="BN5372" s="831">
        <f t="shared" si="18760"/>
        <v>0</v>
      </c>
      <c r="BO5372" s="871">
        <f t="shared" si="18810"/>
        <v>0</v>
      </c>
      <c r="BP5372" s="831">
        <f t="shared" si="18761"/>
        <v>0</v>
      </c>
      <c r="BQ5372" s="871">
        <f t="shared" si="18811"/>
        <v>0</v>
      </c>
      <c r="BR5372" s="831">
        <f t="shared" si="18762"/>
        <v>0</v>
      </c>
      <c r="BS5372" s="871">
        <f t="shared" si="18812"/>
        <v>0</v>
      </c>
      <c r="BT5372" s="831">
        <f t="shared" si="18763"/>
        <v>0</v>
      </c>
      <c r="BU5372" s="871">
        <f t="shared" si="18813"/>
        <v>0</v>
      </c>
      <c r="BV5372" s="831">
        <f t="shared" si="18764"/>
        <v>0</v>
      </c>
      <c r="BW5372" s="871">
        <f t="shared" si="18814"/>
        <v>0</v>
      </c>
      <c r="BX5372" s="831">
        <f t="shared" si="18765"/>
        <v>0</v>
      </c>
      <c r="BY5372" s="871">
        <f t="shared" si="18815"/>
        <v>0</v>
      </c>
      <c r="BZ5372" s="831">
        <f t="shared" si="18766"/>
        <v>0</v>
      </c>
      <c r="CA5372" s="871">
        <f t="shared" si="18816"/>
        <v>0</v>
      </c>
      <c r="CB5372" s="831">
        <f t="shared" si="18767"/>
        <v>0</v>
      </c>
      <c r="CC5372" s="871">
        <f t="shared" si="18817"/>
        <v>0</v>
      </c>
      <c r="CD5372" s="831">
        <f t="shared" si="18768"/>
        <v>0</v>
      </c>
      <c r="CE5372" s="871">
        <f t="shared" si="18818"/>
        <v>0</v>
      </c>
      <c r="CF5372" s="831">
        <f t="shared" si="18769"/>
        <v>0</v>
      </c>
      <c r="CG5372" s="871">
        <f t="shared" si="18819"/>
        <v>0</v>
      </c>
      <c r="CH5372" s="831">
        <f t="shared" si="18770"/>
        <v>0</v>
      </c>
      <c r="CI5372" s="871">
        <f t="shared" si="18820"/>
        <v>0</v>
      </c>
      <c r="CJ5372" s="831">
        <f t="shared" si="18771"/>
        <v>0</v>
      </c>
      <c r="CK5372" s="871">
        <f t="shared" si="18821"/>
        <v>0</v>
      </c>
      <c r="CL5372" s="831">
        <f t="shared" si="18772"/>
        <v>0</v>
      </c>
      <c r="CM5372" s="871">
        <f t="shared" si="18822"/>
        <v>0</v>
      </c>
      <c r="CN5372" s="831">
        <f t="shared" si="18773"/>
        <v>0</v>
      </c>
      <c r="CO5372" s="871">
        <f t="shared" si="18823"/>
        <v>0</v>
      </c>
      <c r="CP5372" s="831">
        <f t="shared" si="18774"/>
        <v>0</v>
      </c>
      <c r="CQ5372" s="871">
        <f t="shared" si="18824"/>
        <v>0</v>
      </c>
      <c r="CR5372" s="831">
        <f t="shared" si="18775"/>
        <v>0</v>
      </c>
      <c r="CS5372" s="871">
        <f t="shared" si="18825"/>
        <v>0</v>
      </c>
      <c r="CT5372" s="831">
        <f t="shared" si="18776"/>
        <v>0</v>
      </c>
      <c r="CU5372" s="871">
        <f t="shared" si="18826"/>
        <v>0</v>
      </c>
      <c r="CV5372" s="831">
        <f t="shared" si="18777"/>
        <v>0</v>
      </c>
      <c r="CW5372" s="871">
        <f t="shared" si="18827"/>
        <v>0</v>
      </c>
      <c r="CX5372" s="831">
        <f t="shared" si="18778"/>
        <v>0</v>
      </c>
      <c r="CY5372" s="894">
        <f t="shared" si="18828"/>
        <v>0</v>
      </c>
      <c r="CZ5372" s="853">
        <f t="shared" si="18829"/>
        <v>0</v>
      </c>
      <c r="DA5372" s="895">
        <f t="shared" si="18830"/>
        <v>0</v>
      </c>
      <c r="DB5372" s="897" t="e">
        <f t="shared" si="18831"/>
        <v>#REF!</v>
      </c>
    </row>
    <row r="5373" spans="1:106" hidden="1" outlineLevel="1" x14ac:dyDescent="0.25">
      <c r="A5373" s="430" t="e">
        <f t="shared" si="18779"/>
        <v>#N/A</v>
      </c>
      <c r="B5373" s="1192">
        <f t="shared" ref="B5373:H5373" si="18872">B2387</f>
        <v>0</v>
      </c>
      <c r="C5373" s="577">
        <f t="shared" si="18872"/>
        <v>0</v>
      </c>
      <c r="D5373" s="577">
        <f t="shared" si="18872"/>
        <v>0</v>
      </c>
      <c r="E5373" s="577">
        <f t="shared" si="18872"/>
        <v>0</v>
      </c>
      <c r="F5373" s="577">
        <f t="shared" si="18872"/>
        <v>0</v>
      </c>
      <c r="G5373" s="577">
        <f t="shared" si="18872"/>
        <v>0</v>
      </c>
      <c r="H5373" s="577">
        <f t="shared" si="18872"/>
        <v>0</v>
      </c>
      <c r="I5373" s="871">
        <f t="shared" ref="I5373" si="18873">I2387</f>
        <v>0</v>
      </c>
      <c r="J5373" s="831">
        <f t="shared" si="18734"/>
        <v>0</v>
      </c>
      <c r="K5373" s="871">
        <f t="shared" si="18786"/>
        <v>0</v>
      </c>
      <c r="L5373" s="831">
        <f t="shared" si="18735"/>
        <v>0</v>
      </c>
      <c r="M5373" s="871">
        <f t="shared" si="18787"/>
        <v>0</v>
      </c>
      <c r="N5373" s="831">
        <f t="shared" si="18736"/>
        <v>0</v>
      </c>
      <c r="O5373" s="871">
        <f t="shared" si="18788"/>
        <v>0</v>
      </c>
      <c r="P5373" s="831">
        <f t="shared" si="18737"/>
        <v>0</v>
      </c>
      <c r="Q5373" s="871">
        <f t="shared" si="18789"/>
        <v>0</v>
      </c>
      <c r="R5373" s="831">
        <f t="shared" si="18738"/>
        <v>0</v>
      </c>
      <c r="S5373" s="871">
        <f t="shared" si="18790"/>
        <v>0</v>
      </c>
      <c r="T5373" s="831">
        <f t="shared" si="18739"/>
        <v>0</v>
      </c>
      <c r="U5373" s="871">
        <f t="shared" ref="U5373:Y5373" si="18874">U2387</f>
        <v>0</v>
      </c>
      <c r="V5373" s="843">
        <f t="shared" si="18874"/>
        <v>0</v>
      </c>
      <c r="W5373" s="871">
        <f t="shared" si="18874"/>
        <v>0</v>
      </c>
      <c r="X5373" s="843">
        <f t="shared" si="18874"/>
        <v>0</v>
      </c>
      <c r="Y5373" s="871">
        <f t="shared" si="18874"/>
        <v>0</v>
      </c>
      <c r="Z5373" s="831">
        <f t="shared" si="18741"/>
        <v>0</v>
      </c>
      <c r="AA5373" s="871">
        <f t="shared" si="18792"/>
        <v>0</v>
      </c>
      <c r="AB5373" s="831">
        <f t="shared" si="18742"/>
        <v>0</v>
      </c>
      <c r="AC5373" s="871">
        <f t="shared" si="18793"/>
        <v>0</v>
      </c>
      <c r="AD5373" s="831">
        <f t="shared" si="18743"/>
        <v>0</v>
      </c>
      <c r="AE5373" s="871">
        <f t="shared" si="18794"/>
        <v>0</v>
      </c>
      <c r="AF5373" s="831">
        <f t="shared" si="18744"/>
        <v>0</v>
      </c>
      <c r="AG5373" s="871">
        <f t="shared" si="18795"/>
        <v>0</v>
      </c>
      <c r="AH5373" s="831">
        <f t="shared" si="18745"/>
        <v>0</v>
      </c>
      <c r="AI5373" s="871">
        <f t="shared" ref="AI5373:AM5373" si="18875">AI2387</f>
        <v>0</v>
      </c>
      <c r="AJ5373" s="843">
        <f t="shared" si="18875"/>
        <v>0</v>
      </c>
      <c r="AK5373" s="871">
        <f t="shared" si="18875"/>
        <v>0</v>
      </c>
      <c r="AL5373" s="843">
        <f t="shared" si="18875"/>
        <v>0</v>
      </c>
      <c r="AM5373" s="871">
        <f t="shared" si="18875"/>
        <v>0</v>
      </c>
      <c r="AN5373" s="831">
        <f t="shared" si="18747"/>
        <v>0</v>
      </c>
      <c r="AO5373" s="871">
        <f t="shared" si="18797"/>
        <v>0</v>
      </c>
      <c r="AP5373" s="831">
        <f t="shared" si="18748"/>
        <v>0</v>
      </c>
      <c r="AQ5373" s="871">
        <f t="shared" si="18798"/>
        <v>0</v>
      </c>
      <c r="AR5373" s="831">
        <f t="shared" si="18749"/>
        <v>0</v>
      </c>
      <c r="AS5373" s="871">
        <f t="shared" si="18799"/>
        <v>0</v>
      </c>
      <c r="AT5373" s="831">
        <f t="shared" si="18750"/>
        <v>0</v>
      </c>
      <c r="AU5373" s="871">
        <f t="shared" si="18800"/>
        <v>0</v>
      </c>
      <c r="AV5373" s="831">
        <f t="shared" si="18751"/>
        <v>0</v>
      </c>
      <c r="AW5373" s="871">
        <f t="shared" si="18801"/>
        <v>0</v>
      </c>
      <c r="AX5373" s="831">
        <f t="shared" si="18752"/>
        <v>0</v>
      </c>
      <c r="AY5373" s="871">
        <f t="shared" si="18802"/>
        <v>0</v>
      </c>
      <c r="AZ5373" s="831">
        <f t="shared" si="18753"/>
        <v>0</v>
      </c>
      <c r="BA5373" s="871">
        <f t="shared" si="18803"/>
        <v>0</v>
      </c>
      <c r="BB5373" s="831">
        <f t="shared" si="18754"/>
        <v>0</v>
      </c>
      <c r="BC5373" s="871">
        <f t="shared" si="18804"/>
        <v>0</v>
      </c>
      <c r="BD5373" s="831">
        <f t="shared" si="18755"/>
        <v>0</v>
      </c>
      <c r="BE5373" s="871">
        <f t="shared" si="18805"/>
        <v>0</v>
      </c>
      <c r="BF5373" s="831">
        <f t="shared" si="18756"/>
        <v>0</v>
      </c>
      <c r="BG5373" s="871">
        <f t="shared" si="18806"/>
        <v>0</v>
      </c>
      <c r="BH5373" s="831">
        <f t="shared" si="18757"/>
        <v>0</v>
      </c>
      <c r="BI5373" s="871">
        <f t="shared" si="18807"/>
        <v>0</v>
      </c>
      <c r="BJ5373" s="831">
        <f t="shared" si="18758"/>
        <v>0</v>
      </c>
      <c r="BK5373" s="871">
        <f t="shared" si="18808"/>
        <v>0</v>
      </c>
      <c r="BL5373" s="831">
        <f t="shared" si="18759"/>
        <v>0</v>
      </c>
      <c r="BM5373" s="871">
        <f t="shared" si="18809"/>
        <v>0</v>
      </c>
      <c r="BN5373" s="831">
        <f t="shared" si="18760"/>
        <v>0</v>
      </c>
      <c r="BO5373" s="871">
        <f t="shared" si="18810"/>
        <v>0</v>
      </c>
      <c r="BP5373" s="831">
        <f t="shared" si="18761"/>
        <v>0</v>
      </c>
      <c r="BQ5373" s="871">
        <f t="shared" si="18811"/>
        <v>0</v>
      </c>
      <c r="BR5373" s="831">
        <f t="shared" si="18762"/>
        <v>0</v>
      </c>
      <c r="BS5373" s="871">
        <f t="shared" si="18812"/>
        <v>0</v>
      </c>
      <c r="BT5373" s="831">
        <f t="shared" si="18763"/>
        <v>0</v>
      </c>
      <c r="BU5373" s="871">
        <f t="shared" si="18813"/>
        <v>0</v>
      </c>
      <c r="BV5373" s="831">
        <f t="shared" si="18764"/>
        <v>0</v>
      </c>
      <c r="BW5373" s="871">
        <f t="shared" si="18814"/>
        <v>0</v>
      </c>
      <c r="BX5373" s="831">
        <f t="shared" si="18765"/>
        <v>0</v>
      </c>
      <c r="BY5373" s="871">
        <f t="shared" si="18815"/>
        <v>0</v>
      </c>
      <c r="BZ5373" s="831">
        <f t="shared" si="18766"/>
        <v>0</v>
      </c>
      <c r="CA5373" s="871">
        <f t="shared" si="18816"/>
        <v>0</v>
      </c>
      <c r="CB5373" s="831">
        <f t="shared" si="18767"/>
        <v>0</v>
      </c>
      <c r="CC5373" s="871">
        <f t="shared" si="18817"/>
        <v>0</v>
      </c>
      <c r="CD5373" s="831">
        <f t="shared" si="18768"/>
        <v>0</v>
      </c>
      <c r="CE5373" s="871">
        <f t="shared" si="18818"/>
        <v>0</v>
      </c>
      <c r="CF5373" s="831">
        <f t="shared" si="18769"/>
        <v>0</v>
      </c>
      <c r="CG5373" s="871">
        <f t="shared" si="18819"/>
        <v>0</v>
      </c>
      <c r="CH5373" s="831">
        <f t="shared" si="18770"/>
        <v>0</v>
      </c>
      <c r="CI5373" s="871">
        <f t="shared" si="18820"/>
        <v>0</v>
      </c>
      <c r="CJ5373" s="831">
        <f t="shared" si="18771"/>
        <v>0</v>
      </c>
      <c r="CK5373" s="871">
        <f t="shared" si="18821"/>
        <v>0</v>
      </c>
      <c r="CL5373" s="831">
        <f t="shared" si="18772"/>
        <v>0</v>
      </c>
      <c r="CM5373" s="871">
        <f t="shared" si="18822"/>
        <v>0</v>
      </c>
      <c r="CN5373" s="831">
        <f t="shared" si="18773"/>
        <v>0</v>
      </c>
      <c r="CO5373" s="871">
        <f t="shared" si="18823"/>
        <v>0</v>
      </c>
      <c r="CP5373" s="831">
        <f t="shared" si="18774"/>
        <v>0</v>
      </c>
      <c r="CQ5373" s="871">
        <f t="shared" si="18824"/>
        <v>0</v>
      </c>
      <c r="CR5373" s="831">
        <f t="shared" si="18775"/>
        <v>0</v>
      </c>
      <c r="CS5373" s="871">
        <f t="shared" si="18825"/>
        <v>0</v>
      </c>
      <c r="CT5373" s="831">
        <f t="shared" si="18776"/>
        <v>0</v>
      </c>
      <c r="CU5373" s="871">
        <f t="shared" si="18826"/>
        <v>0</v>
      </c>
      <c r="CV5373" s="831">
        <f t="shared" si="18777"/>
        <v>0</v>
      </c>
      <c r="CW5373" s="871">
        <f t="shared" si="18827"/>
        <v>0</v>
      </c>
      <c r="CX5373" s="831">
        <f t="shared" si="18778"/>
        <v>0</v>
      </c>
      <c r="CY5373" s="894">
        <f t="shared" si="18828"/>
        <v>0</v>
      </c>
      <c r="CZ5373" s="853">
        <f t="shared" si="18829"/>
        <v>0</v>
      </c>
      <c r="DA5373" s="895">
        <f t="shared" si="18830"/>
        <v>0</v>
      </c>
      <c r="DB5373" s="897" t="e">
        <f t="shared" si="18831"/>
        <v>#REF!</v>
      </c>
    </row>
    <row r="5374" spans="1:106" hidden="1" outlineLevel="1" x14ac:dyDescent="0.25">
      <c r="A5374" s="430" t="e">
        <f t="shared" si="18779"/>
        <v>#N/A</v>
      </c>
      <c r="B5374" s="1192">
        <f t="shared" ref="B5374:H5374" si="18876">B2388</f>
        <v>0</v>
      </c>
      <c r="C5374" s="577">
        <f t="shared" si="18876"/>
        <v>0</v>
      </c>
      <c r="D5374" s="577">
        <f t="shared" si="18876"/>
        <v>0</v>
      </c>
      <c r="E5374" s="577">
        <f t="shared" si="18876"/>
        <v>0</v>
      </c>
      <c r="F5374" s="577">
        <f t="shared" si="18876"/>
        <v>0</v>
      </c>
      <c r="G5374" s="577">
        <f t="shared" si="18876"/>
        <v>0</v>
      </c>
      <c r="H5374" s="577">
        <f t="shared" si="18876"/>
        <v>0</v>
      </c>
      <c r="I5374" s="871">
        <f t="shared" ref="I5374" si="18877">I2388</f>
        <v>0</v>
      </c>
      <c r="J5374" s="831">
        <f t="shared" si="18734"/>
        <v>0</v>
      </c>
      <c r="K5374" s="871">
        <f t="shared" si="18786"/>
        <v>0</v>
      </c>
      <c r="L5374" s="831">
        <f t="shared" si="18735"/>
        <v>0</v>
      </c>
      <c r="M5374" s="871">
        <f t="shared" si="18787"/>
        <v>0</v>
      </c>
      <c r="N5374" s="831">
        <f t="shared" si="18736"/>
        <v>0</v>
      </c>
      <c r="O5374" s="871">
        <f t="shared" si="18788"/>
        <v>0</v>
      </c>
      <c r="P5374" s="831">
        <f t="shared" si="18737"/>
        <v>0</v>
      </c>
      <c r="Q5374" s="871">
        <f t="shared" si="18789"/>
        <v>0</v>
      </c>
      <c r="R5374" s="831">
        <f t="shared" si="18738"/>
        <v>0</v>
      </c>
      <c r="S5374" s="871">
        <f t="shared" si="18790"/>
        <v>0</v>
      </c>
      <c r="T5374" s="831">
        <f t="shared" si="18739"/>
        <v>0</v>
      </c>
      <c r="U5374" s="871">
        <f t="shared" ref="U5374:Y5374" si="18878">U2388</f>
        <v>0</v>
      </c>
      <c r="V5374" s="843">
        <f t="shared" si="18878"/>
        <v>0</v>
      </c>
      <c r="W5374" s="871">
        <f t="shared" si="18878"/>
        <v>0</v>
      </c>
      <c r="X5374" s="843">
        <f t="shared" si="18878"/>
        <v>0</v>
      </c>
      <c r="Y5374" s="871">
        <f t="shared" si="18878"/>
        <v>0</v>
      </c>
      <c r="Z5374" s="831">
        <f t="shared" si="18741"/>
        <v>0</v>
      </c>
      <c r="AA5374" s="871">
        <f t="shared" si="18792"/>
        <v>0</v>
      </c>
      <c r="AB5374" s="831">
        <f t="shared" si="18742"/>
        <v>0</v>
      </c>
      <c r="AC5374" s="871">
        <f t="shared" si="18793"/>
        <v>0</v>
      </c>
      <c r="AD5374" s="831">
        <f t="shared" si="18743"/>
        <v>0</v>
      </c>
      <c r="AE5374" s="871">
        <f t="shared" si="18794"/>
        <v>0</v>
      </c>
      <c r="AF5374" s="831">
        <f t="shared" si="18744"/>
        <v>0</v>
      </c>
      <c r="AG5374" s="871">
        <f t="shared" si="18795"/>
        <v>0</v>
      </c>
      <c r="AH5374" s="831">
        <f t="shared" si="18745"/>
        <v>0</v>
      </c>
      <c r="AI5374" s="871">
        <f t="shared" ref="AI5374:AM5374" si="18879">AI2388</f>
        <v>0</v>
      </c>
      <c r="AJ5374" s="843">
        <f t="shared" si="18879"/>
        <v>0</v>
      </c>
      <c r="AK5374" s="871">
        <f t="shared" si="18879"/>
        <v>0</v>
      </c>
      <c r="AL5374" s="843">
        <f t="shared" si="18879"/>
        <v>0</v>
      </c>
      <c r="AM5374" s="871">
        <f t="shared" si="18879"/>
        <v>0</v>
      </c>
      <c r="AN5374" s="831">
        <f t="shared" si="18747"/>
        <v>0</v>
      </c>
      <c r="AO5374" s="871">
        <f t="shared" si="18797"/>
        <v>0</v>
      </c>
      <c r="AP5374" s="831">
        <f t="shared" si="18748"/>
        <v>0</v>
      </c>
      <c r="AQ5374" s="871">
        <f t="shared" si="18798"/>
        <v>0</v>
      </c>
      <c r="AR5374" s="831">
        <f t="shared" si="18749"/>
        <v>0</v>
      </c>
      <c r="AS5374" s="871">
        <f t="shared" si="18799"/>
        <v>0</v>
      </c>
      <c r="AT5374" s="831">
        <f t="shared" si="18750"/>
        <v>0</v>
      </c>
      <c r="AU5374" s="871">
        <f t="shared" si="18800"/>
        <v>0</v>
      </c>
      <c r="AV5374" s="831">
        <f t="shared" si="18751"/>
        <v>0</v>
      </c>
      <c r="AW5374" s="871">
        <f t="shared" si="18801"/>
        <v>0</v>
      </c>
      <c r="AX5374" s="831">
        <f t="shared" si="18752"/>
        <v>0</v>
      </c>
      <c r="AY5374" s="871">
        <f t="shared" si="18802"/>
        <v>0</v>
      </c>
      <c r="AZ5374" s="831">
        <f t="shared" si="18753"/>
        <v>0</v>
      </c>
      <c r="BA5374" s="871">
        <f t="shared" si="18803"/>
        <v>0</v>
      </c>
      <c r="BB5374" s="831">
        <f t="shared" si="18754"/>
        <v>0</v>
      </c>
      <c r="BC5374" s="871">
        <f t="shared" si="18804"/>
        <v>0</v>
      </c>
      <c r="BD5374" s="831">
        <f t="shared" si="18755"/>
        <v>0</v>
      </c>
      <c r="BE5374" s="871">
        <f t="shared" si="18805"/>
        <v>0</v>
      </c>
      <c r="BF5374" s="831">
        <f t="shared" si="18756"/>
        <v>0</v>
      </c>
      <c r="BG5374" s="871">
        <f t="shared" si="18806"/>
        <v>0</v>
      </c>
      <c r="BH5374" s="831">
        <f t="shared" si="18757"/>
        <v>0</v>
      </c>
      <c r="BI5374" s="871">
        <f t="shared" si="18807"/>
        <v>0</v>
      </c>
      <c r="BJ5374" s="831">
        <f t="shared" si="18758"/>
        <v>0</v>
      </c>
      <c r="BK5374" s="871">
        <f t="shared" si="18808"/>
        <v>0</v>
      </c>
      <c r="BL5374" s="831">
        <f t="shared" si="18759"/>
        <v>0</v>
      </c>
      <c r="BM5374" s="871">
        <f t="shared" si="18809"/>
        <v>0</v>
      </c>
      <c r="BN5374" s="831">
        <f t="shared" si="18760"/>
        <v>0</v>
      </c>
      <c r="BO5374" s="871">
        <f t="shared" si="18810"/>
        <v>0</v>
      </c>
      <c r="BP5374" s="831">
        <f t="shared" si="18761"/>
        <v>0</v>
      </c>
      <c r="BQ5374" s="871">
        <f t="shared" si="18811"/>
        <v>0</v>
      </c>
      <c r="BR5374" s="831">
        <f t="shared" si="18762"/>
        <v>0</v>
      </c>
      <c r="BS5374" s="871">
        <f t="shared" si="18812"/>
        <v>0</v>
      </c>
      <c r="BT5374" s="831">
        <f t="shared" si="18763"/>
        <v>0</v>
      </c>
      <c r="BU5374" s="871">
        <f t="shared" si="18813"/>
        <v>0</v>
      </c>
      <c r="BV5374" s="831">
        <f t="shared" si="18764"/>
        <v>0</v>
      </c>
      <c r="BW5374" s="871">
        <f t="shared" si="18814"/>
        <v>0</v>
      </c>
      <c r="BX5374" s="831">
        <f t="shared" si="18765"/>
        <v>0</v>
      </c>
      <c r="BY5374" s="871">
        <f t="shared" si="18815"/>
        <v>0</v>
      </c>
      <c r="BZ5374" s="831">
        <f t="shared" si="18766"/>
        <v>0</v>
      </c>
      <c r="CA5374" s="871">
        <f t="shared" si="18816"/>
        <v>0</v>
      </c>
      <c r="CB5374" s="831">
        <f t="shared" si="18767"/>
        <v>0</v>
      </c>
      <c r="CC5374" s="871">
        <f t="shared" si="18817"/>
        <v>0</v>
      </c>
      <c r="CD5374" s="831">
        <f t="shared" si="18768"/>
        <v>0</v>
      </c>
      <c r="CE5374" s="871">
        <f t="shared" si="18818"/>
        <v>0</v>
      </c>
      <c r="CF5374" s="831">
        <f t="shared" si="18769"/>
        <v>0</v>
      </c>
      <c r="CG5374" s="871">
        <f t="shared" si="18819"/>
        <v>0</v>
      </c>
      <c r="CH5374" s="831">
        <f t="shared" si="18770"/>
        <v>0</v>
      </c>
      <c r="CI5374" s="871">
        <f t="shared" si="18820"/>
        <v>0</v>
      </c>
      <c r="CJ5374" s="831">
        <f t="shared" si="18771"/>
        <v>0</v>
      </c>
      <c r="CK5374" s="871">
        <f t="shared" si="18821"/>
        <v>0</v>
      </c>
      <c r="CL5374" s="831">
        <f t="shared" si="18772"/>
        <v>0</v>
      </c>
      <c r="CM5374" s="871">
        <f t="shared" si="18822"/>
        <v>0</v>
      </c>
      <c r="CN5374" s="831">
        <f t="shared" si="18773"/>
        <v>0</v>
      </c>
      <c r="CO5374" s="871">
        <f t="shared" si="18823"/>
        <v>0</v>
      </c>
      <c r="CP5374" s="831">
        <f t="shared" si="18774"/>
        <v>0</v>
      </c>
      <c r="CQ5374" s="871">
        <f t="shared" si="18824"/>
        <v>0</v>
      </c>
      <c r="CR5374" s="831">
        <f t="shared" si="18775"/>
        <v>0</v>
      </c>
      <c r="CS5374" s="871">
        <f t="shared" si="18825"/>
        <v>0</v>
      </c>
      <c r="CT5374" s="831">
        <f t="shared" si="18776"/>
        <v>0</v>
      </c>
      <c r="CU5374" s="871">
        <f t="shared" si="18826"/>
        <v>0</v>
      </c>
      <c r="CV5374" s="831">
        <f t="shared" si="18777"/>
        <v>0</v>
      </c>
      <c r="CW5374" s="871">
        <f t="shared" si="18827"/>
        <v>0</v>
      </c>
      <c r="CX5374" s="831">
        <f t="shared" si="18778"/>
        <v>0</v>
      </c>
      <c r="CY5374" s="894">
        <f t="shared" si="18828"/>
        <v>0</v>
      </c>
      <c r="CZ5374" s="853">
        <f t="shared" si="18829"/>
        <v>0</v>
      </c>
      <c r="DA5374" s="895">
        <f t="shared" si="18830"/>
        <v>0</v>
      </c>
      <c r="DB5374" s="897" t="e">
        <f t="shared" si="18831"/>
        <v>#REF!</v>
      </c>
    </row>
    <row r="5375" spans="1:106" hidden="1" outlineLevel="1" x14ac:dyDescent="0.25">
      <c r="A5375" s="430" t="e">
        <f t="shared" si="18779"/>
        <v>#N/A</v>
      </c>
      <c r="B5375" s="1192">
        <f t="shared" ref="B5375:H5375" si="18880">B2389</f>
        <v>0</v>
      </c>
      <c r="C5375" s="577">
        <f t="shared" si="18880"/>
        <v>0</v>
      </c>
      <c r="D5375" s="577">
        <f t="shared" si="18880"/>
        <v>0</v>
      </c>
      <c r="E5375" s="577">
        <f t="shared" si="18880"/>
        <v>0</v>
      </c>
      <c r="F5375" s="577">
        <f t="shared" si="18880"/>
        <v>0</v>
      </c>
      <c r="G5375" s="577">
        <f t="shared" si="18880"/>
        <v>0</v>
      </c>
      <c r="H5375" s="577">
        <f t="shared" si="18880"/>
        <v>0</v>
      </c>
      <c r="I5375" s="871">
        <f t="shared" ref="I5375" si="18881">I2389</f>
        <v>0</v>
      </c>
      <c r="J5375" s="831">
        <f t="shared" si="18734"/>
        <v>0</v>
      </c>
      <c r="K5375" s="871">
        <f t="shared" si="18786"/>
        <v>0</v>
      </c>
      <c r="L5375" s="831">
        <f t="shared" si="18735"/>
        <v>0</v>
      </c>
      <c r="M5375" s="871">
        <f t="shared" si="18787"/>
        <v>0</v>
      </c>
      <c r="N5375" s="831">
        <f t="shared" si="18736"/>
        <v>0</v>
      </c>
      <c r="O5375" s="871">
        <f t="shared" si="18788"/>
        <v>0</v>
      </c>
      <c r="P5375" s="831">
        <f t="shared" si="18737"/>
        <v>0</v>
      </c>
      <c r="Q5375" s="871">
        <f t="shared" si="18789"/>
        <v>0</v>
      </c>
      <c r="R5375" s="831">
        <f t="shared" si="18738"/>
        <v>0</v>
      </c>
      <c r="S5375" s="871">
        <f t="shared" si="18790"/>
        <v>0</v>
      </c>
      <c r="T5375" s="831">
        <f t="shared" si="18739"/>
        <v>0</v>
      </c>
      <c r="U5375" s="871">
        <f t="shared" ref="U5375:Y5375" si="18882">U2389</f>
        <v>0</v>
      </c>
      <c r="V5375" s="843">
        <f t="shared" si="18882"/>
        <v>0</v>
      </c>
      <c r="W5375" s="871">
        <f t="shared" si="18882"/>
        <v>0</v>
      </c>
      <c r="X5375" s="843">
        <f t="shared" si="18882"/>
        <v>0</v>
      </c>
      <c r="Y5375" s="871">
        <f t="shared" si="18882"/>
        <v>0</v>
      </c>
      <c r="Z5375" s="831">
        <f t="shared" si="18741"/>
        <v>0</v>
      </c>
      <c r="AA5375" s="871">
        <f t="shared" si="18792"/>
        <v>0</v>
      </c>
      <c r="AB5375" s="831">
        <f t="shared" si="18742"/>
        <v>0</v>
      </c>
      <c r="AC5375" s="871">
        <f t="shared" si="18793"/>
        <v>0</v>
      </c>
      <c r="AD5375" s="831">
        <f t="shared" si="18743"/>
        <v>0</v>
      </c>
      <c r="AE5375" s="871">
        <f t="shared" si="18794"/>
        <v>0</v>
      </c>
      <c r="AF5375" s="831">
        <f t="shared" si="18744"/>
        <v>0</v>
      </c>
      <c r="AG5375" s="871">
        <f t="shared" si="18795"/>
        <v>0</v>
      </c>
      <c r="AH5375" s="831">
        <f t="shared" si="18745"/>
        <v>0</v>
      </c>
      <c r="AI5375" s="871">
        <f t="shared" ref="AI5375:AM5375" si="18883">AI2389</f>
        <v>0</v>
      </c>
      <c r="AJ5375" s="843">
        <f t="shared" si="18883"/>
        <v>0</v>
      </c>
      <c r="AK5375" s="871">
        <f t="shared" si="18883"/>
        <v>0</v>
      </c>
      <c r="AL5375" s="843">
        <f t="shared" si="18883"/>
        <v>0</v>
      </c>
      <c r="AM5375" s="871">
        <f t="shared" si="18883"/>
        <v>0</v>
      </c>
      <c r="AN5375" s="831">
        <f t="shared" si="18747"/>
        <v>0</v>
      </c>
      <c r="AO5375" s="871">
        <f t="shared" si="18797"/>
        <v>0</v>
      </c>
      <c r="AP5375" s="831">
        <f t="shared" si="18748"/>
        <v>0</v>
      </c>
      <c r="AQ5375" s="871">
        <f t="shared" si="18798"/>
        <v>0</v>
      </c>
      <c r="AR5375" s="831">
        <f t="shared" si="18749"/>
        <v>0</v>
      </c>
      <c r="AS5375" s="871">
        <f t="shared" si="18799"/>
        <v>0</v>
      </c>
      <c r="AT5375" s="831">
        <f t="shared" si="18750"/>
        <v>0</v>
      </c>
      <c r="AU5375" s="871">
        <f t="shared" si="18800"/>
        <v>0</v>
      </c>
      <c r="AV5375" s="831">
        <f t="shared" si="18751"/>
        <v>0</v>
      </c>
      <c r="AW5375" s="871">
        <f t="shared" si="18801"/>
        <v>0</v>
      </c>
      <c r="AX5375" s="831">
        <f t="shared" si="18752"/>
        <v>0</v>
      </c>
      <c r="AY5375" s="871">
        <f t="shared" si="18802"/>
        <v>0</v>
      </c>
      <c r="AZ5375" s="831">
        <f t="shared" si="18753"/>
        <v>0</v>
      </c>
      <c r="BA5375" s="871">
        <f t="shared" si="18803"/>
        <v>0</v>
      </c>
      <c r="BB5375" s="831">
        <f t="shared" si="18754"/>
        <v>0</v>
      </c>
      <c r="BC5375" s="871">
        <f t="shared" si="18804"/>
        <v>0</v>
      </c>
      <c r="BD5375" s="831">
        <f t="shared" si="18755"/>
        <v>0</v>
      </c>
      <c r="BE5375" s="871">
        <f t="shared" si="18805"/>
        <v>0</v>
      </c>
      <c r="BF5375" s="831">
        <f t="shared" si="18756"/>
        <v>0</v>
      </c>
      <c r="BG5375" s="871">
        <f t="shared" si="18806"/>
        <v>0</v>
      </c>
      <c r="BH5375" s="831">
        <f t="shared" si="18757"/>
        <v>0</v>
      </c>
      <c r="BI5375" s="871">
        <f t="shared" si="18807"/>
        <v>0</v>
      </c>
      <c r="BJ5375" s="831">
        <f t="shared" si="18758"/>
        <v>0</v>
      </c>
      <c r="BK5375" s="871">
        <f t="shared" si="18808"/>
        <v>0</v>
      </c>
      <c r="BL5375" s="831">
        <f t="shared" si="18759"/>
        <v>0</v>
      </c>
      <c r="BM5375" s="871">
        <f t="shared" si="18809"/>
        <v>0</v>
      </c>
      <c r="BN5375" s="831">
        <f t="shared" si="18760"/>
        <v>0</v>
      </c>
      <c r="BO5375" s="871">
        <f t="shared" si="18810"/>
        <v>0</v>
      </c>
      <c r="BP5375" s="831">
        <f t="shared" si="18761"/>
        <v>0</v>
      </c>
      <c r="BQ5375" s="871">
        <f t="shared" si="18811"/>
        <v>0</v>
      </c>
      <c r="BR5375" s="831">
        <f t="shared" si="18762"/>
        <v>0</v>
      </c>
      <c r="BS5375" s="871">
        <f t="shared" si="18812"/>
        <v>0</v>
      </c>
      <c r="BT5375" s="831">
        <f t="shared" si="18763"/>
        <v>0</v>
      </c>
      <c r="BU5375" s="871">
        <f t="shared" si="18813"/>
        <v>0</v>
      </c>
      <c r="BV5375" s="831">
        <f t="shared" si="18764"/>
        <v>0</v>
      </c>
      <c r="BW5375" s="871">
        <f t="shared" si="18814"/>
        <v>0</v>
      </c>
      <c r="BX5375" s="831">
        <f t="shared" si="18765"/>
        <v>0</v>
      </c>
      <c r="BY5375" s="871">
        <f t="shared" si="18815"/>
        <v>0</v>
      </c>
      <c r="BZ5375" s="831">
        <f t="shared" si="18766"/>
        <v>0</v>
      </c>
      <c r="CA5375" s="871">
        <f t="shared" si="18816"/>
        <v>0</v>
      </c>
      <c r="CB5375" s="831">
        <f t="shared" si="18767"/>
        <v>0</v>
      </c>
      <c r="CC5375" s="871">
        <f t="shared" si="18817"/>
        <v>0</v>
      </c>
      <c r="CD5375" s="831">
        <f t="shared" si="18768"/>
        <v>0</v>
      </c>
      <c r="CE5375" s="871">
        <f t="shared" si="18818"/>
        <v>0</v>
      </c>
      <c r="CF5375" s="831">
        <f t="shared" si="18769"/>
        <v>0</v>
      </c>
      <c r="CG5375" s="871">
        <f t="shared" si="18819"/>
        <v>0</v>
      </c>
      <c r="CH5375" s="831">
        <f t="shared" si="18770"/>
        <v>0</v>
      </c>
      <c r="CI5375" s="871">
        <f t="shared" si="18820"/>
        <v>0</v>
      </c>
      <c r="CJ5375" s="831">
        <f t="shared" si="18771"/>
        <v>0</v>
      </c>
      <c r="CK5375" s="871">
        <f t="shared" si="18821"/>
        <v>0</v>
      </c>
      <c r="CL5375" s="831">
        <f t="shared" si="18772"/>
        <v>0</v>
      </c>
      <c r="CM5375" s="871">
        <f t="shared" si="18822"/>
        <v>0</v>
      </c>
      <c r="CN5375" s="831">
        <f t="shared" si="18773"/>
        <v>0</v>
      </c>
      <c r="CO5375" s="871">
        <f t="shared" si="18823"/>
        <v>0</v>
      </c>
      <c r="CP5375" s="831">
        <f t="shared" si="18774"/>
        <v>0</v>
      </c>
      <c r="CQ5375" s="871">
        <f t="shared" si="18824"/>
        <v>0</v>
      </c>
      <c r="CR5375" s="831">
        <f t="shared" si="18775"/>
        <v>0</v>
      </c>
      <c r="CS5375" s="871">
        <f t="shared" si="18825"/>
        <v>0</v>
      </c>
      <c r="CT5375" s="831">
        <f t="shared" si="18776"/>
        <v>0</v>
      </c>
      <c r="CU5375" s="871">
        <f t="shared" si="18826"/>
        <v>0</v>
      </c>
      <c r="CV5375" s="831">
        <f t="shared" si="18777"/>
        <v>0</v>
      </c>
      <c r="CW5375" s="871">
        <f t="shared" si="18827"/>
        <v>0</v>
      </c>
      <c r="CX5375" s="831">
        <f t="shared" si="18778"/>
        <v>0</v>
      </c>
      <c r="CY5375" s="894">
        <f t="shared" si="18828"/>
        <v>0</v>
      </c>
      <c r="CZ5375" s="853">
        <f t="shared" si="18829"/>
        <v>0</v>
      </c>
      <c r="DA5375" s="895">
        <f t="shared" si="18830"/>
        <v>0</v>
      </c>
      <c r="DB5375" s="897" t="e">
        <f t="shared" si="18831"/>
        <v>#REF!</v>
      </c>
    </row>
    <row r="5376" spans="1:106" hidden="1" outlineLevel="1" x14ac:dyDescent="0.25">
      <c r="A5376" s="430" t="e">
        <f t="shared" si="18779"/>
        <v>#N/A</v>
      </c>
      <c r="B5376" s="1192">
        <f t="shared" ref="B5376:H5376" si="18884">B2390</f>
        <v>0</v>
      </c>
      <c r="C5376" s="577">
        <f t="shared" si="18884"/>
        <v>0</v>
      </c>
      <c r="D5376" s="577">
        <f t="shared" si="18884"/>
        <v>0</v>
      </c>
      <c r="E5376" s="577">
        <f t="shared" si="18884"/>
        <v>0</v>
      </c>
      <c r="F5376" s="577">
        <f t="shared" si="18884"/>
        <v>0</v>
      </c>
      <c r="G5376" s="577">
        <f t="shared" si="18884"/>
        <v>0</v>
      </c>
      <c r="H5376" s="577">
        <f t="shared" si="18884"/>
        <v>0</v>
      </c>
      <c r="I5376" s="871">
        <f t="shared" ref="I5376" si="18885">I2390</f>
        <v>0</v>
      </c>
      <c r="J5376" s="831">
        <f t="shared" si="18734"/>
        <v>0</v>
      </c>
      <c r="K5376" s="871">
        <f t="shared" si="18786"/>
        <v>0</v>
      </c>
      <c r="L5376" s="831">
        <f t="shared" si="18735"/>
        <v>0</v>
      </c>
      <c r="M5376" s="871">
        <f t="shared" si="18787"/>
        <v>0</v>
      </c>
      <c r="N5376" s="831">
        <f t="shared" si="18736"/>
        <v>0</v>
      </c>
      <c r="O5376" s="871">
        <f t="shared" si="18788"/>
        <v>0</v>
      </c>
      <c r="P5376" s="831">
        <f t="shared" si="18737"/>
        <v>0</v>
      </c>
      <c r="Q5376" s="871">
        <f t="shared" si="18789"/>
        <v>0</v>
      </c>
      <c r="R5376" s="831">
        <f t="shared" si="18738"/>
        <v>0</v>
      </c>
      <c r="S5376" s="871">
        <f t="shared" si="18790"/>
        <v>0</v>
      </c>
      <c r="T5376" s="831">
        <f t="shared" si="18739"/>
        <v>0</v>
      </c>
      <c r="U5376" s="871">
        <f t="shared" ref="U5376:Y5376" si="18886">U2390</f>
        <v>0</v>
      </c>
      <c r="V5376" s="843">
        <f t="shared" si="18886"/>
        <v>0</v>
      </c>
      <c r="W5376" s="871">
        <f t="shared" si="18886"/>
        <v>0</v>
      </c>
      <c r="X5376" s="843">
        <f t="shared" si="18886"/>
        <v>0</v>
      </c>
      <c r="Y5376" s="871">
        <f t="shared" si="18886"/>
        <v>0</v>
      </c>
      <c r="Z5376" s="831">
        <f t="shared" si="18741"/>
        <v>0</v>
      </c>
      <c r="AA5376" s="871">
        <f t="shared" si="18792"/>
        <v>0</v>
      </c>
      <c r="AB5376" s="831">
        <f t="shared" si="18742"/>
        <v>0</v>
      </c>
      <c r="AC5376" s="871">
        <f t="shared" si="18793"/>
        <v>0</v>
      </c>
      <c r="AD5376" s="831">
        <f t="shared" si="18743"/>
        <v>0</v>
      </c>
      <c r="AE5376" s="871">
        <f t="shared" si="18794"/>
        <v>0</v>
      </c>
      <c r="AF5376" s="831">
        <f t="shared" si="18744"/>
        <v>0</v>
      </c>
      <c r="AG5376" s="871">
        <f t="shared" si="18795"/>
        <v>0</v>
      </c>
      <c r="AH5376" s="831">
        <f t="shared" si="18745"/>
        <v>0</v>
      </c>
      <c r="AI5376" s="871">
        <f t="shared" ref="AI5376:AM5376" si="18887">AI2390</f>
        <v>0</v>
      </c>
      <c r="AJ5376" s="843">
        <f t="shared" si="18887"/>
        <v>0</v>
      </c>
      <c r="AK5376" s="871">
        <f t="shared" si="18887"/>
        <v>0</v>
      </c>
      <c r="AL5376" s="843">
        <f t="shared" si="18887"/>
        <v>0</v>
      </c>
      <c r="AM5376" s="871">
        <f t="shared" si="18887"/>
        <v>0</v>
      </c>
      <c r="AN5376" s="831">
        <f t="shared" si="18747"/>
        <v>0</v>
      </c>
      <c r="AO5376" s="871">
        <f t="shared" si="18797"/>
        <v>0</v>
      </c>
      <c r="AP5376" s="831">
        <f t="shared" si="18748"/>
        <v>0</v>
      </c>
      <c r="AQ5376" s="871">
        <f t="shared" si="18798"/>
        <v>0</v>
      </c>
      <c r="AR5376" s="831">
        <f t="shared" si="18749"/>
        <v>0</v>
      </c>
      <c r="AS5376" s="871">
        <f t="shared" si="18799"/>
        <v>0</v>
      </c>
      <c r="AT5376" s="831">
        <f t="shared" si="18750"/>
        <v>0</v>
      </c>
      <c r="AU5376" s="871">
        <f t="shared" si="18800"/>
        <v>0</v>
      </c>
      <c r="AV5376" s="831">
        <f t="shared" si="18751"/>
        <v>0</v>
      </c>
      <c r="AW5376" s="871">
        <f t="shared" si="18801"/>
        <v>0</v>
      </c>
      <c r="AX5376" s="831">
        <f t="shared" si="18752"/>
        <v>0</v>
      </c>
      <c r="AY5376" s="871">
        <f t="shared" si="18802"/>
        <v>0</v>
      </c>
      <c r="AZ5376" s="831">
        <f t="shared" si="18753"/>
        <v>0</v>
      </c>
      <c r="BA5376" s="871">
        <f t="shared" si="18803"/>
        <v>0</v>
      </c>
      <c r="BB5376" s="831">
        <f t="shared" si="18754"/>
        <v>0</v>
      </c>
      <c r="BC5376" s="871">
        <f t="shared" si="18804"/>
        <v>0</v>
      </c>
      <c r="BD5376" s="831">
        <f t="shared" si="18755"/>
        <v>0</v>
      </c>
      <c r="BE5376" s="871">
        <f t="shared" si="18805"/>
        <v>0</v>
      </c>
      <c r="BF5376" s="831">
        <f t="shared" si="18756"/>
        <v>0</v>
      </c>
      <c r="BG5376" s="871">
        <f t="shared" si="18806"/>
        <v>0</v>
      </c>
      <c r="BH5376" s="831">
        <f t="shared" si="18757"/>
        <v>0</v>
      </c>
      <c r="BI5376" s="871">
        <f t="shared" si="18807"/>
        <v>0</v>
      </c>
      <c r="BJ5376" s="831">
        <f t="shared" si="18758"/>
        <v>0</v>
      </c>
      <c r="BK5376" s="871">
        <f t="shared" si="18808"/>
        <v>0</v>
      </c>
      <c r="BL5376" s="831">
        <f t="shared" si="18759"/>
        <v>0</v>
      </c>
      <c r="BM5376" s="871">
        <f t="shared" si="18809"/>
        <v>0</v>
      </c>
      <c r="BN5376" s="831">
        <f t="shared" si="18760"/>
        <v>0</v>
      </c>
      <c r="BO5376" s="871">
        <f t="shared" si="18810"/>
        <v>0</v>
      </c>
      <c r="BP5376" s="831">
        <f t="shared" si="18761"/>
        <v>0</v>
      </c>
      <c r="BQ5376" s="871">
        <f t="shared" si="18811"/>
        <v>0</v>
      </c>
      <c r="BR5376" s="831">
        <f t="shared" si="18762"/>
        <v>0</v>
      </c>
      <c r="BS5376" s="871">
        <f t="shared" si="18812"/>
        <v>0</v>
      </c>
      <c r="BT5376" s="831">
        <f t="shared" si="18763"/>
        <v>0</v>
      </c>
      <c r="BU5376" s="871">
        <f t="shared" si="18813"/>
        <v>0</v>
      </c>
      <c r="BV5376" s="831">
        <f t="shared" si="18764"/>
        <v>0</v>
      </c>
      <c r="BW5376" s="871">
        <f t="shared" si="18814"/>
        <v>0</v>
      </c>
      <c r="BX5376" s="831">
        <f t="shared" si="18765"/>
        <v>0</v>
      </c>
      <c r="BY5376" s="871">
        <f t="shared" si="18815"/>
        <v>0</v>
      </c>
      <c r="BZ5376" s="831">
        <f t="shared" si="18766"/>
        <v>0</v>
      </c>
      <c r="CA5376" s="871">
        <f t="shared" si="18816"/>
        <v>0</v>
      </c>
      <c r="CB5376" s="831">
        <f t="shared" si="18767"/>
        <v>0</v>
      </c>
      <c r="CC5376" s="871">
        <f t="shared" si="18817"/>
        <v>0</v>
      </c>
      <c r="CD5376" s="831">
        <f t="shared" si="18768"/>
        <v>0</v>
      </c>
      <c r="CE5376" s="871">
        <f t="shared" si="18818"/>
        <v>0</v>
      </c>
      <c r="CF5376" s="831">
        <f t="shared" si="18769"/>
        <v>0</v>
      </c>
      <c r="CG5376" s="871">
        <f t="shared" si="18819"/>
        <v>0</v>
      </c>
      <c r="CH5376" s="831">
        <f t="shared" si="18770"/>
        <v>0</v>
      </c>
      <c r="CI5376" s="871">
        <f t="shared" si="18820"/>
        <v>0</v>
      </c>
      <c r="CJ5376" s="831">
        <f t="shared" si="18771"/>
        <v>0</v>
      </c>
      <c r="CK5376" s="871">
        <f t="shared" si="18821"/>
        <v>0</v>
      </c>
      <c r="CL5376" s="831">
        <f t="shared" si="18772"/>
        <v>0</v>
      </c>
      <c r="CM5376" s="871">
        <f t="shared" si="18822"/>
        <v>0</v>
      </c>
      <c r="CN5376" s="831">
        <f t="shared" si="18773"/>
        <v>0</v>
      </c>
      <c r="CO5376" s="871">
        <f t="shared" si="18823"/>
        <v>0</v>
      </c>
      <c r="CP5376" s="831">
        <f t="shared" si="18774"/>
        <v>0</v>
      </c>
      <c r="CQ5376" s="871">
        <f t="shared" si="18824"/>
        <v>0</v>
      </c>
      <c r="CR5376" s="831">
        <f t="shared" si="18775"/>
        <v>0</v>
      </c>
      <c r="CS5376" s="871">
        <f t="shared" si="18825"/>
        <v>0</v>
      </c>
      <c r="CT5376" s="831">
        <f t="shared" si="18776"/>
        <v>0</v>
      </c>
      <c r="CU5376" s="871">
        <f t="shared" si="18826"/>
        <v>0</v>
      </c>
      <c r="CV5376" s="831">
        <f t="shared" si="18777"/>
        <v>0</v>
      </c>
      <c r="CW5376" s="871">
        <f t="shared" si="18827"/>
        <v>0</v>
      </c>
      <c r="CX5376" s="831">
        <f t="shared" si="18778"/>
        <v>0</v>
      </c>
      <c r="CY5376" s="894">
        <f t="shared" si="18828"/>
        <v>0</v>
      </c>
      <c r="CZ5376" s="853">
        <f t="shared" si="18829"/>
        <v>0</v>
      </c>
      <c r="DA5376" s="895">
        <f t="shared" si="18830"/>
        <v>0</v>
      </c>
      <c r="DB5376" s="897" t="e">
        <f t="shared" si="18831"/>
        <v>#REF!</v>
      </c>
    </row>
    <row r="5377" spans="1:106" hidden="1" outlineLevel="1" x14ac:dyDescent="0.25">
      <c r="A5377" s="430" t="e">
        <f t="shared" si="18779"/>
        <v>#N/A</v>
      </c>
      <c r="B5377" s="1192">
        <f t="shared" ref="B5377:H5377" si="18888">B2391</f>
        <v>0</v>
      </c>
      <c r="C5377" s="577">
        <f t="shared" si="18888"/>
        <v>0</v>
      </c>
      <c r="D5377" s="577">
        <f t="shared" si="18888"/>
        <v>0</v>
      </c>
      <c r="E5377" s="577">
        <f t="shared" si="18888"/>
        <v>0</v>
      </c>
      <c r="F5377" s="577">
        <f t="shared" si="18888"/>
        <v>0</v>
      </c>
      <c r="G5377" s="577">
        <f t="shared" si="18888"/>
        <v>0</v>
      </c>
      <c r="H5377" s="577">
        <f t="shared" si="18888"/>
        <v>0</v>
      </c>
      <c r="I5377" s="871">
        <f t="shared" ref="I5377" si="18889">I2391</f>
        <v>0</v>
      </c>
      <c r="J5377" s="831">
        <f t="shared" si="18734"/>
        <v>0</v>
      </c>
      <c r="K5377" s="871">
        <f t="shared" si="18786"/>
        <v>0</v>
      </c>
      <c r="L5377" s="831">
        <f t="shared" si="18735"/>
        <v>0</v>
      </c>
      <c r="M5377" s="871">
        <f t="shared" si="18787"/>
        <v>0</v>
      </c>
      <c r="N5377" s="831">
        <f t="shared" si="18736"/>
        <v>0</v>
      </c>
      <c r="O5377" s="871">
        <f t="shared" si="18788"/>
        <v>0</v>
      </c>
      <c r="P5377" s="831">
        <f t="shared" si="18737"/>
        <v>0</v>
      </c>
      <c r="Q5377" s="871">
        <f t="shared" si="18789"/>
        <v>0</v>
      </c>
      <c r="R5377" s="831">
        <f t="shared" si="18738"/>
        <v>0</v>
      </c>
      <c r="S5377" s="871">
        <f t="shared" si="18790"/>
        <v>0</v>
      </c>
      <c r="T5377" s="831">
        <f t="shared" si="18739"/>
        <v>0</v>
      </c>
      <c r="U5377" s="871">
        <f t="shared" ref="U5377:Y5377" si="18890">U2391</f>
        <v>0</v>
      </c>
      <c r="V5377" s="843">
        <f t="shared" si="18890"/>
        <v>0</v>
      </c>
      <c r="W5377" s="871">
        <f t="shared" si="18890"/>
        <v>0</v>
      </c>
      <c r="X5377" s="843">
        <f t="shared" si="18890"/>
        <v>0</v>
      </c>
      <c r="Y5377" s="871">
        <f t="shared" si="18890"/>
        <v>0</v>
      </c>
      <c r="Z5377" s="831">
        <f t="shared" si="18741"/>
        <v>0</v>
      </c>
      <c r="AA5377" s="871">
        <f t="shared" si="18792"/>
        <v>0</v>
      </c>
      <c r="AB5377" s="831">
        <f t="shared" si="18742"/>
        <v>0</v>
      </c>
      <c r="AC5377" s="871">
        <f t="shared" si="18793"/>
        <v>0</v>
      </c>
      <c r="AD5377" s="831">
        <f t="shared" si="18743"/>
        <v>0</v>
      </c>
      <c r="AE5377" s="871">
        <f t="shared" si="18794"/>
        <v>0</v>
      </c>
      <c r="AF5377" s="831">
        <f t="shared" si="18744"/>
        <v>0</v>
      </c>
      <c r="AG5377" s="871">
        <f t="shared" si="18795"/>
        <v>0</v>
      </c>
      <c r="AH5377" s="831">
        <f t="shared" si="18745"/>
        <v>0</v>
      </c>
      <c r="AI5377" s="871">
        <f t="shared" ref="AI5377:AM5377" si="18891">AI2391</f>
        <v>0</v>
      </c>
      <c r="AJ5377" s="843">
        <f t="shared" si="18891"/>
        <v>0</v>
      </c>
      <c r="AK5377" s="871">
        <f t="shared" si="18891"/>
        <v>0</v>
      </c>
      <c r="AL5377" s="843">
        <f t="shared" si="18891"/>
        <v>0</v>
      </c>
      <c r="AM5377" s="871">
        <f t="shared" si="18891"/>
        <v>0</v>
      </c>
      <c r="AN5377" s="831">
        <f t="shared" si="18747"/>
        <v>0</v>
      </c>
      <c r="AO5377" s="871">
        <f t="shared" si="18797"/>
        <v>0</v>
      </c>
      <c r="AP5377" s="831">
        <f t="shared" si="18748"/>
        <v>0</v>
      </c>
      <c r="AQ5377" s="871">
        <f t="shared" si="18798"/>
        <v>0</v>
      </c>
      <c r="AR5377" s="831">
        <f t="shared" si="18749"/>
        <v>0</v>
      </c>
      <c r="AS5377" s="871">
        <f t="shared" si="18799"/>
        <v>0</v>
      </c>
      <c r="AT5377" s="831">
        <f t="shared" si="18750"/>
        <v>0</v>
      </c>
      <c r="AU5377" s="871">
        <f t="shared" si="18800"/>
        <v>0</v>
      </c>
      <c r="AV5377" s="831">
        <f t="shared" si="18751"/>
        <v>0</v>
      </c>
      <c r="AW5377" s="871">
        <f t="shared" si="18801"/>
        <v>0</v>
      </c>
      <c r="AX5377" s="831">
        <f t="shared" si="18752"/>
        <v>0</v>
      </c>
      <c r="AY5377" s="871">
        <f t="shared" si="18802"/>
        <v>0</v>
      </c>
      <c r="AZ5377" s="831">
        <f t="shared" si="18753"/>
        <v>0</v>
      </c>
      <c r="BA5377" s="871">
        <f t="shared" si="18803"/>
        <v>0</v>
      </c>
      <c r="BB5377" s="831">
        <f t="shared" si="18754"/>
        <v>0</v>
      </c>
      <c r="BC5377" s="871">
        <f t="shared" si="18804"/>
        <v>0</v>
      </c>
      <c r="BD5377" s="831">
        <f t="shared" si="18755"/>
        <v>0</v>
      </c>
      <c r="BE5377" s="871">
        <f t="shared" si="18805"/>
        <v>0</v>
      </c>
      <c r="BF5377" s="831">
        <f t="shared" si="18756"/>
        <v>0</v>
      </c>
      <c r="BG5377" s="871">
        <f t="shared" si="18806"/>
        <v>0</v>
      </c>
      <c r="BH5377" s="831">
        <f t="shared" si="18757"/>
        <v>0</v>
      </c>
      <c r="BI5377" s="871">
        <f t="shared" si="18807"/>
        <v>0</v>
      </c>
      <c r="BJ5377" s="831">
        <f t="shared" si="18758"/>
        <v>0</v>
      </c>
      <c r="BK5377" s="871">
        <f t="shared" si="18808"/>
        <v>0</v>
      </c>
      <c r="BL5377" s="831">
        <f t="shared" si="18759"/>
        <v>0</v>
      </c>
      <c r="BM5377" s="871">
        <f t="shared" si="18809"/>
        <v>0</v>
      </c>
      <c r="BN5377" s="831">
        <f t="shared" si="18760"/>
        <v>0</v>
      </c>
      <c r="BO5377" s="871">
        <f t="shared" si="18810"/>
        <v>0</v>
      </c>
      <c r="BP5377" s="831">
        <f t="shared" si="18761"/>
        <v>0</v>
      </c>
      <c r="BQ5377" s="871">
        <f t="shared" si="18811"/>
        <v>0</v>
      </c>
      <c r="BR5377" s="831">
        <f t="shared" si="18762"/>
        <v>0</v>
      </c>
      <c r="BS5377" s="871">
        <f t="shared" si="18812"/>
        <v>0</v>
      </c>
      <c r="BT5377" s="831">
        <f t="shared" si="18763"/>
        <v>0</v>
      </c>
      <c r="BU5377" s="871">
        <f t="shared" si="18813"/>
        <v>0</v>
      </c>
      <c r="BV5377" s="831">
        <f t="shared" si="18764"/>
        <v>0</v>
      </c>
      <c r="BW5377" s="871">
        <f t="shared" si="18814"/>
        <v>0</v>
      </c>
      <c r="BX5377" s="831">
        <f t="shared" si="18765"/>
        <v>0</v>
      </c>
      <c r="BY5377" s="871">
        <f t="shared" si="18815"/>
        <v>0</v>
      </c>
      <c r="BZ5377" s="831">
        <f t="shared" si="18766"/>
        <v>0</v>
      </c>
      <c r="CA5377" s="871">
        <f t="shared" si="18816"/>
        <v>0</v>
      </c>
      <c r="CB5377" s="831">
        <f t="shared" si="18767"/>
        <v>0</v>
      </c>
      <c r="CC5377" s="871">
        <f t="shared" si="18817"/>
        <v>0</v>
      </c>
      <c r="CD5377" s="831">
        <f t="shared" si="18768"/>
        <v>0</v>
      </c>
      <c r="CE5377" s="871">
        <f t="shared" si="18818"/>
        <v>0</v>
      </c>
      <c r="CF5377" s="831">
        <f t="shared" si="18769"/>
        <v>0</v>
      </c>
      <c r="CG5377" s="871">
        <f t="shared" si="18819"/>
        <v>0</v>
      </c>
      <c r="CH5377" s="831">
        <f t="shared" si="18770"/>
        <v>0</v>
      </c>
      <c r="CI5377" s="871">
        <f t="shared" si="18820"/>
        <v>0</v>
      </c>
      <c r="CJ5377" s="831">
        <f t="shared" si="18771"/>
        <v>0</v>
      </c>
      <c r="CK5377" s="871">
        <f t="shared" si="18821"/>
        <v>0</v>
      </c>
      <c r="CL5377" s="831">
        <f t="shared" si="18772"/>
        <v>0</v>
      </c>
      <c r="CM5377" s="871">
        <f t="shared" si="18822"/>
        <v>0</v>
      </c>
      <c r="CN5377" s="831">
        <f t="shared" si="18773"/>
        <v>0</v>
      </c>
      <c r="CO5377" s="871">
        <f t="shared" si="18823"/>
        <v>0</v>
      </c>
      <c r="CP5377" s="831">
        <f t="shared" si="18774"/>
        <v>0</v>
      </c>
      <c r="CQ5377" s="871">
        <f t="shared" si="18824"/>
        <v>0</v>
      </c>
      <c r="CR5377" s="831">
        <f t="shared" si="18775"/>
        <v>0</v>
      </c>
      <c r="CS5377" s="871">
        <f t="shared" si="18825"/>
        <v>0</v>
      </c>
      <c r="CT5377" s="831">
        <f t="shared" si="18776"/>
        <v>0</v>
      </c>
      <c r="CU5377" s="871">
        <f t="shared" si="18826"/>
        <v>0</v>
      </c>
      <c r="CV5377" s="831">
        <f t="shared" si="18777"/>
        <v>0</v>
      </c>
      <c r="CW5377" s="871">
        <f t="shared" si="18827"/>
        <v>0</v>
      </c>
      <c r="CX5377" s="831">
        <f t="shared" si="18778"/>
        <v>0</v>
      </c>
      <c r="CY5377" s="894">
        <f t="shared" si="18828"/>
        <v>0</v>
      </c>
      <c r="CZ5377" s="853">
        <f t="shared" si="18829"/>
        <v>0</v>
      </c>
      <c r="DA5377" s="895">
        <f t="shared" si="18830"/>
        <v>0</v>
      </c>
      <c r="DB5377" s="897" t="e">
        <f t="shared" si="18831"/>
        <v>#REF!</v>
      </c>
    </row>
    <row r="5378" spans="1:106" hidden="1" outlineLevel="1" x14ac:dyDescent="0.25">
      <c r="A5378" s="430" t="e">
        <f t="shared" si="18779"/>
        <v>#N/A</v>
      </c>
      <c r="B5378" s="1192">
        <f t="shared" ref="B5378:H5378" si="18892">B2392</f>
        <v>0</v>
      </c>
      <c r="C5378" s="577">
        <f t="shared" si="18892"/>
        <v>0</v>
      </c>
      <c r="D5378" s="577">
        <f t="shared" si="18892"/>
        <v>0</v>
      </c>
      <c r="E5378" s="577">
        <f t="shared" si="18892"/>
        <v>0</v>
      </c>
      <c r="F5378" s="577">
        <f t="shared" si="18892"/>
        <v>0</v>
      </c>
      <c r="G5378" s="577">
        <f t="shared" si="18892"/>
        <v>0</v>
      </c>
      <c r="H5378" s="577">
        <f t="shared" si="18892"/>
        <v>0</v>
      </c>
      <c r="I5378" s="871">
        <f t="shared" ref="I5378" si="18893">I2392</f>
        <v>0</v>
      </c>
      <c r="J5378" s="831">
        <f t="shared" si="18734"/>
        <v>0</v>
      </c>
      <c r="K5378" s="871">
        <f t="shared" si="18786"/>
        <v>0</v>
      </c>
      <c r="L5378" s="831">
        <f t="shared" si="18735"/>
        <v>0</v>
      </c>
      <c r="M5378" s="871">
        <f t="shared" si="18787"/>
        <v>0</v>
      </c>
      <c r="N5378" s="831">
        <f t="shared" si="18736"/>
        <v>0</v>
      </c>
      <c r="O5378" s="871">
        <f t="shared" si="18788"/>
        <v>0</v>
      </c>
      <c r="P5378" s="831">
        <f t="shared" si="18737"/>
        <v>0</v>
      </c>
      <c r="Q5378" s="871">
        <f t="shared" si="18789"/>
        <v>0</v>
      </c>
      <c r="R5378" s="831">
        <f t="shared" si="18738"/>
        <v>0</v>
      </c>
      <c r="S5378" s="871">
        <f t="shared" si="18790"/>
        <v>0</v>
      </c>
      <c r="T5378" s="831">
        <f t="shared" si="18739"/>
        <v>0</v>
      </c>
      <c r="U5378" s="871">
        <f t="shared" ref="U5378:Y5378" si="18894">U2392</f>
        <v>0</v>
      </c>
      <c r="V5378" s="843">
        <f t="shared" si="18894"/>
        <v>0</v>
      </c>
      <c r="W5378" s="871">
        <f t="shared" si="18894"/>
        <v>0</v>
      </c>
      <c r="X5378" s="843">
        <f t="shared" si="18894"/>
        <v>0</v>
      </c>
      <c r="Y5378" s="871">
        <f t="shared" si="18894"/>
        <v>0</v>
      </c>
      <c r="Z5378" s="831">
        <f t="shared" si="18741"/>
        <v>0</v>
      </c>
      <c r="AA5378" s="871">
        <f t="shared" si="18792"/>
        <v>0</v>
      </c>
      <c r="AB5378" s="831">
        <f t="shared" si="18742"/>
        <v>0</v>
      </c>
      <c r="AC5378" s="871">
        <f t="shared" si="18793"/>
        <v>0</v>
      </c>
      <c r="AD5378" s="831">
        <f t="shared" si="18743"/>
        <v>0</v>
      </c>
      <c r="AE5378" s="871">
        <f t="shared" si="18794"/>
        <v>0</v>
      </c>
      <c r="AF5378" s="831">
        <f t="shared" si="18744"/>
        <v>0</v>
      </c>
      <c r="AG5378" s="871">
        <f t="shared" si="18795"/>
        <v>0</v>
      </c>
      <c r="AH5378" s="831">
        <f t="shared" si="18745"/>
        <v>0</v>
      </c>
      <c r="AI5378" s="871">
        <f t="shared" ref="AI5378:AM5378" si="18895">AI2392</f>
        <v>0</v>
      </c>
      <c r="AJ5378" s="843">
        <f t="shared" si="18895"/>
        <v>0</v>
      </c>
      <c r="AK5378" s="871">
        <f t="shared" si="18895"/>
        <v>0</v>
      </c>
      <c r="AL5378" s="843">
        <f t="shared" si="18895"/>
        <v>0</v>
      </c>
      <c r="AM5378" s="871">
        <f t="shared" si="18895"/>
        <v>0</v>
      </c>
      <c r="AN5378" s="831">
        <f t="shared" si="18747"/>
        <v>0</v>
      </c>
      <c r="AO5378" s="871">
        <f t="shared" si="18797"/>
        <v>0</v>
      </c>
      <c r="AP5378" s="831">
        <f t="shared" si="18748"/>
        <v>0</v>
      </c>
      <c r="AQ5378" s="871">
        <f t="shared" si="18798"/>
        <v>0</v>
      </c>
      <c r="AR5378" s="831">
        <f t="shared" si="18749"/>
        <v>0</v>
      </c>
      <c r="AS5378" s="871">
        <f t="shared" si="18799"/>
        <v>0</v>
      </c>
      <c r="AT5378" s="831">
        <f t="shared" si="18750"/>
        <v>0</v>
      </c>
      <c r="AU5378" s="871">
        <f t="shared" si="18800"/>
        <v>0</v>
      </c>
      <c r="AV5378" s="831">
        <f t="shared" si="18751"/>
        <v>0</v>
      </c>
      <c r="AW5378" s="871">
        <f t="shared" si="18801"/>
        <v>0</v>
      </c>
      <c r="AX5378" s="831">
        <f t="shared" si="18752"/>
        <v>0</v>
      </c>
      <c r="AY5378" s="871">
        <f t="shared" si="18802"/>
        <v>0</v>
      </c>
      <c r="AZ5378" s="831">
        <f t="shared" si="18753"/>
        <v>0</v>
      </c>
      <c r="BA5378" s="871">
        <f t="shared" si="18803"/>
        <v>0</v>
      </c>
      <c r="BB5378" s="831">
        <f t="shared" si="18754"/>
        <v>0</v>
      </c>
      <c r="BC5378" s="871">
        <f t="shared" si="18804"/>
        <v>0</v>
      </c>
      <c r="BD5378" s="831">
        <f t="shared" si="18755"/>
        <v>0</v>
      </c>
      <c r="BE5378" s="871">
        <f t="shared" si="18805"/>
        <v>0</v>
      </c>
      <c r="BF5378" s="831">
        <f t="shared" si="18756"/>
        <v>0</v>
      </c>
      <c r="BG5378" s="871">
        <f t="shared" si="18806"/>
        <v>0</v>
      </c>
      <c r="BH5378" s="831">
        <f t="shared" si="18757"/>
        <v>0</v>
      </c>
      <c r="BI5378" s="871">
        <f t="shared" si="18807"/>
        <v>0</v>
      </c>
      <c r="BJ5378" s="831">
        <f t="shared" si="18758"/>
        <v>0</v>
      </c>
      <c r="BK5378" s="871">
        <f t="shared" si="18808"/>
        <v>0</v>
      </c>
      <c r="BL5378" s="831">
        <f t="shared" si="18759"/>
        <v>0</v>
      </c>
      <c r="BM5378" s="871">
        <f t="shared" si="18809"/>
        <v>0</v>
      </c>
      <c r="BN5378" s="831">
        <f t="shared" si="18760"/>
        <v>0</v>
      </c>
      <c r="BO5378" s="871">
        <f t="shared" si="18810"/>
        <v>0</v>
      </c>
      <c r="BP5378" s="831">
        <f t="shared" si="18761"/>
        <v>0</v>
      </c>
      <c r="BQ5378" s="871">
        <f t="shared" si="18811"/>
        <v>0</v>
      </c>
      <c r="BR5378" s="831">
        <f t="shared" si="18762"/>
        <v>0</v>
      </c>
      <c r="BS5378" s="871">
        <f t="shared" si="18812"/>
        <v>0</v>
      </c>
      <c r="BT5378" s="831">
        <f t="shared" si="18763"/>
        <v>0</v>
      </c>
      <c r="BU5378" s="871">
        <f t="shared" si="18813"/>
        <v>0</v>
      </c>
      <c r="BV5378" s="831">
        <f t="shared" si="18764"/>
        <v>0</v>
      </c>
      <c r="BW5378" s="871">
        <f t="shared" si="18814"/>
        <v>0</v>
      </c>
      <c r="BX5378" s="831">
        <f t="shared" si="18765"/>
        <v>0</v>
      </c>
      <c r="BY5378" s="871">
        <f t="shared" si="18815"/>
        <v>0</v>
      </c>
      <c r="BZ5378" s="831">
        <f t="shared" si="18766"/>
        <v>0</v>
      </c>
      <c r="CA5378" s="871">
        <f t="shared" si="18816"/>
        <v>0</v>
      </c>
      <c r="CB5378" s="831">
        <f t="shared" si="18767"/>
        <v>0</v>
      </c>
      <c r="CC5378" s="871">
        <f t="shared" si="18817"/>
        <v>0</v>
      </c>
      <c r="CD5378" s="831">
        <f t="shared" si="18768"/>
        <v>0</v>
      </c>
      <c r="CE5378" s="871">
        <f t="shared" si="18818"/>
        <v>0</v>
      </c>
      <c r="CF5378" s="831">
        <f t="shared" si="18769"/>
        <v>0</v>
      </c>
      <c r="CG5378" s="871">
        <f t="shared" si="18819"/>
        <v>0</v>
      </c>
      <c r="CH5378" s="831">
        <f t="shared" si="18770"/>
        <v>0</v>
      </c>
      <c r="CI5378" s="871">
        <f t="shared" si="18820"/>
        <v>0</v>
      </c>
      <c r="CJ5378" s="831">
        <f t="shared" si="18771"/>
        <v>0</v>
      </c>
      <c r="CK5378" s="871">
        <f t="shared" si="18821"/>
        <v>0</v>
      </c>
      <c r="CL5378" s="831">
        <f t="shared" si="18772"/>
        <v>0</v>
      </c>
      <c r="CM5378" s="871">
        <f t="shared" si="18822"/>
        <v>0</v>
      </c>
      <c r="CN5378" s="831">
        <f t="shared" si="18773"/>
        <v>0</v>
      </c>
      <c r="CO5378" s="871">
        <f t="shared" si="18823"/>
        <v>0</v>
      </c>
      <c r="CP5378" s="831">
        <f t="shared" si="18774"/>
        <v>0</v>
      </c>
      <c r="CQ5378" s="871">
        <f t="shared" si="18824"/>
        <v>0</v>
      </c>
      <c r="CR5378" s="831">
        <f t="shared" si="18775"/>
        <v>0</v>
      </c>
      <c r="CS5378" s="871">
        <f t="shared" si="18825"/>
        <v>0</v>
      </c>
      <c r="CT5378" s="831">
        <f t="shared" si="18776"/>
        <v>0</v>
      </c>
      <c r="CU5378" s="871">
        <f t="shared" si="18826"/>
        <v>0</v>
      </c>
      <c r="CV5378" s="831">
        <f t="shared" si="18777"/>
        <v>0</v>
      </c>
      <c r="CW5378" s="871">
        <f t="shared" si="18827"/>
        <v>0</v>
      </c>
      <c r="CX5378" s="831">
        <f t="shared" si="18778"/>
        <v>0</v>
      </c>
      <c r="CY5378" s="894">
        <f t="shared" si="18828"/>
        <v>0</v>
      </c>
      <c r="CZ5378" s="853">
        <f t="shared" si="18829"/>
        <v>0</v>
      </c>
      <c r="DA5378" s="895">
        <f t="shared" si="18830"/>
        <v>0</v>
      </c>
      <c r="DB5378" s="897" t="e">
        <f t="shared" si="18831"/>
        <v>#REF!</v>
      </c>
    </row>
    <row r="5379" spans="1:106" hidden="1" outlineLevel="1" x14ac:dyDescent="0.25">
      <c r="A5379" s="430" t="e">
        <f t="shared" si="18779"/>
        <v>#N/A</v>
      </c>
      <c r="B5379" s="1192">
        <f t="shared" ref="B5379:H5379" si="18896">B2393</f>
        <v>0</v>
      </c>
      <c r="C5379" s="577">
        <f t="shared" si="18896"/>
        <v>0</v>
      </c>
      <c r="D5379" s="577">
        <f t="shared" si="18896"/>
        <v>0</v>
      </c>
      <c r="E5379" s="577">
        <f t="shared" si="18896"/>
        <v>0</v>
      </c>
      <c r="F5379" s="577">
        <f t="shared" si="18896"/>
        <v>0</v>
      </c>
      <c r="G5379" s="577">
        <f t="shared" si="18896"/>
        <v>0</v>
      </c>
      <c r="H5379" s="577">
        <f t="shared" si="18896"/>
        <v>0</v>
      </c>
      <c r="I5379" s="871">
        <f t="shared" ref="I5379" si="18897">I2393</f>
        <v>0</v>
      </c>
      <c r="J5379" s="831">
        <f t="shared" si="18734"/>
        <v>0</v>
      </c>
      <c r="K5379" s="871">
        <f t="shared" si="18786"/>
        <v>0</v>
      </c>
      <c r="L5379" s="831">
        <f t="shared" si="18735"/>
        <v>0</v>
      </c>
      <c r="M5379" s="871">
        <f t="shared" si="18787"/>
        <v>0</v>
      </c>
      <c r="N5379" s="831">
        <f t="shared" si="18736"/>
        <v>0</v>
      </c>
      <c r="O5379" s="871">
        <f t="shared" si="18788"/>
        <v>0</v>
      </c>
      <c r="P5379" s="831">
        <f t="shared" si="18737"/>
        <v>0</v>
      </c>
      <c r="Q5379" s="871">
        <f t="shared" si="18789"/>
        <v>0</v>
      </c>
      <c r="R5379" s="831">
        <f t="shared" si="18738"/>
        <v>0</v>
      </c>
      <c r="S5379" s="871">
        <f t="shared" si="18790"/>
        <v>0</v>
      </c>
      <c r="T5379" s="831">
        <f t="shared" si="18739"/>
        <v>0</v>
      </c>
      <c r="U5379" s="871">
        <f t="shared" ref="U5379:Y5379" si="18898">U2393</f>
        <v>0</v>
      </c>
      <c r="V5379" s="843">
        <f t="shared" si="18898"/>
        <v>0</v>
      </c>
      <c r="W5379" s="871">
        <f t="shared" si="18898"/>
        <v>0</v>
      </c>
      <c r="X5379" s="843">
        <f t="shared" si="18898"/>
        <v>0</v>
      </c>
      <c r="Y5379" s="871">
        <f t="shared" si="18898"/>
        <v>0</v>
      </c>
      <c r="Z5379" s="831">
        <f t="shared" si="18741"/>
        <v>0</v>
      </c>
      <c r="AA5379" s="871">
        <f t="shared" si="18792"/>
        <v>0</v>
      </c>
      <c r="AB5379" s="831">
        <f t="shared" si="18742"/>
        <v>0</v>
      </c>
      <c r="AC5379" s="871">
        <f t="shared" si="18793"/>
        <v>0</v>
      </c>
      <c r="AD5379" s="831">
        <f t="shared" si="18743"/>
        <v>0</v>
      </c>
      <c r="AE5379" s="871">
        <f t="shared" si="18794"/>
        <v>0</v>
      </c>
      <c r="AF5379" s="831">
        <f t="shared" si="18744"/>
        <v>0</v>
      </c>
      <c r="AG5379" s="871">
        <f t="shared" si="18795"/>
        <v>0</v>
      </c>
      <c r="AH5379" s="831">
        <f t="shared" si="18745"/>
        <v>0</v>
      </c>
      <c r="AI5379" s="871">
        <f t="shared" ref="AI5379:AM5379" si="18899">AI2393</f>
        <v>0</v>
      </c>
      <c r="AJ5379" s="843">
        <f t="shared" si="18899"/>
        <v>0</v>
      </c>
      <c r="AK5379" s="871">
        <f t="shared" si="18899"/>
        <v>0</v>
      </c>
      <c r="AL5379" s="843">
        <f t="shared" si="18899"/>
        <v>0</v>
      </c>
      <c r="AM5379" s="871">
        <f t="shared" si="18899"/>
        <v>0</v>
      </c>
      <c r="AN5379" s="831">
        <f t="shared" si="18747"/>
        <v>0</v>
      </c>
      <c r="AO5379" s="871">
        <f t="shared" si="18797"/>
        <v>0</v>
      </c>
      <c r="AP5379" s="831">
        <f t="shared" si="18748"/>
        <v>0</v>
      </c>
      <c r="AQ5379" s="871">
        <f t="shared" si="18798"/>
        <v>0</v>
      </c>
      <c r="AR5379" s="831">
        <f t="shared" si="18749"/>
        <v>0</v>
      </c>
      <c r="AS5379" s="871">
        <f t="shared" si="18799"/>
        <v>0</v>
      </c>
      <c r="AT5379" s="831">
        <f t="shared" si="18750"/>
        <v>0</v>
      </c>
      <c r="AU5379" s="871">
        <f t="shared" si="18800"/>
        <v>0</v>
      </c>
      <c r="AV5379" s="831">
        <f t="shared" si="18751"/>
        <v>0</v>
      </c>
      <c r="AW5379" s="871">
        <f t="shared" si="18801"/>
        <v>0</v>
      </c>
      <c r="AX5379" s="831">
        <f t="shared" si="18752"/>
        <v>0</v>
      </c>
      <c r="AY5379" s="871">
        <f t="shared" si="18802"/>
        <v>0</v>
      </c>
      <c r="AZ5379" s="831">
        <f t="shared" si="18753"/>
        <v>0</v>
      </c>
      <c r="BA5379" s="871">
        <f t="shared" si="18803"/>
        <v>0</v>
      </c>
      <c r="BB5379" s="831">
        <f t="shared" si="18754"/>
        <v>0</v>
      </c>
      <c r="BC5379" s="871">
        <f t="shared" si="18804"/>
        <v>0</v>
      </c>
      <c r="BD5379" s="831">
        <f t="shared" si="18755"/>
        <v>0</v>
      </c>
      <c r="BE5379" s="871">
        <f t="shared" si="18805"/>
        <v>0</v>
      </c>
      <c r="BF5379" s="831">
        <f t="shared" si="18756"/>
        <v>0</v>
      </c>
      <c r="BG5379" s="871">
        <f t="shared" si="18806"/>
        <v>0</v>
      </c>
      <c r="BH5379" s="831">
        <f t="shared" si="18757"/>
        <v>0</v>
      </c>
      <c r="BI5379" s="871">
        <f t="shared" si="18807"/>
        <v>0</v>
      </c>
      <c r="BJ5379" s="831">
        <f t="shared" si="18758"/>
        <v>0</v>
      </c>
      <c r="BK5379" s="871">
        <f t="shared" si="18808"/>
        <v>0</v>
      </c>
      <c r="BL5379" s="831">
        <f t="shared" si="18759"/>
        <v>0</v>
      </c>
      <c r="BM5379" s="871">
        <f t="shared" si="18809"/>
        <v>0</v>
      </c>
      <c r="BN5379" s="831">
        <f t="shared" si="18760"/>
        <v>0</v>
      </c>
      <c r="BO5379" s="871">
        <f t="shared" si="18810"/>
        <v>0</v>
      </c>
      <c r="BP5379" s="831">
        <f t="shared" si="18761"/>
        <v>0</v>
      </c>
      <c r="BQ5379" s="871">
        <f t="shared" si="18811"/>
        <v>0</v>
      </c>
      <c r="BR5379" s="831">
        <f t="shared" si="18762"/>
        <v>0</v>
      </c>
      <c r="BS5379" s="871">
        <f t="shared" si="18812"/>
        <v>0</v>
      </c>
      <c r="BT5379" s="831">
        <f t="shared" si="18763"/>
        <v>0</v>
      </c>
      <c r="BU5379" s="871">
        <f t="shared" si="18813"/>
        <v>0</v>
      </c>
      <c r="BV5379" s="831">
        <f t="shared" si="18764"/>
        <v>0</v>
      </c>
      <c r="BW5379" s="871">
        <f t="shared" si="18814"/>
        <v>0</v>
      </c>
      <c r="BX5379" s="831">
        <f t="shared" si="18765"/>
        <v>0</v>
      </c>
      <c r="BY5379" s="871">
        <f t="shared" si="18815"/>
        <v>0</v>
      </c>
      <c r="BZ5379" s="831">
        <f t="shared" si="18766"/>
        <v>0</v>
      </c>
      <c r="CA5379" s="871">
        <f t="shared" si="18816"/>
        <v>0</v>
      </c>
      <c r="CB5379" s="831">
        <f t="shared" si="18767"/>
        <v>0</v>
      </c>
      <c r="CC5379" s="871">
        <f t="shared" si="18817"/>
        <v>0</v>
      </c>
      <c r="CD5379" s="831">
        <f t="shared" si="18768"/>
        <v>0</v>
      </c>
      <c r="CE5379" s="871">
        <f t="shared" si="18818"/>
        <v>0</v>
      </c>
      <c r="CF5379" s="831">
        <f t="shared" si="18769"/>
        <v>0</v>
      </c>
      <c r="CG5379" s="871">
        <f t="shared" si="18819"/>
        <v>0</v>
      </c>
      <c r="CH5379" s="831">
        <f t="shared" si="18770"/>
        <v>0</v>
      </c>
      <c r="CI5379" s="871">
        <f t="shared" si="18820"/>
        <v>0</v>
      </c>
      <c r="CJ5379" s="831">
        <f t="shared" si="18771"/>
        <v>0</v>
      </c>
      <c r="CK5379" s="871">
        <f t="shared" si="18821"/>
        <v>0</v>
      </c>
      <c r="CL5379" s="831">
        <f t="shared" si="18772"/>
        <v>0</v>
      </c>
      <c r="CM5379" s="871">
        <f t="shared" si="18822"/>
        <v>0</v>
      </c>
      <c r="CN5379" s="831">
        <f t="shared" si="18773"/>
        <v>0</v>
      </c>
      <c r="CO5379" s="871">
        <f t="shared" si="18823"/>
        <v>0</v>
      </c>
      <c r="CP5379" s="831">
        <f t="shared" si="18774"/>
        <v>0</v>
      </c>
      <c r="CQ5379" s="871">
        <f t="shared" si="18824"/>
        <v>0</v>
      </c>
      <c r="CR5379" s="831">
        <f t="shared" si="18775"/>
        <v>0</v>
      </c>
      <c r="CS5379" s="871">
        <f t="shared" si="18825"/>
        <v>0</v>
      </c>
      <c r="CT5379" s="831">
        <f t="shared" si="18776"/>
        <v>0</v>
      </c>
      <c r="CU5379" s="871">
        <f t="shared" si="18826"/>
        <v>0</v>
      </c>
      <c r="CV5379" s="831">
        <f t="shared" si="18777"/>
        <v>0</v>
      </c>
      <c r="CW5379" s="871">
        <f t="shared" si="18827"/>
        <v>0</v>
      </c>
      <c r="CX5379" s="831">
        <f t="shared" si="18778"/>
        <v>0</v>
      </c>
      <c r="CY5379" s="894">
        <f t="shared" si="18828"/>
        <v>0</v>
      </c>
      <c r="CZ5379" s="853">
        <f t="shared" si="18829"/>
        <v>0</v>
      </c>
      <c r="DA5379" s="895">
        <f t="shared" si="18830"/>
        <v>0</v>
      </c>
      <c r="DB5379" s="897" t="e">
        <f t="shared" si="18831"/>
        <v>#REF!</v>
      </c>
    </row>
    <row r="5380" spans="1:106" hidden="1" outlineLevel="1" x14ac:dyDescent="0.25">
      <c r="A5380" s="430" t="e">
        <f t="shared" si="18779"/>
        <v>#N/A</v>
      </c>
      <c r="B5380" s="1192">
        <f t="shared" ref="B5380:H5380" si="18900">B2394</f>
        <v>0</v>
      </c>
      <c r="C5380" s="577">
        <f t="shared" si="18900"/>
        <v>0</v>
      </c>
      <c r="D5380" s="577">
        <f t="shared" si="18900"/>
        <v>0</v>
      </c>
      <c r="E5380" s="577">
        <f t="shared" si="18900"/>
        <v>0</v>
      </c>
      <c r="F5380" s="577">
        <f t="shared" si="18900"/>
        <v>0</v>
      </c>
      <c r="G5380" s="577">
        <f t="shared" si="18900"/>
        <v>0</v>
      </c>
      <c r="H5380" s="577">
        <f t="shared" si="18900"/>
        <v>0</v>
      </c>
      <c r="I5380" s="871">
        <f t="shared" ref="I5380" si="18901">I2394</f>
        <v>0</v>
      </c>
      <c r="J5380" s="831">
        <f t="shared" si="18734"/>
        <v>0</v>
      </c>
      <c r="K5380" s="871">
        <f t="shared" si="18786"/>
        <v>0</v>
      </c>
      <c r="L5380" s="831">
        <f t="shared" si="18735"/>
        <v>0</v>
      </c>
      <c r="M5380" s="871">
        <f t="shared" si="18787"/>
        <v>0</v>
      </c>
      <c r="N5380" s="831">
        <f t="shared" si="18736"/>
        <v>0</v>
      </c>
      <c r="O5380" s="871">
        <f t="shared" si="18788"/>
        <v>0</v>
      </c>
      <c r="P5380" s="831">
        <f t="shared" si="18737"/>
        <v>0</v>
      </c>
      <c r="Q5380" s="871">
        <f t="shared" si="18789"/>
        <v>0</v>
      </c>
      <c r="R5380" s="831">
        <f t="shared" si="18738"/>
        <v>0</v>
      </c>
      <c r="S5380" s="871">
        <f t="shared" si="18790"/>
        <v>0</v>
      </c>
      <c r="T5380" s="831">
        <f t="shared" si="18739"/>
        <v>0</v>
      </c>
      <c r="U5380" s="871">
        <f t="shared" ref="U5380:Y5380" si="18902">U2394</f>
        <v>0</v>
      </c>
      <c r="V5380" s="843">
        <f t="shared" si="18902"/>
        <v>0</v>
      </c>
      <c r="W5380" s="871">
        <f t="shared" si="18902"/>
        <v>0</v>
      </c>
      <c r="X5380" s="843">
        <f t="shared" si="18902"/>
        <v>0</v>
      </c>
      <c r="Y5380" s="871">
        <f t="shared" si="18902"/>
        <v>0</v>
      </c>
      <c r="Z5380" s="831">
        <f t="shared" si="18741"/>
        <v>0</v>
      </c>
      <c r="AA5380" s="871">
        <f t="shared" si="18792"/>
        <v>0</v>
      </c>
      <c r="AB5380" s="831">
        <f t="shared" si="18742"/>
        <v>0</v>
      </c>
      <c r="AC5380" s="871">
        <f t="shared" si="18793"/>
        <v>0</v>
      </c>
      <c r="AD5380" s="831">
        <f t="shared" si="18743"/>
        <v>0</v>
      </c>
      <c r="AE5380" s="871">
        <f t="shared" si="18794"/>
        <v>0</v>
      </c>
      <c r="AF5380" s="831">
        <f t="shared" si="18744"/>
        <v>0</v>
      </c>
      <c r="AG5380" s="871">
        <f t="shared" si="18795"/>
        <v>0</v>
      </c>
      <c r="AH5380" s="831">
        <f t="shared" si="18745"/>
        <v>0</v>
      </c>
      <c r="AI5380" s="871">
        <f t="shared" ref="AI5380:AM5380" si="18903">AI2394</f>
        <v>0</v>
      </c>
      <c r="AJ5380" s="843">
        <f t="shared" si="18903"/>
        <v>0</v>
      </c>
      <c r="AK5380" s="871">
        <f t="shared" si="18903"/>
        <v>0</v>
      </c>
      <c r="AL5380" s="843">
        <f t="shared" si="18903"/>
        <v>0</v>
      </c>
      <c r="AM5380" s="871">
        <f t="shared" si="18903"/>
        <v>0</v>
      </c>
      <c r="AN5380" s="831">
        <f t="shared" si="18747"/>
        <v>0</v>
      </c>
      <c r="AO5380" s="871">
        <f t="shared" si="18797"/>
        <v>0</v>
      </c>
      <c r="AP5380" s="831">
        <f t="shared" si="18748"/>
        <v>0</v>
      </c>
      <c r="AQ5380" s="871">
        <f t="shared" si="18798"/>
        <v>0</v>
      </c>
      <c r="AR5380" s="831">
        <f t="shared" si="18749"/>
        <v>0</v>
      </c>
      <c r="AS5380" s="871">
        <f t="shared" si="18799"/>
        <v>0</v>
      </c>
      <c r="AT5380" s="831">
        <f t="shared" si="18750"/>
        <v>0</v>
      </c>
      <c r="AU5380" s="871">
        <f t="shared" si="18800"/>
        <v>0</v>
      </c>
      <c r="AV5380" s="831">
        <f t="shared" si="18751"/>
        <v>0</v>
      </c>
      <c r="AW5380" s="871">
        <f t="shared" si="18801"/>
        <v>0</v>
      </c>
      <c r="AX5380" s="831">
        <f t="shared" si="18752"/>
        <v>0</v>
      </c>
      <c r="AY5380" s="871">
        <f t="shared" si="18802"/>
        <v>0</v>
      </c>
      <c r="AZ5380" s="831">
        <f t="shared" si="18753"/>
        <v>0</v>
      </c>
      <c r="BA5380" s="871">
        <f t="shared" si="18803"/>
        <v>0</v>
      </c>
      <c r="BB5380" s="831">
        <f t="shared" si="18754"/>
        <v>0</v>
      </c>
      <c r="BC5380" s="871">
        <f t="shared" si="18804"/>
        <v>0</v>
      </c>
      <c r="BD5380" s="831">
        <f t="shared" si="18755"/>
        <v>0</v>
      </c>
      <c r="BE5380" s="871">
        <f t="shared" si="18805"/>
        <v>0</v>
      </c>
      <c r="BF5380" s="831">
        <f t="shared" si="18756"/>
        <v>0</v>
      </c>
      <c r="BG5380" s="871">
        <f t="shared" si="18806"/>
        <v>0</v>
      </c>
      <c r="BH5380" s="831">
        <f t="shared" si="18757"/>
        <v>0</v>
      </c>
      <c r="BI5380" s="871">
        <f t="shared" si="18807"/>
        <v>0</v>
      </c>
      <c r="BJ5380" s="831">
        <f t="shared" si="18758"/>
        <v>0</v>
      </c>
      <c r="BK5380" s="871">
        <f t="shared" si="18808"/>
        <v>0</v>
      </c>
      <c r="BL5380" s="831">
        <f t="shared" si="18759"/>
        <v>0</v>
      </c>
      <c r="BM5380" s="871">
        <f t="shared" si="18809"/>
        <v>0</v>
      </c>
      <c r="BN5380" s="831">
        <f t="shared" si="18760"/>
        <v>0</v>
      </c>
      <c r="BO5380" s="871">
        <f t="shared" si="18810"/>
        <v>0</v>
      </c>
      <c r="BP5380" s="831">
        <f t="shared" si="18761"/>
        <v>0</v>
      </c>
      <c r="BQ5380" s="871">
        <f t="shared" si="18811"/>
        <v>0</v>
      </c>
      <c r="BR5380" s="831">
        <f t="shared" si="18762"/>
        <v>0</v>
      </c>
      <c r="BS5380" s="871">
        <f t="shared" si="18812"/>
        <v>0</v>
      </c>
      <c r="BT5380" s="831">
        <f t="shared" si="18763"/>
        <v>0</v>
      </c>
      <c r="BU5380" s="871">
        <f t="shared" si="18813"/>
        <v>0</v>
      </c>
      <c r="BV5380" s="831">
        <f t="shared" si="18764"/>
        <v>0</v>
      </c>
      <c r="BW5380" s="871">
        <f t="shared" si="18814"/>
        <v>0</v>
      </c>
      <c r="BX5380" s="831">
        <f t="shared" si="18765"/>
        <v>0</v>
      </c>
      <c r="BY5380" s="871">
        <f t="shared" si="18815"/>
        <v>0</v>
      </c>
      <c r="BZ5380" s="831">
        <f t="shared" si="18766"/>
        <v>0</v>
      </c>
      <c r="CA5380" s="871">
        <f t="shared" si="18816"/>
        <v>0</v>
      </c>
      <c r="CB5380" s="831">
        <f t="shared" si="18767"/>
        <v>0</v>
      </c>
      <c r="CC5380" s="871">
        <f t="shared" si="18817"/>
        <v>0</v>
      </c>
      <c r="CD5380" s="831">
        <f t="shared" si="18768"/>
        <v>0</v>
      </c>
      <c r="CE5380" s="871">
        <f t="shared" si="18818"/>
        <v>0</v>
      </c>
      <c r="CF5380" s="831">
        <f t="shared" si="18769"/>
        <v>0</v>
      </c>
      <c r="CG5380" s="871">
        <f t="shared" si="18819"/>
        <v>0</v>
      </c>
      <c r="CH5380" s="831">
        <f t="shared" si="18770"/>
        <v>0</v>
      </c>
      <c r="CI5380" s="871">
        <f t="shared" si="18820"/>
        <v>0</v>
      </c>
      <c r="CJ5380" s="831">
        <f t="shared" si="18771"/>
        <v>0</v>
      </c>
      <c r="CK5380" s="871">
        <f t="shared" si="18821"/>
        <v>0</v>
      </c>
      <c r="CL5380" s="831">
        <f t="shared" si="18772"/>
        <v>0</v>
      </c>
      <c r="CM5380" s="871">
        <f t="shared" si="18822"/>
        <v>0</v>
      </c>
      <c r="CN5380" s="831">
        <f t="shared" si="18773"/>
        <v>0</v>
      </c>
      <c r="CO5380" s="871">
        <f t="shared" si="18823"/>
        <v>0</v>
      </c>
      <c r="CP5380" s="831">
        <f t="shared" si="18774"/>
        <v>0</v>
      </c>
      <c r="CQ5380" s="871">
        <f t="shared" si="18824"/>
        <v>0</v>
      </c>
      <c r="CR5380" s="831">
        <f t="shared" si="18775"/>
        <v>0</v>
      </c>
      <c r="CS5380" s="871">
        <f t="shared" si="18825"/>
        <v>0</v>
      </c>
      <c r="CT5380" s="831">
        <f t="shared" si="18776"/>
        <v>0</v>
      </c>
      <c r="CU5380" s="871">
        <f t="shared" si="18826"/>
        <v>0</v>
      </c>
      <c r="CV5380" s="831">
        <f t="shared" si="18777"/>
        <v>0</v>
      </c>
      <c r="CW5380" s="871">
        <f t="shared" si="18827"/>
        <v>0</v>
      </c>
      <c r="CX5380" s="831">
        <f t="shared" si="18778"/>
        <v>0</v>
      </c>
      <c r="CY5380" s="894">
        <f t="shared" si="18828"/>
        <v>0</v>
      </c>
      <c r="CZ5380" s="853">
        <f t="shared" si="18829"/>
        <v>0</v>
      </c>
      <c r="DA5380" s="895">
        <f t="shared" si="18830"/>
        <v>0</v>
      </c>
      <c r="DB5380" s="897" t="e">
        <f t="shared" si="18831"/>
        <v>#REF!</v>
      </c>
    </row>
    <row r="5381" spans="1:106" hidden="1" outlineLevel="1" x14ac:dyDescent="0.25">
      <c r="A5381" s="430" t="e">
        <f t="shared" si="18779"/>
        <v>#N/A</v>
      </c>
      <c r="B5381" s="1192">
        <f t="shared" ref="B5381:H5381" si="18904">B2395</f>
        <v>0</v>
      </c>
      <c r="C5381" s="577">
        <f t="shared" si="18904"/>
        <v>0</v>
      </c>
      <c r="D5381" s="577">
        <f t="shared" si="18904"/>
        <v>0</v>
      </c>
      <c r="E5381" s="577">
        <f t="shared" si="18904"/>
        <v>0</v>
      </c>
      <c r="F5381" s="577">
        <f t="shared" si="18904"/>
        <v>0</v>
      </c>
      <c r="G5381" s="577">
        <f t="shared" si="18904"/>
        <v>0</v>
      </c>
      <c r="H5381" s="577">
        <f t="shared" si="18904"/>
        <v>0</v>
      </c>
      <c r="I5381" s="871">
        <f t="shared" ref="I5381" si="18905">I2395</f>
        <v>0</v>
      </c>
      <c r="J5381" s="831">
        <f t="shared" si="18734"/>
        <v>0</v>
      </c>
      <c r="K5381" s="871">
        <f t="shared" si="18786"/>
        <v>0</v>
      </c>
      <c r="L5381" s="831">
        <f t="shared" si="18735"/>
        <v>0</v>
      </c>
      <c r="M5381" s="871">
        <f t="shared" si="18787"/>
        <v>0</v>
      </c>
      <c r="N5381" s="831">
        <f t="shared" si="18736"/>
        <v>0</v>
      </c>
      <c r="O5381" s="871">
        <f t="shared" si="18788"/>
        <v>0</v>
      </c>
      <c r="P5381" s="831">
        <f t="shared" si="18737"/>
        <v>0</v>
      </c>
      <c r="Q5381" s="871">
        <f t="shared" si="18789"/>
        <v>0</v>
      </c>
      <c r="R5381" s="831">
        <f t="shared" si="18738"/>
        <v>0</v>
      </c>
      <c r="S5381" s="871">
        <f t="shared" si="18790"/>
        <v>0</v>
      </c>
      <c r="T5381" s="831">
        <f t="shared" si="18739"/>
        <v>0</v>
      </c>
      <c r="U5381" s="871">
        <f t="shared" ref="U5381:Y5381" si="18906">U2395</f>
        <v>0</v>
      </c>
      <c r="V5381" s="843">
        <f t="shared" si="18906"/>
        <v>0</v>
      </c>
      <c r="W5381" s="871">
        <f t="shared" si="18906"/>
        <v>0</v>
      </c>
      <c r="X5381" s="843">
        <f t="shared" si="18906"/>
        <v>0</v>
      </c>
      <c r="Y5381" s="871">
        <f t="shared" si="18906"/>
        <v>0</v>
      </c>
      <c r="Z5381" s="831">
        <f t="shared" si="18741"/>
        <v>0</v>
      </c>
      <c r="AA5381" s="871">
        <f t="shared" si="18792"/>
        <v>0</v>
      </c>
      <c r="AB5381" s="831">
        <f t="shared" si="18742"/>
        <v>0</v>
      </c>
      <c r="AC5381" s="871">
        <f t="shared" si="18793"/>
        <v>0</v>
      </c>
      <c r="AD5381" s="831">
        <f t="shared" si="18743"/>
        <v>0</v>
      </c>
      <c r="AE5381" s="871">
        <f t="shared" si="18794"/>
        <v>0</v>
      </c>
      <c r="AF5381" s="831">
        <f t="shared" si="18744"/>
        <v>0</v>
      </c>
      <c r="AG5381" s="871">
        <f t="shared" si="18795"/>
        <v>0</v>
      </c>
      <c r="AH5381" s="831">
        <f t="shared" si="18745"/>
        <v>0</v>
      </c>
      <c r="AI5381" s="871">
        <f t="shared" ref="AI5381:AM5381" si="18907">AI2395</f>
        <v>0</v>
      </c>
      <c r="AJ5381" s="843">
        <f t="shared" si="18907"/>
        <v>0</v>
      </c>
      <c r="AK5381" s="871">
        <f t="shared" si="18907"/>
        <v>0</v>
      </c>
      <c r="AL5381" s="843">
        <f t="shared" si="18907"/>
        <v>0</v>
      </c>
      <c r="AM5381" s="871">
        <f t="shared" si="18907"/>
        <v>0</v>
      </c>
      <c r="AN5381" s="831">
        <f t="shared" si="18747"/>
        <v>0</v>
      </c>
      <c r="AO5381" s="871">
        <f t="shared" si="18797"/>
        <v>0</v>
      </c>
      <c r="AP5381" s="831">
        <f t="shared" si="18748"/>
        <v>0</v>
      </c>
      <c r="AQ5381" s="871">
        <f t="shared" si="18798"/>
        <v>0</v>
      </c>
      <c r="AR5381" s="831">
        <f t="shared" si="18749"/>
        <v>0</v>
      </c>
      <c r="AS5381" s="871">
        <f t="shared" si="18799"/>
        <v>0</v>
      </c>
      <c r="AT5381" s="831">
        <f t="shared" si="18750"/>
        <v>0</v>
      </c>
      <c r="AU5381" s="871">
        <f t="shared" si="18800"/>
        <v>0</v>
      </c>
      <c r="AV5381" s="831">
        <f t="shared" si="18751"/>
        <v>0</v>
      </c>
      <c r="AW5381" s="871">
        <f t="shared" si="18801"/>
        <v>0</v>
      </c>
      <c r="AX5381" s="831">
        <f t="shared" si="18752"/>
        <v>0</v>
      </c>
      <c r="AY5381" s="871">
        <f t="shared" si="18802"/>
        <v>0</v>
      </c>
      <c r="AZ5381" s="831">
        <f t="shared" si="18753"/>
        <v>0</v>
      </c>
      <c r="BA5381" s="871">
        <f t="shared" si="18803"/>
        <v>0</v>
      </c>
      <c r="BB5381" s="831">
        <f t="shared" si="18754"/>
        <v>0</v>
      </c>
      <c r="BC5381" s="871">
        <f t="shared" si="18804"/>
        <v>0</v>
      </c>
      <c r="BD5381" s="831">
        <f t="shared" si="18755"/>
        <v>0</v>
      </c>
      <c r="BE5381" s="871">
        <f t="shared" si="18805"/>
        <v>0</v>
      </c>
      <c r="BF5381" s="831">
        <f t="shared" si="18756"/>
        <v>0</v>
      </c>
      <c r="BG5381" s="871">
        <f t="shared" si="18806"/>
        <v>0</v>
      </c>
      <c r="BH5381" s="831">
        <f t="shared" si="18757"/>
        <v>0</v>
      </c>
      <c r="BI5381" s="871">
        <f t="shared" si="18807"/>
        <v>0</v>
      </c>
      <c r="BJ5381" s="831">
        <f t="shared" si="18758"/>
        <v>0</v>
      </c>
      <c r="BK5381" s="871">
        <f t="shared" si="18808"/>
        <v>0</v>
      </c>
      <c r="BL5381" s="831">
        <f t="shared" si="18759"/>
        <v>0</v>
      </c>
      <c r="BM5381" s="871">
        <f t="shared" si="18809"/>
        <v>0</v>
      </c>
      <c r="BN5381" s="831">
        <f t="shared" si="18760"/>
        <v>0</v>
      </c>
      <c r="BO5381" s="871">
        <f t="shared" si="18810"/>
        <v>0</v>
      </c>
      <c r="BP5381" s="831">
        <f t="shared" si="18761"/>
        <v>0</v>
      </c>
      <c r="BQ5381" s="871">
        <f t="shared" si="18811"/>
        <v>0</v>
      </c>
      <c r="BR5381" s="831">
        <f t="shared" si="18762"/>
        <v>0</v>
      </c>
      <c r="BS5381" s="871">
        <f t="shared" si="18812"/>
        <v>0</v>
      </c>
      <c r="BT5381" s="831">
        <f t="shared" si="18763"/>
        <v>0</v>
      </c>
      <c r="BU5381" s="871">
        <f t="shared" si="18813"/>
        <v>0</v>
      </c>
      <c r="BV5381" s="831">
        <f t="shared" si="18764"/>
        <v>0</v>
      </c>
      <c r="BW5381" s="871">
        <f t="shared" si="18814"/>
        <v>0</v>
      </c>
      <c r="BX5381" s="831">
        <f t="shared" si="18765"/>
        <v>0</v>
      </c>
      <c r="BY5381" s="871">
        <f t="shared" si="18815"/>
        <v>0</v>
      </c>
      <c r="BZ5381" s="831">
        <f t="shared" si="18766"/>
        <v>0</v>
      </c>
      <c r="CA5381" s="871">
        <f t="shared" si="18816"/>
        <v>0</v>
      </c>
      <c r="CB5381" s="831">
        <f t="shared" si="18767"/>
        <v>0</v>
      </c>
      <c r="CC5381" s="871">
        <f t="shared" si="18817"/>
        <v>0</v>
      </c>
      <c r="CD5381" s="831">
        <f t="shared" si="18768"/>
        <v>0</v>
      </c>
      <c r="CE5381" s="871">
        <f t="shared" si="18818"/>
        <v>0</v>
      </c>
      <c r="CF5381" s="831">
        <f t="shared" si="18769"/>
        <v>0</v>
      </c>
      <c r="CG5381" s="871">
        <f t="shared" si="18819"/>
        <v>0</v>
      </c>
      <c r="CH5381" s="831">
        <f t="shared" si="18770"/>
        <v>0</v>
      </c>
      <c r="CI5381" s="871">
        <f t="shared" si="18820"/>
        <v>0</v>
      </c>
      <c r="CJ5381" s="831">
        <f t="shared" si="18771"/>
        <v>0</v>
      </c>
      <c r="CK5381" s="871">
        <f t="shared" si="18821"/>
        <v>0</v>
      </c>
      <c r="CL5381" s="831">
        <f t="shared" si="18772"/>
        <v>0</v>
      </c>
      <c r="CM5381" s="871">
        <f t="shared" si="18822"/>
        <v>0</v>
      </c>
      <c r="CN5381" s="831">
        <f t="shared" si="18773"/>
        <v>0</v>
      </c>
      <c r="CO5381" s="871">
        <f t="shared" si="18823"/>
        <v>0</v>
      </c>
      <c r="CP5381" s="831">
        <f t="shared" si="18774"/>
        <v>0</v>
      </c>
      <c r="CQ5381" s="871">
        <f t="shared" si="18824"/>
        <v>0</v>
      </c>
      <c r="CR5381" s="831">
        <f t="shared" si="18775"/>
        <v>0</v>
      </c>
      <c r="CS5381" s="871">
        <f t="shared" si="18825"/>
        <v>0</v>
      </c>
      <c r="CT5381" s="831">
        <f t="shared" si="18776"/>
        <v>0</v>
      </c>
      <c r="CU5381" s="871">
        <f t="shared" si="18826"/>
        <v>0</v>
      </c>
      <c r="CV5381" s="831">
        <f t="shared" si="18777"/>
        <v>0</v>
      </c>
      <c r="CW5381" s="871">
        <f t="shared" si="18827"/>
        <v>0</v>
      </c>
      <c r="CX5381" s="831">
        <f t="shared" si="18778"/>
        <v>0</v>
      </c>
      <c r="CY5381" s="894">
        <f t="shared" si="18828"/>
        <v>0</v>
      </c>
      <c r="CZ5381" s="853">
        <f t="shared" si="18829"/>
        <v>0</v>
      </c>
      <c r="DA5381" s="895">
        <f t="shared" si="18830"/>
        <v>0</v>
      </c>
      <c r="DB5381" s="897" t="e">
        <f t="shared" si="18831"/>
        <v>#REF!</v>
      </c>
    </row>
    <row r="5382" spans="1:106" hidden="1" outlineLevel="1" x14ac:dyDescent="0.25">
      <c r="A5382" s="430" t="e">
        <f t="shared" si="18779"/>
        <v>#N/A</v>
      </c>
      <c r="B5382" s="1192">
        <f t="shared" ref="B5382:H5382" si="18908">B2396</f>
        <v>0</v>
      </c>
      <c r="C5382" s="577">
        <f t="shared" si="18908"/>
        <v>0</v>
      </c>
      <c r="D5382" s="577">
        <f t="shared" si="18908"/>
        <v>0</v>
      </c>
      <c r="E5382" s="577">
        <f t="shared" si="18908"/>
        <v>0</v>
      </c>
      <c r="F5382" s="577">
        <f t="shared" si="18908"/>
        <v>0</v>
      </c>
      <c r="G5382" s="577">
        <f t="shared" si="18908"/>
        <v>0</v>
      </c>
      <c r="H5382" s="577">
        <f t="shared" si="18908"/>
        <v>0</v>
      </c>
      <c r="I5382" s="871">
        <f t="shared" ref="I5382" si="18909">I2396</f>
        <v>0</v>
      </c>
      <c r="J5382" s="831">
        <f t="shared" si="18734"/>
        <v>0</v>
      </c>
      <c r="K5382" s="871">
        <f t="shared" si="18786"/>
        <v>0</v>
      </c>
      <c r="L5382" s="831">
        <f t="shared" si="18735"/>
        <v>0</v>
      </c>
      <c r="M5382" s="871">
        <f t="shared" si="18787"/>
        <v>0</v>
      </c>
      <c r="N5382" s="831">
        <f t="shared" si="18736"/>
        <v>0</v>
      </c>
      <c r="O5382" s="871">
        <f t="shared" si="18788"/>
        <v>0</v>
      </c>
      <c r="P5382" s="831">
        <f t="shared" si="18737"/>
        <v>0</v>
      </c>
      <c r="Q5382" s="871">
        <f t="shared" si="18789"/>
        <v>0</v>
      </c>
      <c r="R5382" s="831">
        <f t="shared" si="18738"/>
        <v>0</v>
      </c>
      <c r="S5382" s="871">
        <f t="shared" si="18790"/>
        <v>0</v>
      </c>
      <c r="T5382" s="831">
        <f t="shared" si="18739"/>
        <v>0</v>
      </c>
      <c r="U5382" s="871">
        <f t="shared" ref="U5382:Y5382" si="18910">U2396</f>
        <v>0</v>
      </c>
      <c r="V5382" s="843">
        <f t="shared" si="18910"/>
        <v>0</v>
      </c>
      <c r="W5382" s="871">
        <f t="shared" si="18910"/>
        <v>0</v>
      </c>
      <c r="X5382" s="843">
        <f t="shared" si="18910"/>
        <v>0</v>
      </c>
      <c r="Y5382" s="871">
        <f t="shared" si="18910"/>
        <v>0</v>
      </c>
      <c r="Z5382" s="831">
        <f t="shared" si="18741"/>
        <v>0</v>
      </c>
      <c r="AA5382" s="871">
        <f t="shared" si="18792"/>
        <v>0</v>
      </c>
      <c r="AB5382" s="831">
        <f t="shared" si="18742"/>
        <v>0</v>
      </c>
      <c r="AC5382" s="871">
        <f t="shared" si="18793"/>
        <v>0</v>
      </c>
      <c r="AD5382" s="831">
        <f t="shared" si="18743"/>
        <v>0</v>
      </c>
      <c r="AE5382" s="871">
        <f t="shared" si="18794"/>
        <v>0</v>
      </c>
      <c r="AF5382" s="831">
        <f t="shared" si="18744"/>
        <v>0</v>
      </c>
      <c r="AG5382" s="871">
        <f t="shared" si="18795"/>
        <v>0</v>
      </c>
      <c r="AH5382" s="831">
        <f t="shared" si="18745"/>
        <v>0</v>
      </c>
      <c r="AI5382" s="871">
        <f t="shared" ref="AI5382:AM5382" si="18911">AI2396</f>
        <v>0</v>
      </c>
      <c r="AJ5382" s="843">
        <f t="shared" si="18911"/>
        <v>0</v>
      </c>
      <c r="AK5382" s="871">
        <f t="shared" si="18911"/>
        <v>0</v>
      </c>
      <c r="AL5382" s="843">
        <f t="shared" si="18911"/>
        <v>0</v>
      </c>
      <c r="AM5382" s="871">
        <f t="shared" si="18911"/>
        <v>0</v>
      </c>
      <c r="AN5382" s="831">
        <f t="shared" si="18747"/>
        <v>0</v>
      </c>
      <c r="AO5382" s="871">
        <f t="shared" si="18797"/>
        <v>0</v>
      </c>
      <c r="AP5382" s="831">
        <f t="shared" si="18748"/>
        <v>0</v>
      </c>
      <c r="AQ5382" s="871">
        <f t="shared" si="18798"/>
        <v>0</v>
      </c>
      <c r="AR5382" s="831">
        <f t="shared" si="18749"/>
        <v>0</v>
      </c>
      <c r="AS5382" s="871">
        <f t="shared" si="18799"/>
        <v>0</v>
      </c>
      <c r="AT5382" s="831">
        <f t="shared" si="18750"/>
        <v>0</v>
      </c>
      <c r="AU5382" s="871">
        <f t="shared" si="18800"/>
        <v>0</v>
      </c>
      <c r="AV5382" s="831">
        <f t="shared" si="18751"/>
        <v>0</v>
      </c>
      <c r="AW5382" s="871">
        <f t="shared" si="18801"/>
        <v>0</v>
      </c>
      <c r="AX5382" s="831">
        <f t="shared" si="18752"/>
        <v>0</v>
      </c>
      <c r="AY5382" s="871">
        <f t="shared" si="18802"/>
        <v>0</v>
      </c>
      <c r="AZ5382" s="831">
        <f t="shared" si="18753"/>
        <v>0</v>
      </c>
      <c r="BA5382" s="871">
        <f t="shared" si="18803"/>
        <v>0</v>
      </c>
      <c r="BB5382" s="831">
        <f t="shared" si="18754"/>
        <v>0</v>
      </c>
      <c r="BC5382" s="871">
        <f t="shared" si="18804"/>
        <v>0</v>
      </c>
      <c r="BD5382" s="831">
        <f t="shared" si="18755"/>
        <v>0</v>
      </c>
      <c r="BE5382" s="871">
        <f t="shared" si="18805"/>
        <v>0</v>
      </c>
      <c r="BF5382" s="831">
        <f t="shared" si="18756"/>
        <v>0</v>
      </c>
      <c r="BG5382" s="871">
        <f t="shared" si="18806"/>
        <v>0</v>
      </c>
      <c r="BH5382" s="831">
        <f t="shared" si="18757"/>
        <v>0</v>
      </c>
      <c r="BI5382" s="871">
        <f t="shared" si="18807"/>
        <v>0</v>
      </c>
      <c r="BJ5382" s="831">
        <f t="shared" si="18758"/>
        <v>0</v>
      </c>
      <c r="BK5382" s="871">
        <f t="shared" si="18808"/>
        <v>0</v>
      </c>
      <c r="BL5382" s="831">
        <f t="shared" si="18759"/>
        <v>0</v>
      </c>
      <c r="BM5382" s="871">
        <f t="shared" si="18809"/>
        <v>0</v>
      </c>
      <c r="BN5382" s="831">
        <f t="shared" si="18760"/>
        <v>0</v>
      </c>
      <c r="BO5382" s="871">
        <f t="shared" si="18810"/>
        <v>0</v>
      </c>
      <c r="BP5382" s="831">
        <f t="shared" si="18761"/>
        <v>0</v>
      </c>
      <c r="BQ5382" s="871">
        <f t="shared" si="18811"/>
        <v>0</v>
      </c>
      <c r="BR5382" s="831">
        <f t="shared" si="18762"/>
        <v>0</v>
      </c>
      <c r="BS5382" s="871">
        <f t="shared" si="18812"/>
        <v>0</v>
      </c>
      <c r="BT5382" s="831">
        <f t="shared" si="18763"/>
        <v>0</v>
      </c>
      <c r="BU5382" s="871">
        <f t="shared" si="18813"/>
        <v>0</v>
      </c>
      <c r="BV5382" s="831">
        <f t="shared" si="18764"/>
        <v>0</v>
      </c>
      <c r="BW5382" s="871">
        <f t="shared" si="18814"/>
        <v>0</v>
      </c>
      <c r="BX5382" s="831">
        <f t="shared" si="18765"/>
        <v>0</v>
      </c>
      <c r="BY5382" s="871">
        <f t="shared" si="18815"/>
        <v>0</v>
      </c>
      <c r="BZ5382" s="831">
        <f t="shared" si="18766"/>
        <v>0</v>
      </c>
      <c r="CA5382" s="871">
        <f t="shared" si="18816"/>
        <v>0</v>
      </c>
      <c r="CB5382" s="831">
        <f t="shared" si="18767"/>
        <v>0</v>
      </c>
      <c r="CC5382" s="871">
        <f t="shared" si="18817"/>
        <v>0</v>
      </c>
      <c r="CD5382" s="831">
        <f t="shared" si="18768"/>
        <v>0</v>
      </c>
      <c r="CE5382" s="871">
        <f t="shared" si="18818"/>
        <v>0</v>
      </c>
      <c r="CF5382" s="831">
        <f t="shared" si="18769"/>
        <v>0</v>
      </c>
      <c r="CG5382" s="871">
        <f t="shared" si="18819"/>
        <v>0</v>
      </c>
      <c r="CH5382" s="831">
        <f t="shared" si="18770"/>
        <v>0</v>
      </c>
      <c r="CI5382" s="871">
        <f t="shared" si="18820"/>
        <v>0</v>
      </c>
      <c r="CJ5382" s="831">
        <f t="shared" si="18771"/>
        <v>0</v>
      </c>
      <c r="CK5382" s="871">
        <f t="shared" si="18821"/>
        <v>0</v>
      </c>
      <c r="CL5382" s="831">
        <f t="shared" si="18772"/>
        <v>0</v>
      </c>
      <c r="CM5382" s="871">
        <f t="shared" si="18822"/>
        <v>0</v>
      </c>
      <c r="CN5382" s="831">
        <f t="shared" si="18773"/>
        <v>0</v>
      </c>
      <c r="CO5382" s="871">
        <f t="shared" si="18823"/>
        <v>0</v>
      </c>
      <c r="CP5382" s="831">
        <f t="shared" si="18774"/>
        <v>0</v>
      </c>
      <c r="CQ5382" s="871">
        <f t="shared" si="18824"/>
        <v>0</v>
      </c>
      <c r="CR5382" s="831">
        <f t="shared" si="18775"/>
        <v>0</v>
      </c>
      <c r="CS5382" s="871">
        <f t="shared" si="18825"/>
        <v>0</v>
      </c>
      <c r="CT5382" s="831">
        <f t="shared" si="18776"/>
        <v>0</v>
      </c>
      <c r="CU5382" s="871">
        <f t="shared" si="18826"/>
        <v>0</v>
      </c>
      <c r="CV5382" s="831">
        <f t="shared" si="18777"/>
        <v>0</v>
      </c>
      <c r="CW5382" s="871">
        <f t="shared" si="18827"/>
        <v>0</v>
      </c>
      <c r="CX5382" s="831">
        <f t="shared" si="18778"/>
        <v>0</v>
      </c>
      <c r="CY5382" s="894">
        <f t="shared" si="18828"/>
        <v>0</v>
      </c>
      <c r="CZ5382" s="853">
        <f t="shared" si="18829"/>
        <v>0</v>
      </c>
      <c r="DA5382" s="895">
        <f t="shared" si="18830"/>
        <v>0</v>
      </c>
      <c r="DB5382" s="897" t="e">
        <f t="shared" si="18831"/>
        <v>#REF!</v>
      </c>
    </row>
    <row r="5383" spans="1:106" hidden="1" outlineLevel="1" x14ac:dyDescent="0.25">
      <c r="A5383" s="430" t="e">
        <f t="shared" si="18779"/>
        <v>#N/A</v>
      </c>
      <c r="B5383" s="1192">
        <f t="shared" ref="B5383:H5383" si="18912">B2397</f>
        <v>0</v>
      </c>
      <c r="C5383" s="577">
        <f t="shared" si="18912"/>
        <v>0</v>
      </c>
      <c r="D5383" s="577">
        <f t="shared" si="18912"/>
        <v>0</v>
      </c>
      <c r="E5383" s="577">
        <f t="shared" si="18912"/>
        <v>0</v>
      </c>
      <c r="F5383" s="577">
        <f t="shared" si="18912"/>
        <v>0</v>
      </c>
      <c r="G5383" s="577">
        <f t="shared" si="18912"/>
        <v>0</v>
      </c>
      <c r="H5383" s="577">
        <f t="shared" si="18912"/>
        <v>0</v>
      </c>
      <c r="I5383" s="871">
        <f t="shared" ref="I5383" si="18913">I2397</f>
        <v>0</v>
      </c>
      <c r="J5383" s="831">
        <f t="shared" si="18734"/>
        <v>0</v>
      </c>
      <c r="K5383" s="871">
        <f t="shared" si="18786"/>
        <v>0</v>
      </c>
      <c r="L5383" s="831">
        <f t="shared" si="18735"/>
        <v>0</v>
      </c>
      <c r="M5383" s="871">
        <f t="shared" si="18787"/>
        <v>0</v>
      </c>
      <c r="N5383" s="831">
        <f t="shared" si="18736"/>
        <v>0</v>
      </c>
      <c r="O5383" s="871">
        <f t="shared" si="18788"/>
        <v>0</v>
      </c>
      <c r="P5383" s="831">
        <f t="shared" si="18737"/>
        <v>0</v>
      </c>
      <c r="Q5383" s="871">
        <f t="shared" si="18789"/>
        <v>0</v>
      </c>
      <c r="R5383" s="831">
        <f t="shared" si="18738"/>
        <v>0</v>
      </c>
      <c r="S5383" s="871">
        <f t="shared" si="18790"/>
        <v>0</v>
      </c>
      <c r="T5383" s="831">
        <f t="shared" si="18739"/>
        <v>0</v>
      </c>
      <c r="U5383" s="871">
        <f t="shared" ref="U5383:Y5383" si="18914">U2397</f>
        <v>0</v>
      </c>
      <c r="V5383" s="843">
        <f t="shared" si="18914"/>
        <v>0</v>
      </c>
      <c r="W5383" s="871">
        <f t="shared" si="18914"/>
        <v>0</v>
      </c>
      <c r="X5383" s="843">
        <f t="shared" si="18914"/>
        <v>0</v>
      </c>
      <c r="Y5383" s="871">
        <f t="shared" si="18914"/>
        <v>0</v>
      </c>
      <c r="Z5383" s="831">
        <f t="shared" si="18741"/>
        <v>0</v>
      </c>
      <c r="AA5383" s="871">
        <f t="shared" si="18792"/>
        <v>0</v>
      </c>
      <c r="AB5383" s="831">
        <f t="shared" si="18742"/>
        <v>0</v>
      </c>
      <c r="AC5383" s="871">
        <f t="shared" si="18793"/>
        <v>0</v>
      </c>
      <c r="AD5383" s="831">
        <f t="shared" si="18743"/>
        <v>0</v>
      </c>
      <c r="AE5383" s="871">
        <f t="shared" si="18794"/>
        <v>0</v>
      </c>
      <c r="AF5383" s="831">
        <f t="shared" si="18744"/>
        <v>0</v>
      </c>
      <c r="AG5383" s="871">
        <f t="shared" si="18795"/>
        <v>0</v>
      </c>
      <c r="AH5383" s="831">
        <f t="shared" si="18745"/>
        <v>0</v>
      </c>
      <c r="AI5383" s="871">
        <f t="shared" ref="AI5383:AM5383" si="18915">AI2397</f>
        <v>0</v>
      </c>
      <c r="AJ5383" s="843">
        <f t="shared" si="18915"/>
        <v>0</v>
      </c>
      <c r="AK5383" s="871">
        <f t="shared" si="18915"/>
        <v>0</v>
      </c>
      <c r="AL5383" s="843">
        <f t="shared" si="18915"/>
        <v>0</v>
      </c>
      <c r="AM5383" s="871">
        <f t="shared" si="18915"/>
        <v>0</v>
      </c>
      <c r="AN5383" s="831">
        <f t="shared" si="18747"/>
        <v>0</v>
      </c>
      <c r="AO5383" s="871">
        <f t="shared" si="18797"/>
        <v>0</v>
      </c>
      <c r="AP5383" s="831">
        <f t="shared" si="18748"/>
        <v>0</v>
      </c>
      <c r="AQ5383" s="871">
        <f t="shared" si="18798"/>
        <v>0</v>
      </c>
      <c r="AR5383" s="831">
        <f t="shared" si="18749"/>
        <v>0</v>
      </c>
      <c r="AS5383" s="871">
        <f t="shared" si="18799"/>
        <v>0</v>
      </c>
      <c r="AT5383" s="831">
        <f t="shared" si="18750"/>
        <v>0</v>
      </c>
      <c r="AU5383" s="871">
        <f t="shared" si="18800"/>
        <v>0</v>
      </c>
      <c r="AV5383" s="831">
        <f t="shared" si="18751"/>
        <v>0</v>
      </c>
      <c r="AW5383" s="871">
        <f t="shared" si="18801"/>
        <v>0</v>
      </c>
      <c r="AX5383" s="831">
        <f t="shared" si="18752"/>
        <v>0</v>
      </c>
      <c r="AY5383" s="871">
        <f t="shared" si="18802"/>
        <v>0</v>
      </c>
      <c r="AZ5383" s="831">
        <f t="shared" si="18753"/>
        <v>0</v>
      </c>
      <c r="BA5383" s="871">
        <f t="shared" si="18803"/>
        <v>0</v>
      </c>
      <c r="BB5383" s="831">
        <f t="shared" si="18754"/>
        <v>0</v>
      </c>
      <c r="BC5383" s="871">
        <f t="shared" si="18804"/>
        <v>0</v>
      </c>
      <c r="BD5383" s="831">
        <f t="shared" si="18755"/>
        <v>0</v>
      </c>
      <c r="BE5383" s="871">
        <f t="shared" si="18805"/>
        <v>0</v>
      </c>
      <c r="BF5383" s="831">
        <f t="shared" si="18756"/>
        <v>0</v>
      </c>
      <c r="BG5383" s="871">
        <f t="shared" si="18806"/>
        <v>0</v>
      </c>
      <c r="BH5383" s="831">
        <f t="shared" si="18757"/>
        <v>0</v>
      </c>
      <c r="BI5383" s="871">
        <f t="shared" si="18807"/>
        <v>0</v>
      </c>
      <c r="BJ5383" s="831">
        <f t="shared" si="18758"/>
        <v>0</v>
      </c>
      <c r="BK5383" s="871">
        <f t="shared" si="18808"/>
        <v>0</v>
      </c>
      <c r="BL5383" s="831">
        <f t="shared" si="18759"/>
        <v>0</v>
      </c>
      <c r="BM5383" s="871">
        <f t="shared" si="18809"/>
        <v>0</v>
      </c>
      <c r="BN5383" s="831">
        <f t="shared" si="18760"/>
        <v>0</v>
      </c>
      <c r="BO5383" s="871">
        <f t="shared" si="18810"/>
        <v>0</v>
      </c>
      <c r="BP5383" s="831">
        <f t="shared" si="18761"/>
        <v>0</v>
      </c>
      <c r="BQ5383" s="871">
        <f t="shared" si="18811"/>
        <v>0</v>
      </c>
      <c r="BR5383" s="831">
        <f t="shared" si="18762"/>
        <v>0</v>
      </c>
      <c r="BS5383" s="871">
        <f t="shared" si="18812"/>
        <v>0</v>
      </c>
      <c r="BT5383" s="831">
        <f t="shared" si="18763"/>
        <v>0</v>
      </c>
      <c r="BU5383" s="871">
        <f t="shared" si="18813"/>
        <v>0</v>
      </c>
      <c r="BV5383" s="831">
        <f t="shared" si="18764"/>
        <v>0</v>
      </c>
      <c r="BW5383" s="871">
        <f t="shared" si="18814"/>
        <v>0</v>
      </c>
      <c r="BX5383" s="831">
        <f t="shared" si="18765"/>
        <v>0</v>
      </c>
      <c r="BY5383" s="871">
        <f t="shared" si="18815"/>
        <v>0</v>
      </c>
      <c r="BZ5383" s="831">
        <f t="shared" si="18766"/>
        <v>0</v>
      </c>
      <c r="CA5383" s="871">
        <f t="shared" si="18816"/>
        <v>0</v>
      </c>
      <c r="CB5383" s="831">
        <f t="shared" si="18767"/>
        <v>0</v>
      </c>
      <c r="CC5383" s="871">
        <f t="shared" si="18817"/>
        <v>0</v>
      </c>
      <c r="CD5383" s="831">
        <f t="shared" si="18768"/>
        <v>0</v>
      </c>
      <c r="CE5383" s="871">
        <f t="shared" si="18818"/>
        <v>0</v>
      </c>
      <c r="CF5383" s="831">
        <f t="shared" si="18769"/>
        <v>0</v>
      </c>
      <c r="CG5383" s="871">
        <f t="shared" si="18819"/>
        <v>0</v>
      </c>
      <c r="CH5383" s="831">
        <f t="shared" si="18770"/>
        <v>0</v>
      </c>
      <c r="CI5383" s="871">
        <f t="shared" si="18820"/>
        <v>0</v>
      </c>
      <c r="CJ5383" s="831">
        <f t="shared" si="18771"/>
        <v>0</v>
      </c>
      <c r="CK5383" s="871">
        <f t="shared" si="18821"/>
        <v>0</v>
      </c>
      <c r="CL5383" s="831">
        <f t="shared" si="18772"/>
        <v>0</v>
      </c>
      <c r="CM5383" s="871">
        <f t="shared" si="18822"/>
        <v>0</v>
      </c>
      <c r="CN5383" s="831">
        <f t="shared" si="18773"/>
        <v>0</v>
      </c>
      <c r="CO5383" s="871">
        <f t="shared" si="18823"/>
        <v>0</v>
      </c>
      <c r="CP5383" s="831">
        <f t="shared" si="18774"/>
        <v>0</v>
      </c>
      <c r="CQ5383" s="871">
        <f t="shared" si="18824"/>
        <v>0</v>
      </c>
      <c r="CR5383" s="831">
        <f t="shared" si="18775"/>
        <v>0</v>
      </c>
      <c r="CS5383" s="871">
        <f t="shared" si="18825"/>
        <v>0</v>
      </c>
      <c r="CT5383" s="831">
        <f t="shared" si="18776"/>
        <v>0</v>
      </c>
      <c r="CU5383" s="871">
        <f t="shared" si="18826"/>
        <v>0</v>
      </c>
      <c r="CV5383" s="831">
        <f t="shared" si="18777"/>
        <v>0</v>
      </c>
      <c r="CW5383" s="871">
        <f t="shared" si="18827"/>
        <v>0</v>
      </c>
      <c r="CX5383" s="831">
        <f t="shared" si="18778"/>
        <v>0</v>
      </c>
      <c r="CY5383" s="894">
        <f t="shared" si="18828"/>
        <v>0</v>
      </c>
      <c r="CZ5383" s="853">
        <f t="shared" si="18829"/>
        <v>0</v>
      </c>
      <c r="DA5383" s="895">
        <f t="shared" si="18830"/>
        <v>0</v>
      </c>
      <c r="DB5383" s="897" t="e">
        <f t="shared" si="18831"/>
        <v>#REF!</v>
      </c>
    </row>
    <row r="5384" spans="1:106" hidden="1" outlineLevel="1" x14ac:dyDescent="0.25">
      <c r="A5384" s="430" t="e">
        <f t="shared" si="18779"/>
        <v>#N/A</v>
      </c>
      <c r="B5384" s="1192">
        <f t="shared" ref="B5384:H5384" si="18916">B2398</f>
        <v>0</v>
      </c>
      <c r="C5384" s="577">
        <f t="shared" si="18916"/>
        <v>0</v>
      </c>
      <c r="D5384" s="577">
        <f t="shared" si="18916"/>
        <v>0</v>
      </c>
      <c r="E5384" s="577">
        <f t="shared" si="18916"/>
        <v>0</v>
      </c>
      <c r="F5384" s="577">
        <f t="shared" si="18916"/>
        <v>0</v>
      </c>
      <c r="G5384" s="577">
        <f t="shared" si="18916"/>
        <v>0</v>
      </c>
      <c r="H5384" s="577">
        <f t="shared" si="18916"/>
        <v>0</v>
      </c>
      <c r="I5384" s="871">
        <f t="shared" ref="I5384" si="18917">I2398</f>
        <v>0</v>
      </c>
      <c r="J5384" s="831">
        <f t="shared" si="18734"/>
        <v>0</v>
      </c>
      <c r="K5384" s="871">
        <f t="shared" si="18786"/>
        <v>0</v>
      </c>
      <c r="L5384" s="831">
        <f t="shared" si="18735"/>
        <v>0</v>
      </c>
      <c r="M5384" s="871">
        <f t="shared" si="18787"/>
        <v>0</v>
      </c>
      <c r="N5384" s="831">
        <f t="shared" si="18736"/>
        <v>0</v>
      </c>
      <c r="O5384" s="871">
        <f t="shared" si="18788"/>
        <v>0</v>
      </c>
      <c r="P5384" s="831">
        <f t="shared" si="18737"/>
        <v>0</v>
      </c>
      <c r="Q5384" s="871">
        <f t="shared" si="18789"/>
        <v>0</v>
      </c>
      <c r="R5384" s="831">
        <f t="shared" si="18738"/>
        <v>0</v>
      </c>
      <c r="S5384" s="871">
        <f t="shared" si="18790"/>
        <v>0</v>
      </c>
      <c r="T5384" s="831">
        <f t="shared" si="18739"/>
        <v>0</v>
      </c>
      <c r="U5384" s="871">
        <f t="shared" ref="U5384:Y5384" si="18918">U2398</f>
        <v>0</v>
      </c>
      <c r="V5384" s="843">
        <f t="shared" si="18918"/>
        <v>0</v>
      </c>
      <c r="W5384" s="871">
        <f t="shared" si="18918"/>
        <v>0</v>
      </c>
      <c r="X5384" s="843">
        <f t="shared" si="18918"/>
        <v>0</v>
      </c>
      <c r="Y5384" s="871">
        <f t="shared" si="18918"/>
        <v>0</v>
      </c>
      <c r="Z5384" s="831">
        <f t="shared" si="18741"/>
        <v>0</v>
      </c>
      <c r="AA5384" s="871">
        <f t="shared" si="18792"/>
        <v>0</v>
      </c>
      <c r="AB5384" s="831">
        <f t="shared" si="18742"/>
        <v>0</v>
      </c>
      <c r="AC5384" s="871">
        <f t="shared" si="18793"/>
        <v>0</v>
      </c>
      <c r="AD5384" s="831">
        <f t="shared" si="18743"/>
        <v>0</v>
      </c>
      <c r="AE5384" s="871">
        <f t="shared" si="18794"/>
        <v>0</v>
      </c>
      <c r="AF5384" s="831">
        <f t="shared" si="18744"/>
        <v>0</v>
      </c>
      <c r="AG5384" s="871">
        <f t="shared" si="18795"/>
        <v>0</v>
      </c>
      <c r="AH5384" s="831">
        <f t="shared" si="18745"/>
        <v>0</v>
      </c>
      <c r="AI5384" s="871">
        <f t="shared" ref="AI5384:AM5384" si="18919">AI2398</f>
        <v>0</v>
      </c>
      <c r="AJ5384" s="843">
        <f t="shared" si="18919"/>
        <v>0</v>
      </c>
      <c r="AK5384" s="871">
        <f t="shared" si="18919"/>
        <v>0</v>
      </c>
      <c r="AL5384" s="843">
        <f t="shared" si="18919"/>
        <v>0</v>
      </c>
      <c r="AM5384" s="871">
        <f t="shared" si="18919"/>
        <v>0</v>
      </c>
      <c r="AN5384" s="831">
        <f t="shared" si="18747"/>
        <v>0</v>
      </c>
      <c r="AO5384" s="871">
        <f t="shared" si="18797"/>
        <v>0</v>
      </c>
      <c r="AP5384" s="831">
        <f t="shared" si="18748"/>
        <v>0</v>
      </c>
      <c r="AQ5384" s="871">
        <f t="shared" si="18798"/>
        <v>0</v>
      </c>
      <c r="AR5384" s="831">
        <f t="shared" si="18749"/>
        <v>0</v>
      </c>
      <c r="AS5384" s="871">
        <f t="shared" si="18799"/>
        <v>0</v>
      </c>
      <c r="AT5384" s="831">
        <f t="shared" si="18750"/>
        <v>0</v>
      </c>
      <c r="AU5384" s="871">
        <f t="shared" si="18800"/>
        <v>0</v>
      </c>
      <c r="AV5384" s="831">
        <f t="shared" si="18751"/>
        <v>0</v>
      </c>
      <c r="AW5384" s="871">
        <f t="shared" si="18801"/>
        <v>0</v>
      </c>
      <c r="AX5384" s="831">
        <f t="shared" si="18752"/>
        <v>0</v>
      </c>
      <c r="AY5384" s="871">
        <f t="shared" si="18802"/>
        <v>0</v>
      </c>
      <c r="AZ5384" s="831">
        <f t="shared" si="18753"/>
        <v>0</v>
      </c>
      <c r="BA5384" s="871">
        <f t="shared" si="18803"/>
        <v>0</v>
      </c>
      <c r="BB5384" s="831">
        <f t="shared" si="18754"/>
        <v>0</v>
      </c>
      <c r="BC5384" s="871">
        <f t="shared" si="18804"/>
        <v>0</v>
      </c>
      <c r="BD5384" s="831">
        <f t="shared" si="18755"/>
        <v>0</v>
      </c>
      <c r="BE5384" s="871">
        <f t="shared" si="18805"/>
        <v>0</v>
      </c>
      <c r="BF5384" s="831">
        <f t="shared" si="18756"/>
        <v>0</v>
      </c>
      <c r="BG5384" s="871">
        <f t="shared" si="18806"/>
        <v>0</v>
      </c>
      <c r="BH5384" s="831">
        <f t="shared" si="18757"/>
        <v>0</v>
      </c>
      <c r="BI5384" s="871">
        <f t="shared" si="18807"/>
        <v>0</v>
      </c>
      <c r="BJ5384" s="831">
        <f t="shared" si="18758"/>
        <v>0</v>
      </c>
      <c r="BK5384" s="871">
        <f t="shared" si="18808"/>
        <v>0</v>
      </c>
      <c r="BL5384" s="831">
        <f t="shared" si="18759"/>
        <v>0</v>
      </c>
      <c r="BM5384" s="871">
        <f t="shared" si="18809"/>
        <v>0</v>
      </c>
      <c r="BN5384" s="831">
        <f t="shared" si="18760"/>
        <v>0</v>
      </c>
      <c r="BO5384" s="871">
        <f t="shared" si="18810"/>
        <v>0</v>
      </c>
      <c r="BP5384" s="831">
        <f t="shared" si="18761"/>
        <v>0</v>
      </c>
      <c r="BQ5384" s="871">
        <f t="shared" si="18811"/>
        <v>0</v>
      </c>
      <c r="BR5384" s="831">
        <f t="shared" si="18762"/>
        <v>0</v>
      </c>
      <c r="BS5384" s="871">
        <f t="shared" si="18812"/>
        <v>0</v>
      </c>
      <c r="BT5384" s="831">
        <f t="shared" si="18763"/>
        <v>0</v>
      </c>
      <c r="BU5384" s="871">
        <f t="shared" si="18813"/>
        <v>0</v>
      </c>
      <c r="BV5384" s="831">
        <f t="shared" si="18764"/>
        <v>0</v>
      </c>
      <c r="BW5384" s="871">
        <f t="shared" si="18814"/>
        <v>0</v>
      </c>
      <c r="BX5384" s="831">
        <f t="shared" si="18765"/>
        <v>0</v>
      </c>
      <c r="BY5384" s="871">
        <f t="shared" si="18815"/>
        <v>0</v>
      </c>
      <c r="BZ5384" s="831">
        <f t="shared" si="18766"/>
        <v>0</v>
      </c>
      <c r="CA5384" s="871">
        <f t="shared" si="18816"/>
        <v>0</v>
      </c>
      <c r="CB5384" s="831">
        <f t="shared" si="18767"/>
        <v>0</v>
      </c>
      <c r="CC5384" s="871">
        <f t="shared" si="18817"/>
        <v>0</v>
      </c>
      <c r="CD5384" s="831">
        <f t="shared" si="18768"/>
        <v>0</v>
      </c>
      <c r="CE5384" s="871">
        <f t="shared" si="18818"/>
        <v>0</v>
      </c>
      <c r="CF5384" s="831">
        <f t="shared" si="18769"/>
        <v>0</v>
      </c>
      <c r="CG5384" s="871">
        <f t="shared" si="18819"/>
        <v>0</v>
      </c>
      <c r="CH5384" s="831">
        <f t="shared" si="18770"/>
        <v>0</v>
      </c>
      <c r="CI5384" s="871">
        <f t="shared" si="18820"/>
        <v>0</v>
      </c>
      <c r="CJ5384" s="831">
        <f t="shared" si="18771"/>
        <v>0</v>
      </c>
      <c r="CK5384" s="871">
        <f t="shared" si="18821"/>
        <v>0</v>
      </c>
      <c r="CL5384" s="831">
        <f t="shared" si="18772"/>
        <v>0</v>
      </c>
      <c r="CM5384" s="871">
        <f t="shared" si="18822"/>
        <v>0</v>
      </c>
      <c r="CN5384" s="831">
        <f t="shared" si="18773"/>
        <v>0</v>
      </c>
      <c r="CO5384" s="871">
        <f t="shared" si="18823"/>
        <v>0</v>
      </c>
      <c r="CP5384" s="831">
        <f t="shared" si="18774"/>
        <v>0</v>
      </c>
      <c r="CQ5384" s="871">
        <f t="shared" si="18824"/>
        <v>0</v>
      </c>
      <c r="CR5384" s="831">
        <f t="shared" si="18775"/>
        <v>0</v>
      </c>
      <c r="CS5384" s="871">
        <f t="shared" si="18825"/>
        <v>0</v>
      </c>
      <c r="CT5384" s="831">
        <f t="shared" si="18776"/>
        <v>0</v>
      </c>
      <c r="CU5384" s="871">
        <f t="shared" si="18826"/>
        <v>0</v>
      </c>
      <c r="CV5384" s="831">
        <f t="shared" si="18777"/>
        <v>0</v>
      </c>
      <c r="CW5384" s="871">
        <f t="shared" si="18827"/>
        <v>0</v>
      </c>
      <c r="CX5384" s="831">
        <f t="shared" si="18778"/>
        <v>0</v>
      </c>
      <c r="CY5384" s="894">
        <f t="shared" si="18828"/>
        <v>0</v>
      </c>
      <c r="CZ5384" s="853">
        <f t="shared" si="18829"/>
        <v>0</v>
      </c>
      <c r="DA5384" s="895">
        <f t="shared" si="18830"/>
        <v>0</v>
      </c>
      <c r="DB5384" s="897" t="e">
        <f t="shared" si="18831"/>
        <v>#REF!</v>
      </c>
    </row>
    <row r="5385" spans="1:106" hidden="1" outlineLevel="1" x14ac:dyDescent="0.25">
      <c r="A5385" s="430" t="e">
        <f t="shared" si="18779"/>
        <v>#N/A</v>
      </c>
      <c r="B5385" s="1192">
        <f t="shared" ref="B5385:H5385" si="18920">B2399</f>
        <v>0</v>
      </c>
      <c r="C5385" s="577">
        <f t="shared" si="18920"/>
        <v>0</v>
      </c>
      <c r="D5385" s="577">
        <f t="shared" si="18920"/>
        <v>0</v>
      </c>
      <c r="E5385" s="577">
        <f t="shared" si="18920"/>
        <v>0</v>
      </c>
      <c r="F5385" s="577">
        <f t="shared" si="18920"/>
        <v>0</v>
      </c>
      <c r="G5385" s="577">
        <f t="shared" si="18920"/>
        <v>0</v>
      </c>
      <c r="H5385" s="577">
        <f t="shared" si="18920"/>
        <v>0</v>
      </c>
      <c r="I5385" s="871">
        <f t="shared" ref="I5385" si="18921">I2399</f>
        <v>0</v>
      </c>
      <c r="J5385" s="831">
        <f t="shared" si="18734"/>
        <v>0</v>
      </c>
      <c r="K5385" s="871">
        <f t="shared" si="18786"/>
        <v>0</v>
      </c>
      <c r="L5385" s="831">
        <f t="shared" si="18735"/>
        <v>0</v>
      </c>
      <c r="M5385" s="871">
        <f t="shared" si="18787"/>
        <v>0</v>
      </c>
      <c r="N5385" s="831">
        <f t="shared" si="18736"/>
        <v>0</v>
      </c>
      <c r="O5385" s="871">
        <f t="shared" si="18788"/>
        <v>0</v>
      </c>
      <c r="P5385" s="831">
        <f t="shared" si="18737"/>
        <v>0</v>
      </c>
      <c r="Q5385" s="871">
        <f t="shared" si="18789"/>
        <v>0</v>
      </c>
      <c r="R5385" s="831">
        <f t="shared" si="18738"/>
        <v>0</v>
      </c>
      <c r="S5385" s="871">
        <f t="shared" si="18790"/>
        <v>0</v>
      </c>
      <c r="T5385" s="831">
        <f t="shared" si="18739"/>
        <v>0</v>
      </c>
      <c r="U5385" s="871">
        <f t="shared" ref="U5385:Y5385" si="18922">U2399</f>
        <v>0</v>
      </c>
      <c r="V5385" s="843">
        <f t="shared" si="18922"/>
        <v>0</v>
      </c>
      <c r="W5385" s="871">
        <f t="shared" si="18922"/>
        <v>0</v>
      </c>
      <c r="X5385" s="843">
        <f t="shared" si="18922"/>
        <v>0</v>
      </c>
      <c r="Y5385" s="871">
        <f t="shared" si="18922"/>
        <v>0</v>
      </c>
      <c r="Z5385" s="831">
        <f t="shared" si="18741"/>
        <v>0</v>
      </c>
      <c r="AA5385" s="871">
        <f t="shared" si="18792"/>
        <v>0</v>
      </c>
      <c r="AB5385" s="831">
        <f t="shared" si="18742"/>
        <v>0</v>
      </c>
      <c r="AC5385" s="871">
        <f t="shared" si="18793"/>
        <v>0</v>
      </c>
      <c r="AD5385" s="831">
        <f t="shared" si="18743"/>
        <v>0</v>
      </c>
      <c r="AE5385" s="871">
        <f t="shared" si="18794"/>
        <v>0</v>
      </c>
      <c r="AF5385" s="831">
        <f t="shared" si="18744"/>
        <v>0</v>
      </c>
      <c r="AG5385" s="871">
        <f t="shared" si="18795"/>
        <v>0</v>
      </c>
      <c r="AH5385" s="831">
        <f t="shared" si="18745"/>
        <v>0</v>
      </c>
      <c r="AI5385" s="871">
        <f t="shared" ref="AI5385:AM5385" si="18923">AI2399</f>
        <v>0</v>
      </c>
      <c r="AJ5385" s="843">
        <f t="shared" si="18923"/>
        <v>0</v>
      </c>
      <c r="AK5385" s="871">
        <f t="shared" si="18923"/>
        <v>0</v>
      </c>
      <c r="AL5385" s="843">
        <f t="shared" si="18923"/>
        <v>0</v>
      </c>
      <c r="AM5385" s="871">
        <f t="shared" si="18923"/>
        <v>0</v>
      </c>
      <c r="AN5385" s="831">
        <f t="shared" si="18747"/>
        <v>0</v>
      </c>
      <c r="AO5385" s="871">
        <f t="shared" si="18797"/>
        <v>0</v>
      </c>
      <c r="AP5385" s="831">
        <f t="shared" si="18748"/>
        <v>0</v>
      </c>
      <c r="AQ5385" s="871">
        <f t="shared" si="18798"/>
        <v>0</v>
      </c>
      <c r="AR5385" s="831">
        <f t="shared" si="18749"/>
        <v>0</v>
      </c>
      <c r="AS5385" s="871">
        <f t="shared" si="18799"/>
        <v>0</v>
      </c>
      <c r="AT5385" s="831">
        <f t="shared" si="18750"/>
        <v>0</v>
      </c>
      <c r="AU5385" s="871">
        <f t="shared" si="18800"/>
        <v>0</v>
      </c>
      <c r="AV5385" s="831">
        <f t="shared" si="18751"/>
        <v>0</v>
      </c>
      <c r="AW5385" s="871">
        <f t="shared" si="18801"/>
        <v>0</v>
      </c>
      <c r="AX5385" s="831">
        <f t="shared" si="18752"/>
        <v>0</v>
      </c>
      <c r="AY5385" s="871">
        <f t="shared" si="18802"/>
        <v>0</v>
      </c>
      <c r="AZ5385" s="831">
        <f t="shared" si="18753"/>
        <v>0</v>
      </c>
      <c r="BA5385" s="871">
        <f t="shared" si="18803"/>
        <v>0</v>
      </c>
      <c r="BB5385" s="831">
        <f t="shared" si="18754"/>
        <v>0</v>
      </c>
      <c r="BC5385" s="871">
        <f t="shared" si="18804"/>
        <v>0</v>
      </c>
      <c r="BD5385" s="831">
        <f t="shared" si="18755"/>
        <v>0</v>
      </c>
      <c r="BE5385" s="871">
        <f t="shared" si="18805"/>
        <v>0</v>
      </c>
      <c r="BF5385" s="831">
        <f t="shared" si="18756"/>
        <v>0</v>
      </c>
      <c r="BG5385" s="871">
        <f t="shared" si="18806"/>
        <v>0</v>
      </c>
      <c r="BH5385" s="831">
        <f t="shared" si="18757"/>
        <v>0</v>
      </c>
      <c r="BI5385" s="871">
        <f t="shared" si="18807"/>
        <v>0</v>
      </c>
      <c r="BJ5385" s="831">
        <f t="shared" si="18758"/>
        <v>0</v>
      </c>
      <c r="BK5385" s="871">
        <f t="shared" si="18808"/>
        <v>0</v>
      </c>
      <c r="BL5385" s="831">
        <f t="shared" si="18759"/>
        <v>0</v>
      </c>
      <c r="BM5385" s="871">
        <f t="shared" si="18809"/>
        <v>0</v>
      </c>
      <c r="BN5385" s="831">
        <f t="shared" si="18760"/>
        <v>0</v>
      </c>
      <c r="BO5385" s="871">
        <f t="shared" si="18810"/>
        <v>0</v>
      </c>
      <c r="BP5385" s="831">
        <f t="shared" si="18761"/>
        <v>0</v>
      </c>
      <c r="BQ5385" s="871">
        <f t="shared" si="18811"/>
        <v>0</v>
      </c>
      <c r="BR5385" s="831">
        <f t="shared" si="18762"/>
        <v>0</v>
      </c>
      <c r="BS5385" s="871">
        <f t="shared" si="18812"/>
        <v>0</v>
      </c>
      <c r="BT5385" s="831">
        <f t="shared" si="18763"/>
        <v>0</v>
      </c>
      <c r="BU5385" s="871">
        <f t="shared" si="18813"/>
        <v>0</v>
      </c>
      <c r="BV5385" s="831">
        <f t="shared" si="18764"/>
        <v>0</v>
      </c>
      <c r="BW5385" s="871">
        <f t="shared" si="18814"/>
        <v>0</v>
      </c>
      <c r="BX5385" s="831">
        <f t="shared" si="18765"/>
        <v>0</v>
      </c>
      <c r="BY5385" s="871">
        <f t="shared" si="18815"/>
        <v>0</v>
      </c>
      <c r="BZ5385" s="831">
        <f t="shared" si="18766"/>
        <v>0</v>
      </c>
      <c r="CA5385" s="871">
        <f t="shared" si="18816"/>
        <v>0</v>
      </c>
      <c r="CB5385" s="831">
        <f t="shared" si="18767"/>
        <v>0</v>
      </c>
      <c r="CC5385" s="871">
        <f t="shared" si="18817"/>
        <v>0</v>
      </c>
      <c r="CD5385" s="831">
        <f t="shared" si="18768"/>
        <v>0</v>
      </c>
      <c r="CE5385" s="871">
        <f t="shared" si="18818"/>
        <v>0</v>
      </c>
      <c r="CF5385" s="831">
        <f t="shared" si="18769"/>
        <v>0</v>
      </c>
      <c r="CG5385" s="871">
        <f t="shared" si="18819"/>
        <v>0</v>
      </c>
      <c r="CH5385" s="831">
        <f t="shared" si="18770"/>
        <v>0</v>
      </c>
      <c r="CI5385" s="871">
        <f t="shared" si="18820"/>
        <v>0</v>
      </c>
      <c r="CJ5385" s="831">
        <f t="shared" si="18771"/>
        <v>0</v>
      </c>
      <c r="CK5385" s="871">
        <f t="shared" si="18821"/>
        <v>0</v>
      </c>
      <c r="CL5385" s="831">
        <f t="shared" si="18772"/>
        <v>0</v>
      </c>
      <c r="CM5385" s="871">
        <f t="shared" si="18822"/>
        <v>0</v>
      </c>
      <c r="CN5385" s="831">
        <f t="shared" si="18773"/>
        <v>0</v>
      </c>
      <c r="CO5385" s="871">
        <f t="shared" si="18823"/>
        <v>0</v>
      </c>
      <c r="CP5385" s="831">
        <f t="shared" si="18774"/>
        <v>0</v>
      </c>
      <c r="CQ5385" s="871">
        <f t="shared" si="18824"/>
        <v>0</v>
      </c>
      <c r="CR5385" s="831">
        <f t="shared" si="18775"/>
        <v>0</v>
      </c>
      <c r="CS5385" s="871">
        <f t="shared" si="18825"/>
        <v>0</v>
      </c>
      <c r="CT5385" s="831">
        <f t="shared" si="18776"/>
        <v>0</v>
      </c>
      <c r="CU5385" s="871">
        <f t="shared" si="18826"/>
        <v>0</v>
      </c>
      <c r="CV5385" s="831">
        <f t="shared" si="18777"/>
        <v>0</v>
      </c>
      <c r="CW5385" s="871">
        <f t="shared" si="18827"/>
        <v>0</v>
      </c>
      <c r="CX5385" s="831">
        <f t="shared" si="18778"/>
        <v>0</v>
      </c>
      <c r="CY5385" s="894">
        <f t="shared" si="18828"/>
        <v>0</v>
      </c>
      <c r="CZ5385" s="853">
        <f t="shared" si="18829"/>
        <v>0</v>
      </c>
      <c r="DA5385" s="895">
        <f t="shared" si="18830"/>
        <v>0</v>
      </c>
      <c r="DB5385" s="897" t="e">
        <f t="shared" si="18831"/>
        <v>#REF!</v>
      </c>
    </row>
    <row r="5386" spans="1:106" hidden="1" outlineLevel="1" x14ac:dyDescent="0.25">
      <c r="A5386" s="430" t="e">
        <f t="shared" si="18779"/>
        <v>#N/A</v>
      </c>
      <c r="B5386" s="1192">
        <f t="shared" ref="B5386:H5386" si="18924">B2400</f>
        <v>0</v>
      </c>
      <c r="C5386" s="577">
        <f t="shared" si="18924"/>
        <v>0</v>
      </c>
      <c r="D5386" s="577">
        <f t="shared" si="18924"/>
        <v>0</v>
      </c>
      <c r="E5386" s="577">
        <f t="shared" si="18924"/>
        <v>0</v>
      </c>
      <c r="F5386" s="577">
        <f t="shared" si="18924"/>
        <v>0</v>
      </c>
      <c r="G5386" s="577">
        <f t="shared" si="18924"/>
        <v>0</v>
      </c>
      <c r="H5386" s="577">
        <f t="shared" si="18924"/>
        <v>0</v>
      </c>
      <c r="I5386" s="871">
        <f t="shared" ref="I5386" si="18925">I2400</f>
        <v>0</v>
      </c>
      <c r="J5386" s="831">
        <f t="shared" si="18734"/>
        <v>0</v>
      </c>
      <c r="K5386" s="871">
        <f t="shared" si="18786"/>
        <v>0</v>
      </c>
      <c r="L5386" s="831">
        <f t="shared" si="18735"/>
        <v>0</v>
      </c>
      <c r="M5386" s="871">
        <f t="shared" si="18787"/>
        <v>0</v>
      </c>
      <c r="N5386" s="831">
        <f t="shared" si="18736"/>
        <v>0</v>
      </c>
      <c r="O5386" s="871">
        <f t="shared" si="18788"/>
        <v>0</v>
      </c>
      <c r="P5386" s="831">
        <f t="shared" si="18737"/>
        <v>0</v>
      </c>
      <c r="Q5386" s="871">
        <f t="shared" si="18789"/>
        <v>0</v>
      </c>
      <c r="R5386" s="831">
        <f t="shared" si="18738"/>
        <v>0</v>
      </c>
      <c r="S5386" s="871">
        <f t="shared" si="18790"/>
        <v>0</v>
      </c>
      <c r="T5386" s="831">
        <f t="shared" si="18739"/>
        <v>0</v>
      </c>
      <c r="U5386" s="871">
        <f t="shared" ref="U5386:Y5386" si="18926">U2400</f>
        <v>0</v>
      </c>
      <c r="V5386" s="843">
        <f t="shared" si="18926"/>
        <v>0</v>
      </c>
      <c r="W5386" s="871">
        <f t="shared" si="18926"/>
        <v>0</v>
      </c>
      <c r="X5386" s="843">
        <f t="shared" si="18926"/>
        <v>0</v>
      </c>
      <c r="Y5386" s="871">
        <f t="shared" si="18926"/>
        <v>0</v>
      </c>
      <c r="Z5386" s="831">
        <f t="shared" si="18741"/>
        <v>0</v>
      </c>
      <c r="AA5386" s="871">
        <f t="shared" si="18792"/>
        <v>0</v>
      </c>
      <c r="AB5386" s="831">
        <f t="shared" si="18742"/>
        <v>0</v>
      </c>
      <c r="AC5386" s="871">
        <f t="shared" si="18793"/>
        <v>0</v>
      </c>
      <c r="AD5386" s="831">
        <f t="shared" si="18743"/>
        <v>0</v>
      </c>
      <c r="AE5386" s="871">
        <f t="shared" si="18794"/>
        <v>0</v>
      </c>
      <c r="AF5386" s="831">
        <f t="shared" si="18744"/>
        <v>0</v>
      </c>
      <c r="AG5386" s="871">
        <f t="shared" si="18795"/>
        <v>0</v>
      </c>
      <c r="AH5386" s="831">
        <f t="shared" si="18745"/>
        <v>0</v>
      </c>
      <c r="AI5386" s="871">
        <f t="shared" ref="AI5386:AM5386" si="18927">AI2400</f>
        <v>0</v>
      </c>
      <c r="AJ5386" s="843">
        <f t="shared" si="18927"/>
        <v>0</v>
      </c>
      <c r="AK5386" s="871">
        <f t="shared" si="18927"/>
        <v>0</v>
      </c>
      <c r="AL5386" s="843">
        <f t="shared" si="18927"/>
        <v>0</v>
      </c>
      <c r="AM5386" s="871">
        <f t="shared" si="18927"/>
        <v>0</v>
      </c>
      <c r="AN5386" s="831">
        <f t="shared" si="18747"/>
        <v>0</v>
      </c>
      <c r="AO5386" s="871">
        <f t="shared" si="18797"/>
        <v>0</v>
      </c>
      <c r="AP5386" s="831">
        <f t="shared" si="18748"/>
        <v>0</v>
      </c>
      <c r="AQ5386" s="871">
        <f t="shared" si="18798"/>
        <v>0</v>
      </c>
      <c r="AR5386" s="831">
        <f t="shared" si="18749"/>
        <v>0</v>
      </c>
      <c r="AS5386" s="871">
        <f t="shared" si="18799"/>
        <v>0</v>
      </c>
      <c r="AT5386" s="831">
        <f t="shared" si="18750"/>
        <v>0</v>
      </c>
      <c r="AU5386" s="871">
        <f t="shared" si="18800"/>
        <v>0</v>
      </c>
      <c r="AV5386" s="831">
        <f t="shared" si="18751"/>
        <v>0</v>
      </c>
      <c r="AW5386" s="871">
        <f t="shared" si="18801"/>
        <v>0</v>
      </c>
      <c r="AX5386" s="831">
        <f t="shared" si="18752"/>
        <v>0</v>
      </c>
      <c r="AY5386" s="871">
        <f t="shared" si="18802"/>
        <v>0</v>
      </c>
      <c r="AZ5386" s="831">
        <f t="shared" si="18753"/>
        <v>0</v>
      </c>
      <c r="BA5386" s="871">
        <f t="shared" si="18803"/>
        <v>0</v>
      </c>
      <c r="BB5386" s="831">
        <f t="shared" si="18754"/>
        <v>0</v>
      </c>
      <c r="BC5386" s="871">
        <f t="shared" si="18804"/>
        <v>0</v>
      </c>
      <c r="BD5386" s="831">
        <f t="shared" si="18755"/>
        <v>0</v>
      </c>
      <c r="BE5386" s="871">
        <f t="shared" si="18805"/>
        <v>0</v>
      </c>
      <c r="BF5386" s="831">
        <f t="shared" si="18756"/>
        <v>0</v>
      </c>
      <c r="BG5386" s="871">
        <f t="shared" si="18806"/>
        <v>0</v>
      </c>
      <c r="BH5386" s="831">
        <f t="shared" si="18757"/>
        <v>0</v>
      </c>
      <c r="BI5386" s="871">
        <f t="shared" si="18807"/>
        <v>0</v>
      </c>
      <c r="BJ5386" s="831">
        <f t="shared" si="18758"/>
        <v>0</v>
      </c>
      <c r="BK5386" s="871">
        <f t="shared" si="18808"/>
        <v>0</v>
      </c>
      <c r="BL5386" s="831">
        <f t="shared" si="18759"/>
        <v>0</v>
      </c>
      <c r="BM5386" s="871">
        <f t="shared" si="18809"/>
        <v>0</v>
      </c>
      <c r="BN5386" s="831">
        <f t="shared" si="18760"/>
        <v>0</v>
      </c>
      <c r="BO5386" s="871">
        <f t="shared" si="18810"/>
        <v>0</v>
      </c>
      <c r="BP5386" s="831">
        <f t="shared" si="18761"/>
        <v>0</v>
      </c>
      <c r="BQ5386" s="871">
        <f t="shared" si="18811"/>
        <v>0</v>
      </c>
      <c r="BR5386" s="831">
        <f t="shared" si="18762"/>
        <v>0</v>
      </c>
      <c r="BS5386" s="871">
        <f t="shared" si="18812"/>
        <v>0</v>
      </c>
      <c r="BT5386" s="831">
        <f t="shared" si="18763"/>
        <v>0</v>
      </c>
      <c r="BU5386" s="871">
        <f t="shared" si="18813"/>
        <v>0</v>
      </c>
      <c r="BV5386" s="831">
        <f t="shared" si="18764"/>
        <v>0</v>
      </c>
      <c r="BW5386" s="871">
        <f t="shared" si="18814"/>
        <v>0</v>
      </c>
      <c r="BX5386" s="831">
        <f t="shared" si="18765"/>
        <v>0</v>
      </c>
      <c r="BY5386" s="871">
        <f t="shared" si="18815"/>
        <v>0</v>
      </c>
      <c r="BZ5386" s="831">
        <f t="shared" si="18766"/>
        <v>0</v>
      </c>
      <c r="CA5386" s="871">
        <f t="shared" si="18816"/>
        <v>0</v>
      </c>
      <c r="CB5386" s="831">
        <f t="shared" si="18767"/>
        <v>0</v>
      </c>
      <c r="CC5386" s="871">
        <f t="shared" si="18817"/>
        <v>0</v>
      </c>
      <c r="CD5386" s="831">
        <f t="shared" si="18768"/>
        <v>0</v>
      </c>
      <c r="CE5386" s="871">
        <f t="shared" si="18818"/>
        <v>0</v>
      </c>
      <c r="CF5386" s="831">
        <f t="shared" si="18769"/>
        <v>0</v>
      </c>
      <c r="CG5386" s="871">
        <f t="shared" si="18819"/>
        <v>0</v>
      </c>
      <c r="CH5386" s="831">
        <f t="shared" si="18770"/>
        <v>0</v>
      </c>
      <c r="CI5386" s="871">
        <f t="shared" si="18820"/>
        <v>0</v>
      </c>
      <c r="CJ5386" s="831">
        <f t="shared" si="18771"/>
        <v>0</v>
      </c>
      <c r="CK5386" s="871">
        <f t="shared" si="18821"/>
        <v>0</v>
      </c>
      <c r="CL5386" s="831">
        <f t="shared" si="18772"/>
        <v>0</v>
      </c>
      <c r="CM5386" s="871">
        <f t="shared" si="18822"/>
        <v>0</v>
      </c>
      <c r="CN5386" s="831">
        <f t="shared" si="18773"/>
        <v>0</v>
      </c>
      <c r="CO5386" s="871">
        <f t="shared" si="18823"/>
        <v>0</v>
      </c>
      <c r="CP5386" s="831">
        <f t="shared" si="18774"/>
        <v>0</v>
      </c>
      <c r="CQ5386" s="871">
        <f t="shared" si="18824"/>
        <v>0</v>
      </c>
      <c r="CR5386" s="831">
        <f t="shared" si="18775"/>
        <v>0</v>
      </c>
      <c r="CS5386" s="871">
        <f t="shared" si="18825"/>
        <v>0</v>
      </c>
      <c r="CT5386" s="831">
        <f t="shared" si="18776"/>
        <v>0</v>
      </c>
      <c r="CU5386" s="871">
        <f t="shared" si="18826"/>
        <v>0</v>
      </c>
      <c r="CV5386" s="831">
        <f t="shared" si="18777"/>
        <v>0</v>
      </c>
      <c r="CW5386" s="871">
        <f t="shared" si="18827"/>
        <v>0</v>
      </c>
      <c r="CX5386" s="831">
        <f t="shared" si="18778"/>
        <v>0</v>
      </c>
      <c r="CY5386" s="894">
        <f t="shared" si="18828"/>
        <v>0</v>
      </c>
      <c r="CZ5386" s="853">
        <f t="shared" si="18829"/>
        <v>0</v>
      </c>
      <c r="DA5386" s="895">
        <f t="shared" si="18830"/>
        <v>0</v>
      </c>
      <c r="DB5386" s="897" t="e">
        <f t="shared" si="18831"/>
        <v>#REF!</v>
      </c>
    </row>
    <row r="5387" spans="1:106" hidden="1" outlineLevel="1" x14ac:dyDescent="0.25">
      <c r="A5387" s="430" t="e">
        <f t="shared" si="18779"/>
        <v>#N/A</v>
      </c>
      <c r="B5387" s="1192">
        <f t="shared" ref="B5387:H5387" si="18928">B2401</f>
        <v>0</v>
      </c>
      <c r="C5387" s="577">
        <f t="shared" si="18928"/>
        <v>0</v>
      </c>
      <c r="D5387" s="577">
        <f t="shared" si="18928"/>
        <v>0</v>
      </c>
      <c r="E5387" s="577">
        <f t="shared" si="18928"/>
        <v>0</v>
      </c>
      <c r="F5387" s="577">
        <f t="shared" si="18928"/>
        <v>0</v>
      </c>
      <c r="G5387" s="577">
        <f t="shared" si="18928"/>
        <v>0</v>
      </c>
      <c r="H5387" s="577">
        <f t="shared" si="18928"/>
        <v>0</v>
      </c>
      <c r="I5387" s="871">
        <f t="shared" ref="I5387" si="18929">I2401</f>
        <v>0</v>
      </c>
      <c r="J5387" s="831">
        <f t="shared" si="18734"/>
        <v>0</v>
      </c>
      <c r="K5387" s="871">
        <f t="shared" si="18786"/>
        <v>0</v>
      </c>
      <c r="L5387" s="831">
        <f t="shared" si="18735"/>
        <v>0</v>
      </c>
      <c r="M5387" s="871">
        <f t="shared" si="18787"/>
        <v>0</v>
      </c>
      <c r="N5387" s="831">
        <f t="shared" si="18736"/>
        <v>0</v>
      </c>
      <c r="O5387" s="871">
        <f t="shared" si="18788"/>
        <v>0</v>
      </c>
      <c r="P5387" s="831">
        <f t="shared" si="18737"/>
        <v>0</v>
      </c>
      <c r="Q5387" s="871">
        <f t="shared" si="18789"/>
        <v>0</v>
      </c>
      <c r="R5387" s="831">
        <f t="shared" si="18738"/>
        <v>0</v>
      </c>
      <c r="S5387" s="871">
        <f t="shared" si="18790"/>
        <v>0</v>
      </c>
      <c r="T5387" s="831">
        <f t="shared" si="18739"/>
        <v>0</v>
      </c>
      <c r="U5387" s="871">
        <f t="shared" ref="U5387:Y5387" si="18930">U2401</f>
        <v>0</v>
      </c>
      <c r="V5387" s="843">
        <f t="shared" si="18930"/>
        <v>0</v>
      </c>
      <c r="W5387" s="871">
        <f t="shared" si="18930"/>
        <v>0</v>
      </c>
      <c r="X5387" s="843">
        <f t="shared" si="18930"/>
        <v>0</v>
      </c>
      <c r="Y5387" s="871">
        <f t="shared" si="18930"/>
        <v>0</v>
      </c>
      <c r="Z5387" s="831">
        <f t="shared" si="18741"/>
        <v>0</v>
      </c>
      <c r="AA5387" s="871">
        <f t="shared" si="18792"/>
        <v>0</v>
      </c>
      <c r="AB5387" s="831">
        <f t="shared" si="18742"/>
        <v>0</v>
      </c>
      <c r="AC5387" s="871">
        <f t="shared" si="18793"/>
        <v>0</v>
      </c>
      <c r="AD5387" s="831">
        <f t="shared" si="18743"/>
        <v>0</v>
      </c>
      <c r="AE5387" s="871">
        <f t="shared" si="18794"/>
        <v>0</v>
      </c>
      <c r="AF5387" s="831">
        <f t="shared" si="18744"/>
        <v>0</v>
      </c>
      <c r="AG5387" s="871">
        <f t="shared" si="18795"/>
        <v>0</v>
      </c>
      <c r="AH5387" s="831">
        <f t="shared" si="18745"/>
        <v>0</v>
      </c>
      <c r="AI5387" s="871">
        <f t="shared" ref="AI5387:AM5387" si="18931">AI2401</f>
        <v>0</v>
      </c>
      <c r="AJ5387" s="843">
        <f t="shared" si="18931"/>
        <v>0</v>
      </c>
      <c r="AK5387" s="871">
        <f t="shared" si="18931"/>
        <v>0</v>
      </c>
      <c r="AL5387" s="843">
        <f t="shared" si="18931"/>
        <v>0</v>
      </c>
      <c r="AM5387" s="871">
        <f t="shared" si="18931"/>
        <v>0</v>
      </c>
      <c r="AN5387" s="831">
        <f t="shared" si="18747"/>
        <v>0</v>
      </c>
      <c r="AO5387" s="871">
        <f t="shared" si="18797"/>
        <v>0</v>
      </c>
      <c r="AP5387" s="831">
        <f t="shared" si="18748"/>
        <v>0</v>
      </c>
      <c r="AQ5387" s="871">
        <f t="shared" si="18798"/>
        <v>0</v>
      </c>
      <c r="AR5387" s="831">
        <f t="shared" si="18749"/>
        <v>0</v>
      </c>
      <c r="AS5387" s="871">
        <f t="shared" si="18799"/>
        <v>0</v>
      </c>
      <c r="AT5387" s="831">
        <f t="shared" si="18750"/>
        <v>0</v>
      </c>
      <c r="AU5387" s="871">
        <f t="shared" si="18800"/>
        <v>0</v>
      </c>
      <c r="AV5387" s="831">
        <f t="shared" si="18751"/>
        <v>0</v>
      </c>
      <c r="AW5387" s="871">
        <f t="shared" si="18801"/>
        <v>0</v>
      </c>
      <c r="AX5387" s="831">
        <f t="shared" si="18752"/>
        <v>0</v>
      </c>
      <c r="AY5387" s="871">
        <f t="shared" si="18802"/>
        <v>0</v>
      </c>
      <c r="AZ5387" s="831">
        <f t="shared" si="18753"/>
        <v>0</v>
      </c>
      <c r="BA5387" s="871">
        <f t="shared" si="18803"/>
        <v>0</v>
      </c>
      <c r="BB5387" s="831">
        <f t="shared" si="18754"/>
        <v>0</v>
      </c>
      <c r="BC5387" s="871">
        <f t="shared" si="18804"/>
        <v>0</v>
      </c>
      <c r="BD5387" s="831">
        <f t="shared" si="18755"/>
        <v>0</v>
      </c>
      <c r="BE5387" s="871">
        <f t="shared" si="18805"/>
        <v>0</v>
      </c>
      <c r="BF5387" s="831">
        <f t="shared" si="18756"/>
        <v>0</v>
      </c>
      <c r="BG5387" s="871">
        <f t="shared" si="18806"/>
        <v>0</v>
      </c>
      <c r="BH5387" s="831">
        <f t="shared" si="18757"/>
        <v>0</v>
      </c>
      <c r="BI5387" s="871">
        <f t="shared" si="18807"/>
        <v>0</v>
      </c>
      <c r="BJ5387" s="831">
        <f t="shared" si="18758"/>
        <v>0</v>
      </c>
      <c r="BK5387" s="871">
        <f t="shared" si="18808"/>
        <v>0</v>
      </c>
      <c r="BL5387" s="831">
        <f t="shared" si="18759"/>
        <v>0</v>
      </c>
      <c r="BM5387" s="871">
        <f t="shared" si="18809"/>
        <v>0</v>
      </c>
      <c r="BN5387" s="831">
        <f t="shared" si="18760"/>
        <v>0</v>
      </c>
      <c r="BO5387" s="871">
        <f t="shared" si="18810"/>
        <v>0</v>
      </c>
      <c r="BP5387" s="831">
        <f t="shared" si="18761"/>
        <v>0</v>
      </c>
      <c r="BQ5387" s="871">
        <f t="shared" si="18811"/>
        <v>0</v>
      </c>
      <c r="BR5387" s="831">
        <f t="shared" si="18762"/>
        <v>0</v>
      </c>
      <c r="BS5387" s="871">
        <f t="shared" si="18812"/>
        <v>0</v>
      </c>
      <c r="BT5387" s="831">
        <f t="shared" si="18763"/>
        <v>0</v>
      </c>
      <c r="BU5387" s="871">
        <f t="shared" si="18813"/>
        <v>0</v>
      </c>
      <c r="BV5387" s="831">
        <f t="shared" si="18764"/>
        <v>0</v>
      </c>
      <c r="BW5387" s="871">
        <f t="shared" si="18814"/>
        <v>0</v>
      </c>
      <c r="BX5387" s="831">
        <f t="shared" si="18765"/>
        <v>0</v>
      </c>
      <c r="BY5387" s="871">
        <f t="shared" si="18815"/>
        <v>0</v>
      </c>
      <c r="BZ5387" s="831">
        <f t="shared" si="18766"/>
        <v>0</v>
      </c>
      <c r="CA5387" s="871">
        <f t="shared" si="18816"/>
        <v>0</v>
      </c>
      <c r="CB5387" s="831">
        <f t="shared" si="18767"/>
        <v>0</v>
      </c>
      <c r="CC5387" s="871">
        <f t="shared" si="18817"/>
        <v>0</v>
      </c>
      <c r="CD5387" s="831">
        <f t="shared" si="18768"/>
        <v>0</v>
      </c>
      <c r="CE5387" s="871">
        <f t="shared" si="18818"/>
        <v>0</v>
      </c>
      <c r="CF5387" s="831">
        <f t="shared" si="18769"/>
        <v>0</v>
      </c>
      <c r="CG5387" s="871">
        <f t="shared" si="18819"/>
        <v>0</v>
      </c>
      <c r="CH5387" s="831">
        <f t="shared" si="18770"/>
        <v>0</v>
      </c>
      <c r="CI5387" s="871">
        <f t="shared" si="18820"/>
        <v>0</v>
      </c>
      <c r="CJ5387" s="831">
        <f t="shared" si="18771"/>
        <v>0</v>
      </c>
      <c r="CK5387" s="871">
        <f t="shared" si="18821"/>
        <v>0</v>
      </c>
      <c r="CL5387" s="831">
        <f t="shared" si="18772"/>
        <v>0</v>
      </c>
      <c r="CM5387" s="871">
        <f t="shared" si="18822"/>
        <v>0</v>
      </c>
      <c r="CN5387" s="831">
        <f t="shared" si="18773"/>
        <v>0</v>
      </c>
      <c r="CO5387" s="871">
        <f t="shared" si="18823"/>
        <v>0</v>
      </c>
      <c r="CP5387" s="831">
        <f t="shared" si="18774"/>
        <v>0</v>
      </c>
      <c r="CQ5387" s="871">
        <f t="shared" si="18824"/>
        <v>0</v>
      </c>
      <c r="CR5387" s="831">
        <f t="shared" si="18775"/>
        <v>0</v>
      </c>
      <c r="CS5387" s="871">
        <f t="shared" si="18825"/>
        <v>0</v>
      </c>
      <c r="CT5387" s="831">
        <f t="shared" si="18776"/>
        <v>0</v>
      </c>
      <c r="CU5387" s="871">
        <f t="shared" si="18826"/>
        <v>0</v>
      </c>
      <c r="CV5387" s="831">
        <f t="shared" si="18777"/>
        <v>0</v>
      </c>
      <c r="CW5387" s="871">
        <f t="shared" si="18827"/>
        <v>0</v>
      </c>
      <c r="CX5387" s="831">
        <f t="shared" si="18778"/>
        <v>0</v>
      </c>
      <c r="CY5387" s="894">
        <f t="shared" si="18828"/>
        <v>0</v>
      </c>
      <c r="CZ5387" s="853">
        <f t="shared" si="18829"/>
        <v>0</v>
      </c>
      <c r="DA5387" s="895">
        <f t="shared" si="18830"/>
        <v>0</v>
      </c>
      <c r="DB5387" s="897" t="e">
        <f t="shared" si="18831"/>
        <v>#REF!</v>
      </c>
    </row>
    <row r="5388" spans="1:106" hidden="1" outlineLevel="1" x14ac:dyDescent="0.25">
      <c r="A5388" s="430" t="e">
        <f t="shared" si="18779"/>
        <v>#N/A</v>
      </c>
      <c r="B5388" s="1192">
        <f t="shared" ref="B5388:H5388" si="18932">B2402</f>
        <v>0</v>
      </c>
      <c r="C5388" s="577">
        <f t="shared" si="18932"/>
        <v>0</v>
      </c>
      <c r="D5388" s="577">
        <f t="shared" si="18932"/>
        <v>0</v>
      </c>
      <c r="E5388" s="577">
        <f t="shared" si="18932"/>
        <v>0</v>
      </c>
      <c r="F5388" s="577">
        <f t="shared" si="18932"/>
        <v>0</v>
      </c>
      <c r="G5388" s="577">
        <f t="shared" si="18932"/>
        <v>0</v>
      </c>
      <c r="H5388" s="577">
        <f t="shared" si="18932"/>
        <v>0</v>
      </c>
      <c r="I5388" s="871">
        <f t="shared" ref="I5388" si="18933">I2402</f>
        <v>0</v>
      </c>
      <c r="J5388" s="831">
        <f t="shared" si="18734"/>
        <v>0</v>
      </c>
      <c r="K5388" s="871">
        <f t="shared" si="18786"/>
        <v>0</v>
      </c>
      <c r="L5388" s="831">
        <f t="shared" si="18735"/>
        <v>0</v>
      </c>
      <c r="M5388" s="871">
        <f t="shared" si="18787"/>
        <v>0</v>
      </c>
      <c r="N5388" s="831">
        <f t="shared" si="18736"/>
        <v>0</v>
      </c>
      <c r="O5388" s="871">
        <f t="shared" si="18788"/>
        <v>0</v>
      </c>
      <c r="P5388" s="831">
        <f t="shared" si="18737"/>
        <v>0</v>
      </c>
      <c r="Q5388" s="871">
        <f t="shared" si="18789"/>
        <v>0</v>
      </c>
      <c r="R5388" s="831">
        <f t="shared" si="18738"/>
        <v>0</v>
      </c>
      <c r="S5388" s="871">
        <f t="shared" si="18790"/>
        <v>0</v>
      </c>
      <c r="T5388" s="831">
        <f t="shared" si="18739"/>
        <v>0</v>
      </c>
      <c r="U5388" s="871">
        <f t="shared" ref="U5388:Y5388" si="18934">U2402</f>
        <v>0</v>
      </c>
      <c r="V5388" s="843">
        <f t="shared" si="18934"/>
        <v>0</v>
      </c>
      <c r="W5388" s="871">
        <f t="shared" si="18934"/>
        <v>0</v>
      </c>
      <c r="X5388" s="843">
        <f t="shared" si="18934"/>
        <v>0</v>
      </c>
      <c r="Y5388" s="871">
        <f t="shared" si="18934"/>
        <v>0</v>
      </c>
      <c r="Z5388" s="831">
        <f t="shared" si="18741"/>
        <v>0</v>
      </c>
      <c r="AA5388" s="871">
        <f t="shared" si="18792"/>
        <v>0</v>
      </c>
      <c r="AB5388" s="831">
        <f t="shared" si="18742"/>
        <v>0</v>
      </c>
      <c r="AC5388" s="871">
        <f t="shared" si="18793"/>
        <v>0</v>
      </c>
      <c r="AD5388" s="831">
        <f t="shared" si="18743"/>
        <v>0</v>
      </c>
      <c r="AE5388" s="871">
        <f t="shared" si="18794"/>
        <v>0</v>
      </c>
      <c r="AF5388" s="831">
        <f t="shared" si="18744"/>
        <v>0</v>
      </c>
      <c r="AG5388" s="871">
        <f t="shared" si="18795"/>
        <v>0</v>
      </c>
      <c r="AH5388" s="831">
        <f t="shared" si="18745"/>
        <v>0</v>
      </c>
      <c r="AI5388" s="871">
        <f t="shared" ref="AI5388:AM5388" si="18935">AI2402</f>
        <v>0</v>
      </c>
      <c r="AJ5388" s="843">
        <f t="shared" si="18935"/>
        <v>0</v>
      </c>
      <c r="AK5388" s="871">
        <f t="shared" si="18935"/>
        <v>0</v>
      </c>
      <c r="AL5388" s="843">
        <f t="shared" si="18935"/>
        <v>0</v>
      </c>
      <c r="AM5388" s="871">
        <f t="shared" si="18935"/>
        <v>0</v>
      </c>
      <c r="AN5388" s="831">
        <f t="shared" si="18747"/>
        <v>0</v>
      </c>
      <c r="AO5388" s="871">
        <f t="shared" si="18797"/>
        <v>0</v>
      </c>
      <c r="AP5388" s="831">
        <f t="shared" si="18748"/>
        <v>0</v>
      </c>
      <c r="AQ5388" s="871">
        <f t="shared" si="18798"/>
        <v>0</v>
      </c>
      <c r="AR5388" s="831">
        <f t="shared" si="18749"/>
        <v>0</v>
      </c>
      <c r="AS5388" s="871">
        <f t="shared" si="18799"/>
        <v>0</v>
      </c>
      <c r="AT5388" s="831">
        <f t="shared" si="18750"/>
        <v>0</v>
      </c>
      <c r="AU5388" s="871">
        <f t="shared" si="18800"/>
        <v>0</v>
      </c>
      <c r="AV5388" s="831">
        <f t="shared" si="18751"/>
        <v>0</v>
      </c>
      <c r="AW5388" s="871">
        <f t="shared" si="18801"/>
        <v>0</v>
      </c>
      <c r="AX5388" s="831">
        <f t="shared" si="18752"/>
        <v>0</v>
      </c>
      <c r="AY5388" s="871">
        <f t="shared" si="18802"/>
        <v>0</v>
      </c>
      <c r="AZ5388" s="831">
        <f t="shared" si="18753"/>
        <v>0</v>
      </c>
      <c r="BA5388" s="871">
        <f t="shared" si="18803"/>
        <v>0</v>
      </c>
      <c r="BB5388" s="831">
        <f t="shared" si="18754"/>
        <v>0</v>
      </c>
      <c r="BC5388" s="871">
        <f t="shared" si="18804"/>
        <v>0</v>
      </c>
      <c r="BD5388" s="831">
        <f t="shared" si="18755"/>
        <v>0</v>
      </c>
      <c r="BE5388" s="871">
        <f t="shared" si="18805"/>
        <v>0</v>
      </c>
      <c r="BF5388" s="831">
        <f t="shared" si="18756"/>
        <v>0</v>
      </c>
      <c r="BG5388" s="871">
        <f t="shared" si="18806"/>
        <v>0</v>
      </c>
      <c r="BH5388" s="831">
        <f t="shared" si="18757"/>
        <v>0</v>
      </c>
      <c r="BI5388" s="871">
        <f t="shared" si="18807"/>
        <v>0</v>
      </c>
      <c r="BJ5388" s="831">
        <f t="shared" si="18758"/>
        <v>0</v>
      </c>
      <c r="BK5388" s="871">
        <f t="shared" si="18808"/>
        <v>0</v>
      </c>
      <c r="BL5388" s="831">
        <f t="shared" si="18759"/>
        <v>0</v>
      </c>
      <c r="BM5388" s="871">
        <f t="shared" si="18809"/>
        <v>0</v>
      </c>
      <c r="BN5388" s="831">
        <f t="shared" si="18760"/>
        <v>0</v>
      </c>
      <c r="BO5388" s="871">
        <f t="shared" si="18810"/>
        <v>0</v>
      </c>
      <c r="BP5388" s="831">
        <f t="shared" si="18761"/>
        <v>0</v>
      </c>
      <c r="BQ5388" s="871">
        <f t="shared" si="18811"/>
        <v>0</v>
      </c>
      <c r="BR5388" s="831">
        <f t="shared" si="18762"/>
        <v>0</v>
      </c>
      <c r="BS5388" s="871">
        <f t="shared" si="18812"/>
        <v>0</v>
      </c>
      <c r="BT5388" s="831">
        <f t="shared" si="18763"/>
        <v>0</v>
      </c>
      <c r="BU5388" s="871">
        <f t="shared" si="18813"/>
        <v>0</v>
      </c>
      <c r="BV5388" s="831">
        <f t="shared" si="18764"/>
        <v>0</v>
      </c>
      <c r="BW5388" s="871">
        <f t="shared" si="18814"/>
        <v>0</v>
      </c>
      <c r="BX5388" s="831">
        <f t="shared" si="18765"/>
        <v>0</v>
      </c>
      <c r="BY5388" s="871">
        <f t="shared" si="18815"/>
        <v>0</v>
      </c>
      <c r="BZ5388" s="831">
        <f t="shared" si="18766"/>
        <v>0</v>
      </c>
      <c r="CA5388" s="871">
        <f t="shared" si="18816"/>
        <v>0</v>
      </c>
      <c r="CB5388" s="831">
        <f t="shared" si="18767"/>
        <v>0</v>
      </c>
      <c r="CC5388" s="871">
        <f t="shared" si="18817"/>
        <v>0</v>
      </c>
      <c r="CD5388" s="831">
        <f t="shared" si="18768"/>
        <v>0</v>
      </c>
      <c r="CE5388" s="871">
        <f t="shared" si="18818"/>
        <v>0</v>
      </c>
      <c r="CF5388" s="831">
        <f t="shared" si="18769"/>
        <v>0</v>
      </c>
      <c r="CG5388" s="871">
        <f t="shared" si="18819"/>
        <v>0</v>
      </c>
      <c r="CH5388" s="831">
        <f t="shared" si="18770"/>
        <v>0</v>
      </c>
      <c r="CI5388" s="871">
        <f t="shared" si="18820"/>
        <v>0</v>
      </c>
      <c r="CJ5388" s="831">
        <f t="shared" si="18771"/>
        <v>0</v>
      </c>
      <c r="CK5388" s="871">
        <f t="shared" si="18821"/>
        <v>0</v>
      </c>
      <c r="CL5388" s="831">
        <f t="shared" si="18772"/>
        <v>0</v>
      </c>
      <c r="CM5388" s="871">
        <f t="shared" si="18822"/>
        <v>0</v>
      </c>
      <c r="CN5388" s="831">
        <f t="shared" si="18773"/>
        <v>0</v>
      </c>
      <c r="CO5388" s="871">
        <f t="shared" si="18823"/>
        <v>0</v>
      </c>
      <c r="CP5388" s="831">
        <f t="shared" si="18774"/>
        <v>0</v>
      </c>
      <c r="CQ5388" s="871">
        <f t="shared" si="18824"/>
        <v>0</v>
      </c>
      <c r="CR5388" s="831">
        <f t="shared" si="18775"/>
        <v>0</v>
      </c>
      <c r="CS5388" s="871">
        <f t="shared" si="18825"/>
        <v>0</v>
      </c>
      <c r="CT5388" s="831">
        <f t="shared" si="18776"/>
        <v>0</v>
      </c>
      <c r="CU5388" s="871">
        <f t="shared" si="18826"/>
        <v>0</v>
      </c>
      <c r="CV5388" s="831">
        <f t="shared" si="18777"/>
        <v>0</v>
      </c>
      <c r="CW5388" s="871">
        <f t="shared" si="18827"/>
        <v>0</v>
      </c>
      <c r="CX5388" s="831">
        <f t="shared" si="18778"/>
        <v>0</v>
      </c>
      <c r="CY5388" s="894">
        <f t="shared" si="18828"/>
        <v>0</v>
      </c>
      <c r="CZ5388" s="853">
        <f t="shared" si="18829"/>
        <v>0</v>
      </c>
      <c r="DA5388" s="895">
        <f t="shared" si="18830"/>
        <v>0</v>
      </c>
      <c r="DB5388" s="897" t="e">
        <f t="shared" si="18831"/>
        <v>#REF!</v>
      </c>
    </row>
    <row r="5389" spans="1:106" hidden="1" outlineLevel="1" x14ac:dyDescent="0.25">
      <c r="A5389" s="430" t="e">
        <f t="shared" si="18779"/>
        <v>#N/A</v>
      </c>
      <c r="B5389" s="1192">
        <f t="shared" ref="B5389:H5389" si="18936">B2403</f>
        <v>0</v>
      </c>
      <c r="C5389" s="577">
        <f t="shared" si="18936"/>
        <v>0</v>
      </c>
      <c r="D5389" s="577">
        <f t="shared" si="18936"/>
        <v>0</v>
      </c>
      <c r="E5389" s="577">
        <f t="shared" si="18936"/>
        <v>0</v>
      </c>
      <c r="F5389" s="577">
        <f t="shared" si="18936"/>
        <v>0</v>
      </c>
      <c r="G5389" s="577">
        <f t="shared" si="18936"/>
        <v>0</v>
      </c>
      <c r="H5389" s="577">
        <f t="shared" si="18936"/>
        <v>0</v>
      </c>
      <c r="I5389" s="871">
        <f t="shared" ref="I5389" si="18937">I2403</f>
        <v>0</v>
      </c>
      <c r="J5389" s="831">
        <f t="shared" si="18734"/>
        <v>0</v>
      </c>
      <c r="K5389" s="871">
        <f t="shared" si="18786"/>
        <v>0</v>
      </c>
      <c r="L5389" s="831">
        <f t="shared" si="18735"/>
        <v>0</v>
      </c>
      <c r="M5389" s="871">
        <f t="shared" si="18787"/>
        <v>0</v>
      </c>
      <c r="N5389" s="831">
        <f t="shared" si="18736"/>
        <v>0</v>
      </c>
      <c r="O5389" s="871">
        <f t="shared" si="18788"/>
        <v>0</v>
      </c>
      <c r="P5389" s="831">
        <f t="shared" si="18737"/>
        <v>0</v>
      </c>
      <c r="Q5389" s="871">
        <f t="shared" si="18789"/>
        <v>0</v>
      </c>
      <c r="R5389" s="831">
        <f t="shared" si="18738"/>
        <v>0</v>
      </c>
      <c r="S5389" s="871">
        <f t="shared" si="18790"/>
        <v>0</v>
      </c>
      <c r="T5389" s="831">
        <f t="shared" si="18739"/>
        <v>0</v>
      </c>
      <c r="U5389" s="871">
        <f t="shared" ref="U5389:Y5389" si="18938">U2403</f>
        <v>0</v>
      </c>
      <c r="V5389" s="843">
        <f t="shared" si="18938"/>
        <v>0</v>
      </c>
      <c r="W5389" s="871">
        <f t="shared" si="18938"/>
        <v>0</v>
      </c>
      <c r="X5389" s="843">
        <f t="shared" si="18938"/>
        <v>0</v>
      </c>
      <c r="Y5389" s="871">
        <f t="shared" si="18938"/>
        <v>0</v>
      </c>
      <c r="Z5389" s="831">
        <f t="shared" si="18741"/>
        <v>0</v>
      </c>
      <c r="AA5389" s="871">
        <f t="shared" si="18792"/>
        <v>0</v>
      </c>
      <c r="AB5389" s="831">
        <f t="shared" si="18742"/>
        <v>0</v>
      </c>
      <c r="AC5389" s="871">
        <f t="shared" si="18793"/>
        <v>0</v>
      </c>
      <c r="AD5389" s="831">
        <f t="shared" si="18743"/>
        <v>0</v>
      </c>
      <c r="AE5389" s="871">
        <f t="shared" si="18794"/>
        <v>0</v>
      </c>
      <c r="AF5389" s="831">
        <f t="shared" si="18744"/>
        <v>0</v>
      </c>
      <c r="AG5389" s="871">
        <f t="shared" si="18795"/>
        <v>0</v>
      </c>
      <c r="AH5389" s="831">
        <f t="shared" si="18745"/>
        <v>0</v>
      </c>
      <c r="AI5389" s="871">
        <f t="shared" ref="AI5389:AM5389" si="18939">AI2403</f>
        <v>0</v>
      </c>
      <c r="AJ5389" s="843">
        <f t="shared" si="18939"/>
        <v>0</v>
      </c>
      <c r="AK5389" s="871">
        <f t="shared" si="18939"/>
        <v>0</v>
      </c>
      <c r="AL5389" s="843">
        <f t="shared" si="18939"/>
        <v>0</v>
      </c>
      <c r="AM5389" s="871">
        <f t="shared" si="18939"/>
        <v>0</v>
      </c>
      <c r="AN5389" s="831">
        <f t="shared" si="18747"/>
        <v>0</v>
      </c>
      <c r="AO5389" s="871">
        <f t="shared" si="18797"/>
        <v>0</v>
      </c>
      <c r="AP5389" s="831">
        <f t="shared" si="18748"/>
        <v>0</v>
      </c>
      <c r="AQ5389" s="871">
        <f t="shared" si="18798"/>
        <v>0</v>
      </c>
      <c r="AR5389" s="831">
        <f t="shared" si="18749"/>
        <v>0</v>
      </c>
      <c r="AS5389" s="871">
        <f t="shared" si="18799"/>
        <v>0</v>
      </c>
      <c r="AT5389" s="831">
        <f t="shared" si="18750"/>
        <v>0</v>
      </c>
      <c r="AU5389" s="871">
        <f t="shared" si="18800"/>
        <v>0</v>
      </c>
      <c r="AV5389" s="831">
        <f t="shared" si="18751"/>
        <v>0</v>
      </c>
      <c r="AW5389" s="871">
        <f t="shared" si="18801"/>
        <v>0</v>
      </c>
      <c r="AX5389" s="831">
        <f t="shared" si="18752"/>
        <v>0</v>
      </c>
      <c r="AY5389" s="871">
        <f t="shared" si="18802"/>
        <v>0</v>
      </c>
      <c r="AZ5389" s="831">
        <f t="shared" si="18753"/>
        <v>0</v>
      </c>
      <c r="BA5389" s="871">
        <f t="shared" si="18803"/>
        <v>0</v>
      </c>
      <c r="BB5389" s="831">
        <f t="shared" si="18754"/>
        <v>0</v>
      </c>
      <c r="BC5389" s="871">
        <f t="shared" si="18804"/>
        <v>0</v>
      </c>
      <c r="BD5389" s="831">
        <f t="shared" si="18755"/>
        <v>0</v>
      </c>
      <c r="BE5389" s="871">
        <f t="shared" si="18805"/>
        <v>0</v>
      </c>
      <c r="BF5389" s="831">
        <f t="shared" si="18756"/>
        <v>0</v>
      </c>
      <c r="BG5389" s="871">
        <f t="shared" si="18806"/>
        <v>0</v>
      </c>
      <c r="BH5389" s="831">
        <f t="shared" si="18757"/>
        <v>0</v>
      </c>
      <c r="BI5389" s="871">
        <f t="shared" si="18807"/>
        <v>0</v>
      </c>
      <c r="BJ5389" s="831">
        <f t="shared" si="18758"/>
        <v>0</v>
      </c>
      <c r="BK5389" s="871">
        <f t="shared" si="18808"/>
        <v>0</v>
      </c>
      <c r="BL5389" s="831">
        <f t="shared" si="18759"/>
        <v>0</v>
      </c>
      <c r="BM5389" s="871">
        <f t="shared" si="18809"/>
        <v>0</v>
      </c>
      <c r="BN5389" s="831">
        <f t="shared" si="18760"/>
        <v>0</v>
      </c>
      <c r="BO5389" s="871">
        <f t="shared" si="18810"/>
        <v>0</v>
      </c>
      <c r="BP5389" s="831">
        <f t="shared" si="18761"/>
        <v>0</v>
      </c>
      <c r="BQ5389" s="871">
        <f t="shared" si="18811"/>
        <v>0</v>
      </c>
      <c r="BR5389" s="831">
        <f t="shared" si="18762"/>
        <v>0</v>
      </c>
      <c r="BS5389" s="871">
        <f t="shared" si="18812"/>
        <v>0</v>
      </c>
      <c r="BT5389" s="831">
        <f t="shared" si="18763"/>
        <v>0</v>
      </c>
      <c r="BU5389" s="871">
        <f t="shared" si="18813"/>
        <v>0</v>
      </c>
      <c r="BV5389" s="831">
        <f t="shared" si="18764"/>
        <v>0</v>
      </c>
      <c r="BW5389" s="871">
        <f t="shared" si="18814"/>
        <v>0</v>
      </c>
      <c r="BX5389" s="831">
        <f t="shared" si="18765"/>
        <v>0</v>
      </c>
      <c r="BY5389" s="871">
        <f t="shared" si="18815"/>
        <v>0</v>
      </c>
      <c r="BZ5389" s="831">
        <f t="shared" si="18766"/>
        <v>0</v>
      </c>
      <c r="CA5389" s="871">
        <f t="shared" si="18816"/>
        <v>0</v>
      </c>
      <c r="CB5389" s="831">
        <f t="shared" si="18767"/>
        <v>0</v>
      </c>
      <c r="CC5389" s="871">
        <f t="shared" si="18817"/>
        <v>0</v>
      </c>
      <c r="CD5389" s="831">
        <f t="shared" si="18768"/>
        <v>0</v>
      </c>
      <c r="CE5389" s="871">
        <f t="shared" si="18818"/>
        <v>0</v>
      </c>
      <c r="CF5389" s="831">
        <f t="shared" si="18769"/>
        <v>0</v>
      </c>
      <c r="CG5389" s="871">
        <f t="shared" si="18819"/>
        <v>0</v>
      </c>
      <c r="CH5389" s="831">
        <f t="shared" si="18770"/>
        <v>0</v>
      </c>
      <c r="CI5389" s="871">
        <f t="shared" si="18820"/>
        <v>0</v>
      </c>
      <c r="CJ5389" s="831">
        <f t="shared" si="18771"/>
        <v>0</v>
      </c>
      <c r="CK5389" s="871">
        <f t="shared" si="18821"/>
        <v>0</v>
      </c>
      <c r="CL5389" s="831">
        <f t="shared" si="18772"/>
        <v>0</v>
      </c>
      <c r="CM5389" s="871">
        <f t="shared" si="18822"/>
        <v>0</v>
      </c>
      <c r="CN5389" s="831">
        <f t="shared" si="18773"/>
        <v>0</v>
      </c>
      <c r="CO5389" s="871">
        <f t="shared" si="18823"/>
        <v>0</v>
      </c>
      <c r="CP5389" s="831">
        <f t="shared" si="18774"/>
        <v>0</v>
      </c>
      <c r="CQ5389" s="871">
        <f t="shared" si="18824"/>
        <v>0</v>
      </c>
      <c r="CR5389" s="831">
        <f t="shared" si="18775"/>
        <v>0</v>
      </c>
      <c r="CS5389" s="871">
        <f t="shared" si="18825"/>
        <v>0</v>
      </c>
      <c r="CT5389" s="831">
        <f t="shared" si="18776"/>
        <v>0</v>
      </c>
      <c r="CU5389" s="871">
        <f t="shared" si="18826"/>
        <v>0</v>
      </c>
      <c r="CV5389" s="831">
        <f t="shared" si="18777"/>
        <v>0</v>
      </c>
      <c r="CW5389" s="871">
        <f t="shared" si="18827"/>
        <v>0</v>
      </c>
      <c r="CX5389" s="831">
        <f t="shared" si="18778"/>
        <v>0</v>
      </c>
      <c r="CY5389" s="894">
        <f t="shared" si="18828"/>
        <v>0</v>
      </c>
      <c r="CZ5389" s="853">
        <f t="shared" si="18829"/>
        <v>0</v>
      </c>
      <c r="DA5389" s="895">
        <f t="shared" si="18830"/>
        <v>0</v>
      </c>
      <c r="DB5389" s="897" t="e">
        <f t="shared" si="18831"/>
        <v>#REF!</v>
      </c>
    </row>
    <row r="5390" spans="1:106" hidden="1" outlineLevel="1" x14ac:dyDescent="0.25">
      <c r="A5390" s="430" t="e">
        <f t="shared" si="18779"/>
        <v>#N/A</v>
      </c>
      <c r="B5390" s="1192">
        <f t="shared" ref="B5390:H5390" si="18940">B2404</f>
        <v>0</v>
      </c>
      <c r="C5390" s="577">
        <f t="shared" si="18940"/>
        <v>0</v>
      </c>
      <c r="D5390" s="577">
        <f t="shared" si="18940"/>
        <v>0</v>
      </c>
      <c r="E5390" s="577">
        <f t="shared" si="18940"/>
        <v>0</v>
      </c>
      <c r="F5390" s="577">
        <f t="shared" si="18940"/>
        <v>0</v>
      </c>
      <c r="G5390" s="577">
        <f t="shared" si="18940"/>
        <v>0</v>
      </c>
      <c r="H5390" s="577">
        <f t="shared" si="18940"/>
        <v>0</v>
      </c>
      <c r="I5390" s="871">
        <f t="shared" ref="I5390" si="18941">I2404</f>
        <v>0</v>
      </c>
      <c r="J5390" s="831">
        <f t="shared" si="18734"/>
        <v>0</v>
      </c>
      <c r="K5390" s="871">
        <f t="shared" si="18786"/>
        <v>0</v>
      </c>
      <c r="L5390" s="831">
        <f t="shared" si="18735"/>
        <v>0</v>
      </c>
      <c r="M5390" s="871">
        <f t="shared" si="18787"/>
        <v>0</v>
      </c>
      <c r="N5390" s="831">
        <f t="shared" si="18736"/>
        <v>0</v>
      </c>
      <c r="O5390" s="871">
        <f t="shared" si="18788"/>
        <v>0</v>
      </c>
      <c r="P5390" s="831">
        <f t="shared" si="18737"/>
        <v>0</v>
      </c>
      <c r="Q5390" s="871">
        <f t="shared" si="18789"/>
        <v>0</v>
      </c>
      <c r="R5390" s="831">
        <f t="shared" si="18738"/>
        <v>0</v>
      </c>
      <c r="S5390" s="871">
        <f t="shared" si="18790"/>
        <v>0</v>
      </c>
      <c r="T5390" s="831">
        <f t="shared" si="18739"/>
        <v>0</v>
      </c>
      <c r="U5390" s="871">
        <f t="shared" ref="U5390:Y5390" si="18942">U2404</f>
        <v>0</v>
      </c>
      <c r="V5390" s="843">
        <f t="shared" si="18942"/>
        <v>0</v>
      </c>
      <c r="W5390" s="871">
        <f t="shared" si="18942"/>
        <v>0</v>
      </c>
      <c r="X5390" s="843">
        <f t="shared" si="18942"/>
        <v>0</v>
      </c>
      <c r="Y5390" s="871">
        <f t="shared" si="18942"/>
        <v>0</v>
      </c>
      <c r="Z5390" s="831">
        <f t="shared" si="18741"/>
        <v>0</v>
      </c>
      <c r="AA5390" s="871">
        <f t="shared" si="18792"/>
        <v>0</v>
      </c>
      <c r="AB5390" s="831">
        <f t="shared" si="18742"/>
        <v>0</v>
      </c>
      <c r="AC5390" s="871">
        <f t="shared" si="18793"/>
        <v>0</v>
      </c>
      <c r="AD5390" s="831">
        <f t="shared" si="18743"/>
        <v>0</v>
      </c>
      <c r="AE5390" s="871">
        <f t="shared" si="18794"/>
        <v>0</v>
      </c>
      <c r="AF5390" s="831">
        <f t="shared" si="18744"/>
        <v>0</v>
      </c>
      <c r="AG5390" s="871">
        <f t="shared" si="18795"/>
        <v>0</v>
      </c>
      <c r="AH5390" s="831">
        <f t="shared" si="18745"/>
        <v>0</v>
      </c>
      <c r="AI5390" s="871">
        <f t="shared" ref="AI5390:AM5390" si="18943">AI2404</f>
        <v>0</v>
      </c>
      <c r="AJ5390" s="843">
        <f t="shared" si="18943"/>
        <v>0</v>
      </c>
      <c r="AK5390" s="871">
        <f t="shared" si="18943"/>
        <v>0</v>
      </c>
      <c r="AL5390" s="843">
        <f t="shared" si="18943"/>
        <v>0</v>
      </c>
      <c r="AM5390" s="871">
        <f t="shared" si="18943"/>
        <v>0</v>
      </c>
      <c r="AN5390" s="831">
        <f t="shared" si="18747"/>
        <v>0</v>
      </c>
      <c r="AO5390" s="871">
        <f t="shared" si="18797"/>
        <v>0</v>
      </c>
      <c r="AP5390" s="831">
        <f t="shared" si="18748"/>
        <v>0</v>
      </c>
      <c r="AQ5390" s="871">
        <f t="shared" si="18798"/>
        <v>0</v>
      </c>
      <c r="AR5390" s="831">
        <f t="shared" si="18749"/>
        <v>0</v>
      </c>
      <c r="AS5390" s="871">
        <f t="shared" si="18799"/>
        <v>0</v>
      </c>
      <c r="AT5390" s="831">
        <f t="shared" si="18750"/>
        <v>0</v>
      </c>
      <c r="AU5390" s="871">
        <f t="shared" si="18800"/>
        <v>0</v>
      </c>
      <c r="AV5390" s="831">
        <f t="shared" si="18751"/>
        <v>0</v>
      </c>
      <c r="AW5390" s="871">
        <f t="shared" si="18801"/>
        <v>0</v>
      </c>
      <c r="AX5390" s="831">
        <f t="shared" si="18752"/>
        <v>0</v>
      </c>
      <c r="AY5390" s="871">
        <f t="shared" si="18802"/>
        <v>0</v>
      </c>
      <c r="AZ5390" s="831">
        <f t="shared" si="18753"/>
        <v>0</v>
      </c>
      <c r="BA5390" s="871">
        <f t="shared" si="18803"/>
        <v>0</v>
      </c>
      <c r="BB5390" s="831">
        <f t="shared" si="18754"/>
        <v>0</v>
      </c>
      <c r="BC5390" s="871">
        <f t="shared" si="18804"/>
        <v>0</v>
      </c>
      <c r="BD5390" s="831">
        <f t="shared" si="18755"/>
        <v>0</v>
      </c>
      <c r="BE5390" s="871">
        <f t="shared" si="18805"/>
        <v>0</v>
      </c>
      <c r="BF5390" s="831">
        <f t="shared" si="18756"/>
        <v>0</v>
      </c>
      <c r="BG5390" s="871">
        <f t="shared" si="18806"/>
        <v>0</v>
      </c>
      <c r="BH5390" s="831">
        <f t="shared" si="18757"/>
        <v>0</v>
      </c>
      <c r="BI5390" s="871">
        <f t="shared" si="18807"/>
        <v>0</v>
      </c>
      <c r="BJ5390" s="831">
        <f t="shared" si="18758"/>
        <v>0</v>
      </c>
      <c r="BK5390" s="871">
        <f t="shared" si="18808"/>
        <v>0</v>
      </c>
      <c r="BL5390" s="831">
        <f t="shared" si="18759"/>
        <v>0</v>
      </c>
      <c r="BM5390" s="871">
        <f t="shared" si="18809"/>
        <v>0</v>
      </c>
      <c r="BN5390" s="831">
        <f t="shared" si="18760"/>
        <v>0</v>
      </c>
      <c r="BO5390" s="871">
        <f t="shared" si="18810"/>
        <v>0</v>
      </c>
      <c r="BP5390" s="831">
        <f t="shared" si="18761"/>
        <v>0</v>
      </c>
      <c r="BQ5390" s="871">
        <f t="shared" si="18811"/>
        <v>0</v>
      </c>
      <c r="BR5390" s="831">
        <f t="shared" si="18762"/>
        <v>0</v>
      </c>
      <c r="BS5390" s="871">
        <f t="shared" si="18812"/>
        <v>0</v>
      </c>
      <c r="BT5390" s="831">
        <f t="shared" si="18763"/>
        <v>0</v>
      </c>
      <c r="BU5390" s="871">
        <f t="shared" si="18813"/>
        <v>0</v>
      </c>
      <c r="BV5390" s="831">
        <f t="shared" si="18764"/>
        <v>0</v>
      </c>
      <c r="BW5390" s="871">
        <f t="shared" si="18814"/>
        <v>0</v>
      </c>
      <c r="BX5390" s="831">
        <f t="shared" si="18765"/>
        <v>0</v>
      </c>
      <c r="BY5390" s="871">
        <f t="shared" si="18815"/>
        <v>0</v>
      </c>
      <c r="BZ5390" s="831">
        <f t="shared" si="18766"/>
        <v>0</v>
      </c>
      <c r="CA5390" s="871">
        <f t="shared" si="18816"/>
        <v>0</v>
      </c>
      <c r="CB5390" s="831">
        <f t="shared" si="18767"/>
        <v>0</v>
      </c>
      <c r="CC5390" s="871">
        <f t="shared" si="18817"/>
        <v>0</v>
      </c>
      <c r="CD5390" s="831">
        <f t="shared" si="18768"/>
        <v>0</v>
      </c>
      <c r="CE5390" s="871">
        <f t="shared" si="18818"/>
        <v>0</v>
      </c>
      <c r="CF5390" s="831">
        <f t="shared" si="18769"/>
        <v>0</v>
      </c>
      <c r="CG5390" s="871">
        <f t="shared" si="18819"/>
        <v>0</v>
      </c>
      <c r="CH5390" s="831">
        <f t="shared" si="18770"/>
        <v>0</v>
      </c>
      <c r="CI5390" s="871">
        <f t="shared" si="18820"/>
        <v>0</v>
      </c>
      <c r="CJ5390" s="831">
        <f t="shared" si="18771"/>
        <v>0</v>
      </c>
      <c r="CK5390" s="871">
        <f t="shared" si="18821"/>
        <v>0</v>
      </c>
      <c r="CL5390" s="831">
        <f t="shared" si="18772"/>
        <v>0</v>
      </c>
      <c r="CM5390" s="871">
        <f t="shared" si="18822"/>
        <v>0</v>
      </c>
      <c r="CN5390" s="831">
        <f t="shared" si="18773"/>
        <v>0</v>
      </c>
      <c r="CO5390" s="871">
        <f t="shared" si="18823"/>
        <v>0</v>
      </c>
      <c r="CP5390" s="831">
        <f t="shared" si="18774"/>
        <v>0</v>
      </c>
      <c r="CQ5390" s="871">
        <f t="shared" si="18824"/>
        <v>0</v>
      </c>
      <c r="CR5390" s="831">
        <f t="shared" si="18775"/>
        <v>0</v>
      </c>
      <c r="CS5390" s="871">
        <f t="shared" si="18825"/>
        <v>0</v>
      </c>
      <c r="CT5390" s="831">
        <f t="shared" si="18776"/>
        <v>0</v>
      </c>
      <c r="CU5390" s="871">
        <f t="shared" si="18826"/>
        <v>0</v>
      </c>
      <c r="CV5390" s="831">
        <f t="shared" si="18777"/>
        <v>0</v>
      </c>
      <c r="CW5390" s="871">
        <f t="shared" si="18827"/>
        <v>0</v>
      </c>
      <c r="CX5390" s="831">
        <f t="shared" si="18778"/>
        <v>0</v>
      </c>
      <c r="CY5390" s="894">
        <f t="shared" si="18828"/>
        <v>0</v>
      </c>
      <c r="CZ5390" s="853">
        <f t="shared" si="18829"/>
        <v>0</v>
      </c>
      <c r="DA5390" s="895">
        <f t="shared" si="18830"/>
        <v>0</v>
      </c>
      <c r="DB5390" s="897" t="e">
        <f t="shared" si="18831"/>
        <v>#REF!</v>
      </c>
    </row>
    <row r="5391" spans="1:106" hidden="1" outlineLevel="1" x14ac:dyDescent="0.25">
      <c r="A5391" s="430" t="e">
        <f t="shared" si="18779"/>
        <v>#N/A</v>
      </c>
      <c r="B5391" s="1192">
        <f t="shared" ref="B5391:H5391" si="18944">B2405</f>
        <v>0</v>
      </c>
      <c r="C5391" s="577">
        <f t="shared" si="18944"/>
        <v>0</v>
      </c>
      <c r="D5391" s="577">
        <f t="shared" si="18944"/>
        <v>0</v>
      </c>
      <c r="E5391" s="577">
        <f t="shared" si="18944"/>
        <v>0</v>
      </c>
      <c r="F5391" s="577">
        <f t="shared" si="18944"/>
        <v>0</v>
      </c>
      <c r="G5391" s="577">
        <f t="shared" si="18944"/>
        <v>0</v>
      </c>
      <c r="H5391" s="577">
        <f t="shared" si="18944"/>
        <v>0</v>
      </c>
      <c r="I5391" s="871">
        <f t="shared" ref="I5391" si="18945">I2405</f>
        <v>0</v>
      </c>
      <c r="J5391" s="831">
        <f t="shared" si="18734"/>
        <v>0</v>
      </c>
      <c r="K5391" s="871">
        <f t="shared" si="18786"/>
        <v>0</v>
      </c>
      <c r="L5391" s="831">
        <f t="shared" si="18735"/>
        <v>0</v>
      </c>
      <c r="M5391" s="871">
        <f t="shared" si="18787"/>
        <v>0</v>
      </c>
      <c r="N5391" s="831">
        <f t="shared" si="18736"/>
        <v>0</v>
      </c>
      <c r="O5391" s="871">
        <f t="shared" si="18788"/>
        <v>0</v>
      </c>
      <c r="P5391" s="831">
        <f t="shared" si="18737"/>
        <v>0</v>
      </c>
      <c r="Q5391" s="871">
        <f t="shared" si="18789"/>
        <v>0</v>
      </c>
      <c r="R5391" s="831">
        <f t="shared" si="18738"/>
        <v>0</v>
      </c>
      <c r="S5391" s="871">
        <f t="shared" si="18790"/>
        <v>0</v>
      </c>
      <c r="T5391" s="831">
        <f t="shared" si="18739"/>
        <v>0</v>
      </c>
      <c r="U5391" s="871">
        <f t="shared" ref="U5391:Y5391" si="18946">U2405</f>
        <v>0</v>
      </c>
      <c r="V5391" s="843">
        <f t="shared" si="18946"/>
        <v>0</v>
      </c>
      <c r="W5391" s="871">
        <f t="shared" si="18946"/>
        <v>0</v>
      </c>
      <c r="X5391" s="843">
        <f t="shared" si="18946"/>
        <v>0</v>
      </c>
      <c r="Y5391" s="871">
        <f t="shared" si="18946"/>
        <v>0</v>
      </c>
      <c r="Z5391" s="831">
        <f t="shared" si="18741"/>
        <v>0</v>
      </c>
      <c r="AA5391" s="871">
        <f t="shared" si="18792"/>
        <v>0</v>
      </c>
      <c r="AB5391" s="831">
        <f t="shared" si="18742"/>
        <v>0</v>
      </c>
      <c r="AC5391" s="871">
        <f t="shared" si="18793"/>
        <v>0</v>
      </c>
      <c r="AD5391" s="831">
        <f t="shared" si="18743"/>
        <v>0</v>
      </c>
      <c r="AE5391" s="871">
        <f t="shared" si="18794"/>
        <v>0</v>
      </c>
      <c r="AF5391" s="831">
        <f t="shared" si="18744"/>
        <v>0</v>
      </c>
      <c r="AG5391" s="871">
        <f t="shared" si="18795"/>
        <v>0</v>
      </c>
      <c r="AH5391" s="831">
        <f t="shared" si="18745"/>
        <v>0</v>
      </c>
      <c r="AI5391" s="871">
        <f t="shared" ref="AI5391:AM5391" si="18947">AI2405</f>
        <v>0</v>
      </c>
      <c r="AJ5391" s="843">
        <f t="shared" si="18947"/>
        <v>0</v>
      </c>
      <c r="AK5391" s="871">
        <f t="shared" si="18947"/>
        <v>0</v>
      </c>
      <c r="AL5391" s="843">
        <f t="shared" si="18947"/>
        <v>0</v>
      </c>
      <c r="AM5391" s="871">
        <f t="shared" si="18947"/>
        <v>0</v>
      </c>
      <c r="AN5391" s="831">
        <f t="shared" si="18747"/>
        <v>0</v>
      </c>
      <c r="AO5391" s="871">
        <f t="shared" si="18797"/>
        <v>0</v>
      </c>
      <c r="AP5391" s="831">
        <f t="shared" si="18748"/>
        <v>0</v>
      </c>
      <c r="AQ5391" s="871">
        <f t="shared" si="18798"/>
        <v>0</v>
      </c>
      <c r="AR5391" s="831">
        <f t="shared" si="18749"/>
        <v>0</v>
      </c>
      <c r="AS5391" s="871">
        <f t="shared" si="18799"/>
        <v>0</v>
      </c>
      <c r="AT5391" s="831">
        <f t="shared" si="18750"/>
        <v>0</v>
      </c>
      <c r="AU5391" s="871">
        <f t="shared" si="18800"/>
        <v>0</v>
      </c>
      <c r="AV5391" s="831">
        <f t="shared" si="18751"/>
        <v>0</v>
      </c>
      <c r="AW5391" s="871">
        <f t="shared" si="18801"/>
        <v>0</v>
      </c>
      <c r="AX5391" s="831">
        <f t="shared" si="18752"/>
        <v>0</v>
      </c>
      <c r="AY5391" s="871">
        <f t="shared" si="18802"/>
        <v>0</v>
      </c>
      <c r="AZ5391" s="831">
        <f t="shared" si="18753"/>
        <v>0</v>
      </c>
      <c r="BA5391" s="871">
        <f t="shared" si="18803"/>
        <v>0</v>
      </c>
      <c r="BB5391" s="831">
        <f t="shared" si="18754"/>
        <v>0</v>
      </c>
      <c r="BC5391" s="871">
        <f t="shared" si="18804"/>
        <v>0</v>
      </c>
      <c r="BD5391" s="831">
        <f t="shared" si="18755"/>
        <v>0</v>
      </c>
      <c r="BE5391" s="871">
        <f t="shared" si="18805"/>
        <v>0</v>
      </c>
      <c r="BF5391" s="831">
        <f t="shared" si="18756"/>
        <v>0</v>
      </c>
      <c r="BG5391" s="871">
        <f t="shared" si="18806"/>
        <v>0</v>
      </c>
      <c r="BH5391" s="831">
        <f t="shared" si="18757"/>
        <v>0</v>
      </c>
      <c r="BI5391" s="871">
        <f t="shared" si="18807"/>
        <v>0</v>
      </c>
      <c r="BJ5391" s="831">
        <f t="shared" si="18758"/>
        <v>0</v>
      </c>
      <c r="BK5391" s="871">
        <f t="shared" si="18808"/>
        <v>0</v>
      </c>
      <c r="BL5391" s="831">
        <f t="shared" si="18759"/>
        <v>0</v>
      </c>
      <c r="BM5391" s="871">
        <f t="shared" si="18809"/>
        <v>0</v>
      </c>
      <c r="BN5391" s="831">
        <f t="shared" si="18760"/>
        <v>0</v>
      </c>
      <c r="BO5391" s="871">
        <f t="shared" si="18810"/>
        <v>0</v>
      </c>
      <c r="BP5391" s="831">
        <f t="shared" si="18761"/>
        <v>0</v>
      </c>
      <c r="BQ5391" s="871">
        <f t="shared" si="18811"/>
        <v>0</v>
      </c>
      <c r="BR5391" s="831">
        <f t="shared" si="18762"/>
        <v>0</v>
      </c>
      <c r="BS5391" s="871">
        <f t="shared" si="18812"/>
        <v>0</v>
      </c>
      <c r="BT5391" s="831">
        <f t="shared" si="18763"/>
        <v>0</v>
      </c>
      <c r="BU5391" s="871">
        <f t="shared" si="18813"/>
        <v>0</v>
      </c>
      <c r="BV5391" s="831">
        <f t="shared" si="18764"/>
        <v>0</v>
      </c>
      <c r="BW5391" s="871">
        <f t="shared" si="18814"/>
        <v>0</v>
      </c>
      <c r="BX5391" s="831">
        <f t="shared" si="18765"/>
        <v>0</v>
      </c>
      <c r="BY5391" s="871">
        <f t="shared" si="18815"/>
        <v>0</v>
      </c>
      <c r="BZ5391" s="831">
        <f t="shared" si="18766"/>
        <v>0</v>
      </c>
      <c r="CA5391" s="871">
        <f t="shared" si="18816"/>
        <v>0</v>
      </c>
      <c r="CB5391" s="831">
        <f t="shared" si="18767"/>
        <v>0</v>
      </c>
      <c r="CC5391" s="871">
        <f t="shared" si="18817"/>
        <v>0</v>
      </c>
      <c r="CD5391" s="831">
        <f t="shared" si="18768"/>
        <v>0</v>
      </c>
      <c r="CE5391" s="871">
        <f t="shared" si="18818"/>
        <v>0</v>
      </c>
      <c r="CF5391" s="831">
        <f t="shared" si="18769"/>
        <v>0</v>
      </c>
      <c r="CG5391" s="871">
        <f t="shared" si="18819"/>
        <v>0</v>
      </c>
      <c r="CH5391" s="831">
        <f t="shared" si="18770"/>
        <v>0</v>
      </c>
      <c r="CI5391" s="871">
        <f t="shared" si="18820"/>
        <v>0</v>
      </c>
      <c r="CJ5391" s="831">
        <f t="shared" si="18771"/>
        <v>0</v>
      </c>
      <c r="CK5391" s="871">
        <f t="shared" si="18821"/>
        <v>0</v>
      </c>
      <c r="CL5391" s="831">
        <f t="shared" si="18772"/>
        <v>0</v>
      </c>
      <c r="CM5391" s="871">
        <f t="shared" si="18822"/>
        <v>0</v>
      </c>
      <c r="CN5391" s="831">
        <f t="shared" si="18773"/>
        <v>0</v>
      </c>
      <c r="CO5391" s="871">
        <f t="shared" si="18823"/>
        <v>0</v>
      </c>
      <c r="CP5391" s="831">
        <f t="shared" si="18774"/>
        <v>0</v>
      </c>
      <c r="CQ5391" s="871">
        <f t="shared" si="18824"/>
        <v>0</v>
      </c>
      <c r="CR5391" s="831">
        <f t="shared" si="18775"/>
        <v>0</v>
      </c>
      <c r="CS5391" s="871">
        <f t="shared" si="18825"/>
        <v>0</v>
      </c>
      <c r="CT5391" s="831">
        <f t="shared" si="18776"/>
        <v>0</v>
      </c>
      <c r="CU5391" s="871">
        <f t="shared" si="18826"/>
        <v>0</v>
      </c>
      <c r="CV5391" s="831">
        <f t="shared" si="18777"/>
        <v>0</v>
      </c>
      <c r="CW5391" s="871">
        <f t="shared" si="18827"/>
        <v>0</v>
      </c>
      <c r="CX5391" s="831">
        <f t="shared" si="18778"/>
        <v>0</v>
      </c>
      <c r="CY5391" s="894">
        <f t="shared" si="18828"/>
        <v>0</v>
      </c>
      <c r="CZ5391" s="853">
        <f t="shared" si="18829"/>
        <v>0</v>
      </c>
      <c r="DA5391" s="895">
        <f t="shared" si="18830"/>
        <v>0</v>
      </c>
      <c r="DB5391" s="897" t="e">
        <f t="shared" si="18831"/>
        <v>#REF!</v>
      </c>
    </row>
    <row r="5392" spans="1:106" hidden="1" outlineLevel="1" x14ac:dyDescent="0.25">
      <c r="A5392" s="430" t="e">
        <f t="shared" si="18779"/>
        <v>#N/A</v>
      </c>
      <c r="B5392" s="1192">
        <f t="shared" ref="B5392:H5392" si="18948">B2406</f>
        <v>0</v>
      </c>
      <c r="C5392" s="577">
        <f t="shared" si="18948"/>
        <v>0</v>
      </c>
      <c r="D5392" s="577">
        <f t="shared" si="18948"/>
        <v>0</v>
      </c>
      <c r="E5392" s="577">
        <f t="shared" si="18948"/>
        <v>0</v>
      </c>
      <c r="F5392" s="577">
        <f t="shared" si="18948"/>
        <v>0</v>
      </c>
      <c r="G5392" s="577">
        <f t="shared" si="18948"/>
        <v>0</v>
      </c>
      <c r="H5392" s="577">
        <f t="shared" si="18948"/>
        <v>0</v>
      </c>
      <c r="I5392" s="871">
        <f t="shared" ref="I5392" si="18949">I2406</f>
        <v>0</v>
      </c>
      <c r="J5392" s="831">
        <f t="shared" si="18734"/>
        <v>0</v>
      </c>
      <c r="K5392" s="871">
        <f t="shared" si="18786"/>
        <v>0</v>
      </c>
      <c r="L5392" s="831">
        <f t="shared" si="18735"/>
        <v>0</v>
      </c>
      <c r="M5392" s="871">
        <f t="shared" si="18787"/>
        <v>0</v>
      </c>
      <c r="N5392" s="831">
        <f t="shared" si="18736"/>
        <v>0</v>
      </c>
      <c r="O5392" s="871">
        <f t="shared" si="18788"/>
        <v>0</v>
      </c>
      <c r="P5392" s="831">
        <f t="shared" si="18737"/>
        <v>0</v>
      </c>
      <c r="Q5392" s="871">
        <f t="shared" si="18789"/>
        <v>0</v>
      </c>
      <c r="R5392" s="831">
        <f t="shared" si="18738"/>
        <v>0</v>
      </c>
      <c r="S5392" s="871">
        <f t="shared" si="18790"/>
        <v>0</v>
      </c>
      <c r="T5392" s="831">
        <f t="shared" si="18739"/>
        <v>0</v>
      </c>
      <c r="U5392" s="871">
        <f t="shared" ref="U5392:Y5392" si="18950">U2406</f>
        <v>0</v>
      </c>
      <c r="V5392" s="843">
        <f t="shared" si="18950"/>
        <v>0</v>
      </c>
      <c r="W5392" s="871">
        <f t="shared" si="18950"/>
        <v>0</v>
      </c>
      <c r="X5392" s="843">
        <f t="shared" si="18950"/>
        <v>0</v>
      </c>
      <c r="Y5392" s="871">
        <f t="shared" si="18950"/>
        <v>0</v>
      </c>
      <c r="Z5392" s="831">
        <f t="shared" si="18741"/>
        <v>0</v>
      </c>
      <c r="AA5392" s="871">
        <f t="shared" si="18792"/>
        <v>0</v>
      </c>
      <c r="AB5392" s="831">
        <f t="shared" si="18742"/>
        <v>0</v>
      </c>
      <c r="AC5392" s="871">
        <f t="shared" si="18793"/>
        <v>0</v>
      </c>
      <c r="AD5392" s="831">
        <f t="shared" si="18743"/>
        <v>0</v>
      </c>
      <c r="AE5392" s="871">
        <f t="shared" si="18794"/>
        <v>0</v>
      </c>
      <c r="AF5392" s="831">
        <f t="shared" si="18744"/>
        <v>0</v>
      </c>
      <c r="AG5392" s="871">
        <f t="shared" si="18795"/>
        <v>0</v>
      </c>
      <c r="AH5392" s="831">
        <f t="shared" si="18745"/>
        <v>0</v>
      </c>
      <c r="AI5392" s="871">
        <f t="shared" ref="AI5392:AM5392" si="18951">AI2406</f>
        <v>0</v>
      </c>
      <c r="AJ5392" s="843">
        <f t="shared" si="18951"/>
        <v>0</v>
      </c>
      <c r="AK5392" s="871">
        <f t="shared" si="18951"/>
        <v>0</v>
      </c>
      <c r="AL5392" s="843">
        <f t="shared" si="18951"/>
        <v>0</v>
      </c>
      <c r="AM5392" s="871">
        <f t="shared" si="18951"/>
        <v>0</v>
      </c>
      <c r="AN5392" s="831">
        <f t="shared" si="18747"/>
        <v>0</v>
      </c>
      <c r="AO5392" s="871">
        <f t="shared" si="18797"/>
        <v>0</v>
      </c>
      <c r="AP5392" s="831">
        <f t="shared" si="18748"/>
        <v>0</v>
      </c>
      <c r="AQ5392" s="871">
        <f t="shared" si="18798"/>
        <v>0</v>
      </c>
      <c r="AR5392" s="831">
        <f t="shared" si="18749"/>
        <v>0</v>
      </c>
      <c r="AS5392" s="871">
        <f t="shared" si="18799"/>
        <v>0</v>
      </c>
      <c r="AT5392" s="831">
        <f t="shared" si="18750"/>
        <v>0</v>
      </c>
      <c r="AU5392" s="871">
        <f t="shared" si="18800"/>
        <v>0</v>
      </c>
      <c r="AV5392" s="831">
        <f t="shared" si="18751"/>
        <v>0</v>
      </c>
      <c r="AW5392" s="871">
        <f t="shared" si="18801"/>
        <v>0</v>
      </c>
      <c r="AX5392" s="831">
        <f t="shared" si="18752"/>
        <v>0</v>
      </c>
      <c r="AY5392" s="871">
        <f t="shared" si="18802"/>
        <v>0</v>
      </c>
      <c r="AZ5392" s="831">
        <f t="shared" si="18753"/>
        <v>0</v>
      </c>
      <c r="BA5392" s="871">
        <f t="shared" si="18803"/>
        <v>0</v>
      </c>
      <c r="BB5392" s="831">
        <f t="shared" si="18754"/>
        <v>0</v>
      </c>
      <c r="BC5392" s="871">
        <f t="shared" si="18804"/>
        <v>0</v>
      </c>
      <c r="BD5392" s="831">
        <f t="shared" si="18755"/>
        <v>0</v>
      </c>
      <c r="BE5392" s="871">
        <f t="shared" si="18805"/>
        <v>0</v>
      </c>
      <c r="BF5392" s="831">
        <f t="shared" si="18756"/>
        <v>0</v>
      </c>
      <c r="BG5392" s="871">
        <f t="shared" si="18806"/>
        <v>0</v>
      </c>
      <c r="BH5392" s="831">
        <f t="shared" si="18757"/>
        <v>0</v>
      </c>
      <c r="BI5392" s="871">
        <f t="shared" si="18807"/>
        <v>0</v>
      </c>
      <c r="BJ5392" s="831">
        <f t="shared" si="18758"/>
        <v>0</v>
      </c>
      <c r="BK5392" s="871">
        <f t="shared" si="18808"/>
        <v>0</v>
      </c>
      <c r="BL5392" s="831">
        <f t="shared" si="18759"/>
        <v>0</v>
      </c>
      <c r="BM5392" s="871">
        <f t="shared" si="18809"/>
        <v>0</v>
      </c>
      <c r="BN5392" s="831">
        <f t="shared" si="18760"/>
        <v>0</v>
      </c>
      <c r="BO5392" s="871">
        <f t="shared" si="18810"/>
        <v>0</v>
      </c>
      <c r="BP5392" s="831">
        <f t="shared" si="18761"/>
        <v>0</v>
      </c>
      <c r="BQ5392" s="871">
        <f t="shared" si="18811"/>
        <v>0</v>
      </c>
      <c r="BR5392" s="831">
        <f t="shared" si="18762"/>
        <v>0</v>
      </c>
      <c r="BS5392" s="871">
        <f t="shared" si="18812"/>
        <v>0</v>
      </c>
      <c r="BT5392" s="831">
        <f t="shared" si="18763"/>
        <v>0</v>
      </c>
      <c r="BU5392" s="871">
        <f t="shared" si="18813"/>
        <v>0</v>
      </c>
      <c r="BV5392" s="831">
        <f t="shared" si="18764"/>
        <v>0</v>
      </c>
      <c r="BW5392" s="871">
        <f t="shared" si="18814"/>
        <v>0</v>
      </c>
      <c r="BX5392" s="831">
        <f t="shared" si="18765"/>
        <v>0</v>
      </c>
      <c r="BY5392" s="871">
        <f t="shared" si="18815"/>
        <v>0</v>
      </c>
      <c r="BZ5392" s="831">
        <f t="shared" si="18766"/>
        <v>0</v>
      </c>
      <c r="CA5392" s="871">
        <f t="shared" si="18816"/>
        <v>0</v>
      </c>
      <c r="CB5392" s="831">
        <f t="shared" si="18767"/>
        <v>0</v>
      </c>
      <c r="CC5392" s="871">
        <f t="shared" si="18817"/>
        <v>0</v>
      </c>
      <c r="CD5392" s="831">
        <f t="shared" si="18768"/>
        <v>0</v>
      </c>
      <c r="CE5392" s="871">
        <f t="shared" si="18818"/>
        <v>0</v>
      </c>
      <c r="CF5392" s="831">
        <f t="shared" si="18769"/>
        <v>0</v>
      </c>
      <c r="CG5392" s="871">
        <f t="shared" si="18819"/>
        <v>0</v>
      </c>
      <c r="CH5392" s="831">
        <f t="shared" si="18770"/>
        <v>0</v>
      </c>
      <c r="CI5392" s="871">
        <f t="shared" si="18820"/>
        <v>0</v>
      </c>
      <c r="CJ5392" s="831">
        <f t="shared" si="18771"/>
        <v>0</v>
      </c>
      <c r="CK5392" s="871">
        <f t="shared" si="18821"/>
        <v>0</v>
      </c>
      <c r="CL5392" s="831">
        <f t="shared" si="18772"/>
        <v>0</v>
      </c>
      <c r="CM5392" s="871">
        <f t="shared" si="18822"/>
        <v>0</v>
      </c>
      <c r="CN5392" s="831">
        <f t="shared" si="18773"/>
        <v>0</v>
      </c>
      <c r="CO5392" s="871">
        <f t="shared" si="18823"/>
        <v>0</v>
      </c>
      <c r="CP5392" s="831">
        <f t="shared" si="18774"/>
        <v>0</v>
      </c>
      <c r="CQ5392" s="871">
        <f t="shared" si="18824"/>
        <v>0</v>
      </c>
      <c r="CR5392" s="831">
        <f t="shared" si="18775"/>
        <v>0</v>
      </c>
      <c r="CS5392" s="871">
        <f t="shared" si="18825"/>
        <v>0</v>
      </c>
      <c r="CT5392" s="831">
        <f t="shared" si="18776"/>
        <v>0</v>
      </c>
      <c r="CU5392" s="871">
        <f t="shared" si="18826"/>
        <v>0</v>
      </c>
      <c r="CV5392" s="831">
        <f t="shared" si="18777"/>
        <v>0</v>
      </c>
      <c r="CW5392" s="871">
        <f t="shared" si="18827"/>
        <v>0</v>
      </c>
      <c r="CX5392" s="831">
        <f t="shared" si="18778"/>
        <v>0</v>
      </c>
      <c r="CY5392" s="894">
        <f t="shared" si="18828"/>
        <v>0</v>
      </c>
      <c r="CZ5392" s="853">
        <f t="shared" si="18829"/>
        <v>0</v>
      </c>
      <c r="DA5392" s="895">
        <f t="shared" si="18830"/>
        <v>0</v>
      </c>
      <c r="DB5392" s="897" t="e">
        <f t="shared" si="18831"/>
        <v>#REF!</v>
      </c>
    </row>
    <row r="5393" spans="1:106" hidden="1" outlineLevel="1" x14ac:dyDescent="0.25">
      <c r="A5393" s="430" t="e">
        <f t="shared" si="18779"/>
        <v>#N/A</v>
      </c>
      <c r="B5393" s="1192">
        <f t="shared" ref="B5393:H5393" si="18952">B2407</f>
        <v>0</v>
      </c>
      <c r="C5393" s="577">
        <f t="shared" si="18952"/>
        <v>0</v>
      </c>
      <c r="D5393" s="577">
        <f t="shared" si="18952"/>
        <v>0</v>
      </c>
      <c r="E5393" s="577">
        <f t="shared" si="18952"/>
        <v>0</v>
      </c>
      <c r="F5393" s="577">
        <f t="shared" si="18952"/>
        <v>0</v>
      </c>
      <c r="G5393" s="577">
        <f t="shared" si="18952"/>
        <v>0</v>
      </c>
      <c r="H5393" s="577">
        <f t="shared" si="18952"/>
        <v>0</v>
      </c>
      <c r="I5393" s="871">
        <f t="shared" ref="I5393" si="18953">I2407</f>
        <v>0</v>
      </c>
      <c r="J5393" s="831">
        <f t="shared" si="18734"/>
        <v>0</v>
      </c>
      <c r="K5393" s="871">
        <f t="shared" si="18786"/>
        <v>0</v>
      </c>
      <c r="L5393" s="831">
        <f t="shared" si="18735"/>
        <v>0</v>
      </c>
      <c r="M5393" s="871">
        <f t="shared" si="18787"/>
        <v>0</v>
      </c>
      <c r="N5393" s="831">
        <f t="shared" si="18736"/>
        <v>0</v>
      </c>
      <c r="O5393" s="871">
        <f t="shared" si="18788"/>
        <v>0</v>
      </c>
      <c r="P5393" s="831">
        <f t="shared" si="18737"/>
        <v>0</v>
      </c>
      <c r="Q5393" s="871">
        <f t="shared" si="18789"/>
        <v>0</v>
      </c>
      <c r="R5393" s="831">
        <f t="shared" si="18738"/>
        <v>0</v>
      </c>
      <c r="S5393" s="871">
        <f t="shared" si="18790"/>
        <v>0</v>
      </c>
      <c r="T5393" s="831">
        <f t="shared" si="18739"/>
        <v>0</v>
      </c>
      <c r="U5393" s="871">
        <f t="shared" ref="U5393:Y5393" si="18954">U2407</f>
        <v>0</v>
      </c>
      <c r="V5393" s="843">
        <f t="shared" si="18954"/>
        <v>0</v>
      </c>
      <c r="W5393" s="871">
        <f t="shared" si="18954"/>
        <v>0</v>
      </c>
      <c r="X5393" s="843">
        <f t="shared" si="18954"/>
        <v>0</v>
      </c>
      <c r="Y5393" s="871">
        <f t="shared" si="18954"/>
        <v>0</v>
      </c>
      <c r="Z5393" s="831">
        <f t="shared" si="18741"/>
        <v>0</v>
      </c>
      <c r="AA5393" s="871">
        <f t="shared" si="18792"/>
        <v>0</v>
      </c>
      <c r="AB5393" s="831">
        <f t="shared" si="18742"/>
        <v>0</v>
      </c>
      <c r="AC5393" s="871">
        <f t="shared" si="18793"/>
        <v>0</v>
      </c>
      <c r="AD5393" s="831">
        <f t="shared" si="18743"/>
        <v>0</v>
      </c>
      <c r="AE5393" s="871">
        <f t="shared" si="18794"/>
        <v>0</v>
      </c>
      <c r="AF5393" s="831">
        <f t="shared" si="18744"/>
        <v>0</v>
      </c>
      <c r="AG5393" s="871">
        <f t="shared" si="18795"/>
        <v>0</v>
      </c>
      <c r="AH5393" s="831">
        <f t="shared" si="18745"/>
        <v>0</v>
      </c>
      <c r="AI5393" s="871">
        <f t="shared" ref="AI5393:AM5393" si="18955">AI2407</f>
        <v>0</v>
      </c>
      <c r="AJ5393" s="843">
        <f t="shared" si="18955"/>
        <v>0</v>
      </c>
      <c r="AK5393" s="871">
        <f t="shared" si="18955"/>
        <v>0</v>
      </c>
      <c r="AL5393" s="843">
        <f t="shared" si="18955"/>
        <v>0</v>
      </c>
      <c r="AM5393" s="871">
        <f t="shared" si="18955"/>
        <v>0</v>
      </c>
      <c r="AN5393" s="831">
        <f t="shared" si="18747"/>
        <v>0</v>
      </c>
      <c r="AO5393" s="871">
        <f t="shared" si="18797"/>
        <v>0</v>
      </c>
      <c r="AP5393" s="831">
        <f t="shared" si="18748"/>
        <v>0</v>
      </c>
      <c r="AQ5393" s="871">
        <f t="shared" si="18798"/>
        <v>0</v>
      </c>
      <c r="AR5393" s="831">
        <f t="shared" si="18749"/>
        <v>0</v>
      </c>
      <c r="AS5393" s="871">
        <f t="shared" si="18799"/>
        <v>0</v>
      </c>
      <c r="AT5393" s="831">
        <f t="shared" si="18750"/>
        <v>0</v>
      </c>
      <c r="AU5393" s="871">
        <f t="shared" si="18800"/>
        <v>0</v>
      </c>
      <c r="AV5393" s="831">
        <f t="shared" si="18751"/>
        <v>0</v>
      </c>
      <c r="AW5393" s="871">
        <f t="shared" si="18801"/>
        <v>0</v>
      </c>
      <c r="AX5393" s="831">
        <f t="shared" si="18752"/>
        <v>0</v>
      </c>
      <c r="AY5393" s="871">
        <f t="shared" si="18802"/>
        <v>0</v>
      </c>
      <c r="AZ5393" s="831">
        <f t="shared" si="18753"/>
        <v>0</v>
      </c>
      <c r="BA5393" s="871">
        <f t="shared" si="18803"/>
        <v>0</v>
      </c>
      <c r="BB5393" s="831">
        <f t="shared" si="18754"/>
        <v>0</v>
      </c>
      <c r="BC5393" s="871">
        <f t="shared" si="18804"/>
        <v>0</v>
      </c>
      <c r="BD5393" s="831">
        <f t="shared" si="18755"/>
        <v>0</v>
      </c>
      <c r="BE5393" s="871">
        <f t="shared" si="18805"/>
        <v>0</v>
      </c>
      <c r="BF5393" s="831">
        <f t="shared" si="18756"/>
        <v>0</v>
      </c>
      <c r="BG5393" s="871">
        <f t="shared" si="18806"/>
        <v>0</v>
      </c>
      <c r="BH5393" s="831">
        <f t="shared" si="18757"/>
        <v>0</v>
      </c>
      <c r="BI5393" s="871">
        <f t="shared" si="18807"/>
        <v>0</v>
      </c>
      <c r="BJ5393" s="831">
        <f t="shared" si="18758"/>
        <v>0</v>
      </c>
      <c r="BK5393" s="871">
        <f t="shared" si="18808"/>
        <v>0</v>
      </c>
      <c r="BL5393" s="831">
        <f t="shared" si="18759"/>
        <v>0</v>
      </c>
      <c r="BM5393" s="871">
        <f t="shared" si="18809"/>
        <v>0</v>
      </c>
      <c r="BN5393" s="831">
        <f t="shared" si="18760"/>
        <v>0</v>
      </c>
      <c r="BO5393" s="871">
        <f t="shared" si="18810"/>
        <v>0</v>
      </c>
      <c r="BP5393" s="831">
        <f t="shared" si="18761"/>
        <v>0</v>
      </c>
      <c r="BQ5393" s="871">
        <f t="shared" si="18811"/>
        <v>0</v>
      </c>
      <c r="BR5393" s="831">
        <f t="shared" si="18762"/>
        <v>0</v>
      </c>
      <c r="BS5393" s="871">
        <f t="shared" si="18812"/>
        <v>0</v>
      </c>
      <c r="BT5393" s="831">
        <f t="shared" si="18763"/>
        <v>0</v>
      </c>
      <c r="BU5393" s="871">
        <f t="shared" si="18813"/>
        <v>0</v>
      </c>
      <c r="BV5393" s="831">
        <f t="shared" si="18764"/>
        <v>0</v>
      </c>
      <c r="BW5393" s="871">
        <f t="shared" si="18814"/>
        <v>0</v>
      </c>
      <c r="BX5393" s="831">
        <f t="shared" si="18765"/>
        <v>0</v>
      </c>
      <c r="BY5393" s="871">
        <f t="shared" si="18815"/>
        <v>0</v>
      </c>
      <c r="BZ5393" s="831">
        <f t="shared" si="18766"/>
        <v>0</v>
      </c>
      <c r="CA5393" s="871">
        <f t="shared" si="18816"/>
        <v>0</v>
      </c>
      <c r="CB5393" s="831">
        <f t="shared" si="18767"/>
        <v>0</v>
      </c>
      <c r="CC5393" s="871">
        <f t="shared" si="18817"/>
        <v>0</v>
      </c>
      <c r="CD5393" s="831">
        <f t="shared" si="18768"/>
        <v>0</v>
      </c>
      <c r="CE5393" s="871">
        <f t="shared" si="18818"/>
        <v>0</v>
      </c>
      <c r="CF5393" s="831">
        <f t="shared" si="18769"/>
        <v>0</v>
      </c>
      <c r="CG5393" s="871">
        <f t="shared" si="18819"/>
        <v>0</v>
      </c>
      <c r="CH5393" s="831">
        <f t="shared" si="18770"/>
        <v>0</v>
      </c>
      <c r="CI5393" s="871">
        <f t="shared" si="18820"/>
        <v>0</v>
      </c>
      <c r="CJ5393" s="831">
        <f t="shared" si="18771"/>
        <v>0</v>
      </c>
      <c r="CK5393" s="871">
        <f t="shared" si="18821"/>
        <v>0</v>
      </c>
      <c r="CL5393" s="831">
        <f t="shared" si="18772"/>
        <v>0</v>
      </c>
      <c r="CM5393" s="871">
        <f t="shared" si="18822"/>
        <v>0</v>
      </c>
      <c r="CN5393" s="831">
        <f t="shared" si="18773"/>
        <v>0</v>
      </c>
      <c r="CO5393" s="871">
        <f t="shared" si="18823"/>
        <v>0</v>
      </c>
      <c r="CP5393" s="831">
        <f t="shared" si="18774"/>
        <v>0</v>
      </c>
      <c r="CQ5393" s="871">
        <f t="shared" si="18824"/>
        <v>0</v>
      </c>
      <c r="CR5393" s="831">
        <f t="shared" si="18775"/>
        <v>0</v>
      </c>
      <c r="CS5393" s="871">
        <f t="shared" si="18825"/>
        <v>0</v>
      </c>
      <c r="CT5393" s="831">
        <f t="shared" si="18776"/>
        <v>0</v>
      </c>
      <c r="CU5393" s="871">
        <f t="shared" si="18826"/>
        <v>0</v>
      </c>
      <c r="CV5393" s="831">
        <f t="shared" si="18777"/>
        <v>0</v>
      </c>
      <c r="CW5393" s="871">
        <f t="shared" si="18827"/>
        <v>0</v>
      </c>
      <c r="CX5393" s="831">
        <f t="shared" si="18778"/>
        <v>0</v>
      </c>
      <c r="CY5393" s="894">
        <f t="shared" si="18828"/>
        <v>0</v>
      </c>
      <c r="CZ5393" s="853">
        <f t="shared" si="18829"/>
        <v>0</v>
      </c>
      <c r="DA5393" s="895">
        <f t="shared" si="18830"/>
        <v>0</v>
      </c>
      <c r="DB5393" s="897" t="e">
        <f t="shared" si="18831"/>
        <v>#REF!</v>
      </c>
    </row>
    <row r="5394" spans="1:106" hidden="1" outlineLevel="1" x14ac:dyDescent="0.25">
      <c r="A5394" s="430" t="e">
        <f t="shared" si="18779"/>
        <v>#N/A</v>
      </c>
      <c r="B5394" s="1192">
        <f t="shared" ref="B5394:H5394" si="18956">B2408</f>
        <v>0</v>
      </c>
      <c r="C5394" s="577">
        <f t="shared" si="18956"/>
        <v>0</v>
      </c>
      <c r="D5394" s="577">
        <f t="shared" si="18956"/>
        <v>0</v>
      </c>
      <c r="E5394" s="577">
        <f t="shared" si="18956"/>
        <v>0</v>
      </c>
      <c r="F5394" s="577">
        <f t="shared" si="18956"/>
        <v>0</v>
      </c>
      <c r="G5394" s="577">
        <f t="shared" si="18956"/>
        <v>0</v>
      </c>
      <c r="H5394" s="577">
        <f t="shared" si="18956"/>
        <v>0</v>
      </c>
      <c r="I5394" s="871">
        <f t="shared" ref="I5394" si="18957">I2408</f>
        <v>0</v>
      </c>
      <c r="J5394" s="831">
        <f t="shared" si="18734"/>
        <v>0</v>
      </c>
      <c r="K5394" s="871">
        <f t="shared" si="18786"/>
        <v>0</v>
      </c>
      <c r="L5394" s="831">
        <f t="shared" si="18735"/>
        <v>0</v>
      </c>
      <c r="M5394" s="871">
        <f t="shared" si="18787"/>
        <v>0</v>
      </c>
      <c r="N5394" s="831">
        <f t="shared" si="18736"/>
        <v>0</v>
      </c>
      <c r="O5394" s="871">
        <f t="shared" si="18788"/>
        <v>0</v>
      </c>
      <c r="P5394" s="831">
        <f t="shared" si="18737"/>
        <v>0</v>
      </c>
      <c r="Q5394" s="871">
        <f t="shared" si="18789"/>
        <v>0</v>
      </c>
      <c r="R5394" s="831">
        <f t="shared" si="18738"/>
        <v>0</v>
      </c>
      <c r="S5394" s="871">
        <f t="shared" si="18790"/>
        <v>0</v>
      </c>
      <c r="T5394" s="831">
        <f t="shared" si="18739"/>
        <v>0</v>
      </c>
      <c r="U5394" s="871">
        <f t="shared" ref="U5394:Y5394" si="18958">U2408</f>
        <v>0</v>
      </c>
      <c r="V5394" s="843">
        <f t="shared" si="18958"/>
        <v>0</v>
      </c>
      <c r="W5394" s="871">
        <f t="shared" si="18958"/>
        <v>0</v>
      </c>
      <c r="X5394" s="843">
        <f t="shared" si="18958"/>
        <v>0</v>
      </c>
      <c r="Y5394" s="871">
        <f t="shared" si="18958"/>
        <v>0</v>
      </c>
      <c r="Z5394" s="831">
        <f t="shared" si="18741"/>
        <v>0</v>
      </c>
      <c r="AA5394" s="871">
        <f t="shared" si="18792"/>
        <v>0</v>
      </c>
      <c r="AB5394" s="831">
        <f t="shared" si="18742"/>
        <v>0</v>
      </c>
      <c r="AC5394" s="871">
        <f t="shared" si="18793"/>
        <v>0</v>
      </c>
      <c r="AD5394" s="831">
        <f t="shared" si="18743"/>
        <v>0</v>
      </c>
      <c r="AE5394" s="871">
        <f t="shared" si="18794"/>
        <v>0</v>
      </c>
      <c r="AF5394" s="831">
        <f t="shared" si="18744"/>
        <v>0</v>
      </c>
      <c r="AG5394" s="871">
        <f t="shared" si="18795"/>
        <v>0</v>
      </c>
      <c r="AH5394" s="831">
        <f t="shared" si="18745"/>
        <v>0</v>
      </c>
      <c r="AI5394" s="871">
        <f t="shared" ref="AI5394:AM5394" si="18959">AI2408</f>
        <v>0</v>
      </c>
      <c r="AJ5394" s="843">
        <f t="shared" si="18959"/>
        <v>0</v>
      </c>
      <c r="AK5394" s="871">
        <f t="shared" si="18959"/>
        <v>0</v>
      </c>
      <c r="AL5394" s="843">
        <f t="shared" si="18959"/>
        <v>0</v>
      </c>
      <c r="AM5394" s="871">
        <f t="shared" si="18959"/>
        <v>0</v>
      </c>
      <c r="AN5394" s="831">
        <f t="shared" si="18747"/>
        <v>0</v>
      </c>
      <c r="AO5394" s="871">
        <f t="shared" si="18797"/>
        <v>0</v>
      </c>
      <c r="AP5394" s="831">
        <f t="shared" si="18748"/>
        <v>0</v>
      </c>
      <c r="AQ5394" s="871">
        <f t="shared" si="18798"/>
        <v>0</v>
      </c>
      <c r="AR5394" s="831">
        <f t="shared" si="18749"/>
        <v>0</v>
      </c>
      <c r="AS5394" s="871">
        <f t="shared" si="18799"/>
        <v>0</v>
      </c>
      <c r="AT5394" s="831">
        <f t="shared" si="18750"/>
        <v>0</v>
      </c>
      <c r="AU5394" s="871">
        <f t="shared" si="18800"/>
        <v>0</v>
      </c>
      <c r="AV5394" s="831">
        <f t="shared" si="18751"/>
        <v>0</v>
      </c>
      <c r="AW5394" s="871">
        <f t="shared" si="18801"/>
        <v>0</v>
      </c>
      <c r="AX5394" s="831">
        <f t="shared" si="18752"/>
        <v>0</v>
      </c>
      <c r="AY5394" s="871">
        <f t="shared" si="18802"/>
        <v>0</v>
      </c>
      <c r="AZ5394" s="831">
        <f t="shared" si="18753"/>
        <v>0</v>
      </c>
      <c r="BA5394" s="871">
        <f t="shared" si="18803"/>
        <v>0</v>
      </c>
      <c r="BB5394" s="831">
        <f t="shared" si="18754"/>
        <v>0</v>
      </c>
      <c r="BC5394" s="871">
        <f t="shared" si="18804"/>
        <v>0</v>
      </c>
      <c r="BD5394" s="831">
        <f t="shared" si="18755"/>
        <v>0</v>
      </c>
      <c r="BE5394" s="871">
        <f t="shared" si="18805"/>
        <v>0</v>
      </c>
      <c r="BF5394" s="831">
        <f t="shared" si="18756"/>
        <v>0</v>
      </c>
      <c r="BG5394" s="871">
        <f t="shared" si="18806"/>
        <v>0</v>
      </c>
      <c r="BH5394" s="831">
        <f t="shared" si="18757"/>
        <v>0</v>
      </c>
      <c r="BI5394" s="871">
        <f t="shared" si="18807"/>
        <v>0</v>
      </c>
      <c r="BJ5394" s="831">
        <f t="shared" si="18758"/>
        <v>0</v>
      </c>
      <c r="BK5394" s="871">
        <f t="shared" si="18808"/>
        <v>0</v>
      </c>
      <c r="BL5394" s="831">
        <f t="shared" si="18759"/>
        <v>0</v>
      </c>
      <c r="BM5394" s="871">
        <f t="shared" si="18809"/>
        <v>0</v>
      </c>
      <c r="BN5394" s="831">
        <f t="shared" si="18760"/>
        <v>0</v>
      </c>
      <c r="BO5394" s="871">
        <f t="shared" si="18810"/>
        <v>0</v>
      </c>
      <c r="BP5394" s="831">
        <f t="shared" si="18761"/>
        <v>0</v>
      </c>
      <c r="BQ5394" s="871">
        <f t="shared" si="18811"/>
        <v>0</v>
      </c>
      <c r="BR5394" s="831">
        <f t="shared" si="18762"/>
        <v>0</v>
      </c>
      <c r="BS5394" s="871">
        <f t="shared" si="18812"/>
        <v>0</v>
      </c>
      <c r="BT5394" s="831">
        <f t="shared" si="18763"/>
        <v>0</v>
      </c>
      <c r="BU5394" s="871">
        <f t="shared" si="18813"/>
        <v>0</v>
      </c>
      <c r="BV5394" s="831">
        <f t="shared" si="18764"/>
        <v>0</v>
      </c>
      <c r="BW5394" s="871">
        <f t="shared" si="18814"/>
        <v>0</v>
      </c>
      <c r="BX5394" s="831">
        <f t="shared" si="18765"/>
        <v>0</v>
      </c>
      <c r="BY5394" s="871">
        <f t="shared" si="18815"/>
        <v>0</v>
      </c>
      <c r="BZ5394" s="831">
        <f t="shared" si="18766"/>
        <v>0</v>
      </c>
      <c r="CA5394" s="871">
        <f t="shared" si="18816"/>
        <v>0</v>
      </c>
      <c r="CB5394" s="831">
        <f t="shared" si="18767"/>
        <v>0</v>
      </c>
      <c r="CC5394" s="871">
        <f t="shared" si="18817"/>
        <v>0</v>
      </c>
      <c r="CD5394" s="831">
        <f t="shared" si="18768"/>
        <v>0</v>
      </c>
      <c r="CE5394" s="871">
        <f t="shared" si="18818"/>
        <v>0</v>
      </c>
      <c r="CF5394" s="831">
        <f t="shared" si="18769"/>
        <v>0</v>
      </c>
      <c r="CG5394" s="871">
        <f t="shared" si="18819"/>
        <v>0</v>
      </c>
      <c r="CH5394" s="831">
        <f t="shared" si="18770"/>
        <v>0</v>
      </c>
      <c r="CI5394" s="871">
        <f t="shared" si="18820"/>
        <v>0</v>
      </c>
      <c r="CJ5394" s="831">
        <f t="shared" si="18771"/>
        <v>0</v>
      </c>
      <c r="CK5394" s="871">
        <f t="shared" si="18821"/>
        <v>0</v>
      </c>
      <c r="CL5394" s="831">
        <f t="shared" si="18772"/>
        <v>0</v>
      </c>
      <c r="CM5394" s="871">
        <f t="shared" si="18822"/>
        <v>0</v>
      </c>
      <c r="CN5394" s="831">
        <f t="shared" si="18773"/>
        <v>0</v>
      </c>
      <c r="CO5394" s="871">
        <f t="shared" si="18823"/>
        <v>0</v>
      </c>
      <c r="CP5394" s="831">
        <f t="shared" si="18774"/>
        <v>0</v>
      </c>
      <c r="CQ5394" s="871">
        <f t="shared" si="18824"/>
        <v>0</v>
      </c>
      <c r="CR5394" s="831">
        <f t="shared" si="18775"/>
        <v>0</v>
      </c>
      <c r="CS5394" s="871">
        <f t="shared" si="18825"/>
        <v>0</v>
      </c>
      <c r="CT5394" s="831">
        <f t="shared" si="18776"/>
        <v>0</v>
      </c>
      <c r="CU5394" s="871">
        <f t="shared" si="18826"/>
        <v>0</v>
      </c>
      <c r="CV5394" s="831">
        <f t="shared" si="18777"/>
        <v>0</v>
      </c>
      <c r="CW5394" s="871">
        <f t="shared" si="18827"/>
        <v>0</v>
      </c>
      <c r="CX5394" s="831">
        <f t="shared" si="18778"/>
        <v>0</v>
      </c>
      <c r="CY5394" s="894">
        <f t="shared" si="18828"/>
        <v>0</v>
      </c>
      <c r="CZ5394" s="853">
        <f t="shared" si="18829"/>
        <v>0</v>
      </c>
      <c r="DA5394" s="895">
        <f t="shared" si="18830"/>
        <v>0</v>
      </c>
      <c r="DB5394" s="897" t="e">
        <f t="shared" si="18831"/>
        <v>#REF!</v>
      </c>
    </row>
    <row r="5395" spans="1:106" hidden="1" outlineLevel="1" x14ac:dyDescent="0.25">
      <c r="A5395" s="430" t="e">
        <f t="shared" si="18779"/>
        <v>#N/A</v>
      </c>
      <c r="B5395" s="1192">
        <f t="shared" ref="B5395:H5395" si="18960">B2409</f>
        <v>0</v>
      </c>
      <c r="C5395" s="577">
        <f t="shared" si="18960"/>
        <v>0</v>
      </c>
      <c r="D5395" s="577">
        <f t="shared" si="18960"/>
        <v>0</v>
      </c>
      <c r="E5395" s="577">
        <f t="shared" si="18960"/>
        <v>0</v>
      </c>
      <c r="F5395" s="577">
        <f t="shared" si="18960"/>
        <v>0</v>
      </c>
      <c r="G5395" s="577">
        <f t="shared" si="18960"/>
        <v>0</v>
      </c>
      <c r="H5395" s="577">
        <f t="shared" si="18960"/>
        <v>0</v>
      </c>
      <c r="I5395" s="871">
        <f t="shared" ref="I5395" si="18961">I2409</f>
        <v>0</v>
      </c>
      <c r="J5395" s="831">
        <f t="shared" si="18734"/>
        <v>0</v>
      </c>
      <c r="K5395" s="871">
        <f t="shared" si="18786"/>
        <v>0</v>
      </c>
      <c r="L5395" s="831">
        <f t="shared" si="18735"/>
        <v>0</v>
      </c>
      <c r="M5395" s="871">
        <f t="shared" si="18787"/>
        <v>0</v>
      </c>
      <c r="N5395" s="831">
        <f t="shared" si="18736"/>
        <v>0</v>
      </c>
      <c r="O5395" s="871">
        <f t="shared" si="18788"/>
        <v>0</v>
      </c>
      <c r="P5395" s="831">
        <f t="shared" si="18737"/>
        <v>0</v>
      </c>
      <c r="Q5395" s="871">
        <f t="shared" si="18789"/>
        <v>0</v>
      </c>
      <c r="R5395" s="831">
        <f t="shared" si="18738"/>
        <v>0</v>
      </c>
      <c r="S5395" s="871">
        <f t="shared" si="18790"/>
        <v>0</v>
      </c>
      <c r="T5395" s="831">
        <f t="shared" si="18739"/>
        <v>0</v>
      </c>
      <c r="U5395" s="871">
        <f t="shared" ref="U5395:Y5395" si="18962">U2409</f>
        <v>0</v>
      </c>
      <c r="V5395" s="843">
        <f t="shared" si="18962"/>
        <v>0</v>
      </c>
      <c r="W5395" s="871">
        <f t="shared" si="18962"/>
        <v>0</v>
      </c>
      <c r="X5395" s="843">
        <f t="shared" si="18962"/>
        <v>0</v>
      </c>
      <c r="Y5395" s="871">
        <f t="shared" si="18962"/>
        <v>0</v>
      </c>
      <c r="Z5395" s="831">
        <f t="shared" si="18741"/>
        <v>0</v>
      </c>
      <c r="AA5395" s="871">
        <f t="shared" si="18792"/>
        <v>0</v>
      </c>
      <c r="AB5395" s="831">
        <f t="shared" si="18742"/>
        <v>0</v>
      </c>
      <c r="AC5395" s="871">
        <f t="shared" si="18793"/>
        <v>0</v>
      </c>
      <c r="AD5395" s="831">
        <f t="shared" si="18743"/>
        <v>0</v>
      </c>
      <c r="AE5395" s="871">
        <f t="shared" si="18794"/>
        <v>0</v>
      </c>
      <c r="AF5395" s="831">
        <f t="shared" si="18744"/>
        <v>0</v>
      </c>
      <c r="AG5395" s="871">
        <f t="shared" si="18795"/>
        <v>0</v>
      </c>
      <c r="AH5395" s="831">
        <f t="shared" si="18745"/>
        <v>0</v>
      </c>
      <c r="AI5395" s="871">
        <f t="shared" ref="AI5395:AM5395" si="18963">AI2409</f>
        <v>0</v>
      </c>
      <c r="AJ5395" s="843">
        <f t="shared" si="18963"/>
        <v>0</v>
      </c>
      <c r="AK5395" s="871">
        <f t="shared" si="18963"/>
        <v>0</v>
      </c>
      <c r="AL5395" s="843">
        <f t="shared" si="18963"/>
        <v>0</v>
      </c>
      <c r="AM5395" s="871">
        <f t="shared" si="18963"/>
        <v>0</v>
      </c>
      <c r="AN5395" s="831">
        <f t="shared" si="18747"/>
        <v>0</v>
      </c>
      <c r="AO5395" s="871">
        <f t="shared" si="18797"/>
        <v>0</v>
      </c>
      <c r="AP5395" s="831">
        <f t="shared" si="18748"/>
        <v>0</v>
      </c>
      <c r="AQ5395" s="871">
        <f t="shared" si="18798"/>
        <v>0</v>
      </c>
      <c r="AR5395" s="831">
        <f t="shared" si="18749"/>
        <v>0</v>
      </c>
      <c r="AS5395" s="871">
        <f t="shared" si="18799"/>
        <v>0</v>
      </c>
      <c r="AT5395" s="831">
        <f t="shared" si="18750"/>
        <v>0</v>
      </c>
      <c r="AU5395" s="871">
        <f t="shared" si="18800"/>
        <v>0</v>
      </c>
      <c r="AV5395" s="831">
        <f t="shared" si="18751"/>
        <v>0</v>
      </c>
      <c r="AW5395" s="871">
        <f t="shared" si="18801"/>
        <v>0</v>
      </c>
      <c r="AX5395" s="831">
        <f t="shared" si="18752"/>
        <v>0</v>
      </c>
      <c r="AY5395" s="871">
        <f t="shared" si="18802"/>
        <v>0</v>
      </c>
      <c r="AZ5395" s="831">
        <f t="shared" si="18753"/>
        <v>0</v>
      </c>
      <c r="BA5395" s="871">
        <f t="shared" si="18803"/>
        <v>0</v>
      </c>
      <c r="BB5395" s="831">
        <f t="shared" si="18754"/>
        <v>0</v>
      </c>
      <c r="BC5395" s="871">
        <f t="shared" si="18804"/>
        <v>0</v>
      </c>
      <c r="BD5395" s="831">
        <f t="shared" si="18755"/>
        <v>0</v>
      </c>
      <c r="BE5395" s="871">
        <f t="shared" si="18805"/>
        <v>0</v>
      </c>
      <c r="BF5395" s="831">
        <f t="shared" si="18756"/>
        <v>0</v>
      </c>
      <c r="BG5395" s="871">
        <f t="shared" si="18806"/>
        <v>0</v>
      </c>
      <c r="BH5395" s="831">
        <f t="shared" si="18757"/>
        <v>0</v>
      </c>
      <c r="BI5395" s="871">
        <f t="shared" si="18807"/>
        <v>0</v>
      </c>
      <c r="BJ5395" s="831">
        <f t="shared" si="18758"/>
        <v>0</v>
      </c>
      <c r="BK5395" s="871">
        <f t="shared" si="18808"/>
        <v>0</v>
      </c>
      <c r="BL5395" s="831">
        <f t="shared" si="18759"/>
        <v>0</v>
      </c>
      <c r="BM5395" s="871">
        <f t="shared" si="18809"/>
        <v>0</v>
      </c>
      <c r="BN5395" s="831">
        <f t="shared" si="18760"/>
        <v>0</v>
      </c>
      <c r="BO5395" s="871">
        <f t="shared" si="18810"/>
        <v>0</v>
      </c>
      <c r="BP5395" s="831">
        <f t="shared" si="18761"/>
        <v>0</v>
      </c>
      <c r="BQ5395" s="871">
        <f t="shared" si="18811"/>
        <v>0</v>
      </c>
      <c r="BR5395" s="831">
        <f t="shared" si="18762"/>
        <v>0</v>
      </c>
      <c r="BS5395" s="871">
        <f t="shared" si="18812"/>
        <v>0</v>
      </c>
      <c r="BT5395" s="831">
        <f t="shared" si="18763"/>
        <v>0</v>
      </c>
      <c r="BU5395" s="871">
        <f t="shared" si="18813"/>
        <v>0</v>
      </c>
      <c r="BV5395" s="831">
        <f t="shared" si="18764"/>
        <v>0</v>
      </c>
      <c r="BW5395" s="871">
        <f t="shared" si="18814"/>
        <v>0</v>
      </c>
      <c r="BX5395" s="831">
        <f t="shared" si="18765"/>
        <v>0</v>
      </c>
      <c r="BY5395" s="871">
        <f t="shared" si="18815"/>
        <v>0</v>
      </c>
      <c r="BZ5395" s="831">
        <f t="shared" si="18766"/>
        <v>0</v>
      </c>
      <c r="CA5395" s="871">
        <f t="shared" si="18816"/>
        <v>0</v>
      </c>
      <c r="CB5395" s="831">
        <f t="shared" si="18767"/>
        <v>0</v>
      </c>
      <c r="CC5395" s="871">
        <f t="shared" si="18817"/>
        <v>0</v>
      </c>
      <c r="CD5395" s="831">
        <f t="shared" si="18768"/>
        <v>0</v>
      </c>
      <c r="CE5395" s="871">
        <f t="shared" si="18818"/>
        <v>0</v>
      </c>
      <c r="CF5395" s="831">
        <f t="shared" si="18769"/>
        <v>0</v>
      </c>
      <c r="CG5395" s="871">
        <f t="shared" si="18819"/>
        <v>0</v>
      </c>
      <c r="CH5395" s="831">
        <f t="shared" si="18770"/>
        <v>0</v>
      </c>
      <c r="CI5395" s="871">
        <f t="shared" si="18820"/>
        <v>0</v>
      </c>
      <c r="CJ5395" s="831">
        <f t="shared" si="18771"/>
        <v>0</v>
      </c>
      <c r="CK5395" s="871">
        <f t="shared" si="18821"/>
        <v>0</v>
      </c>
      <c r="CL5395" s="831">
        <f t="shared" si="18772"/>
        <v>0</v>
      </c>
      <c r="CM5395" s="871">
        <f t="shared" si="18822"/>
        <v>0</v>
      </c>
      <c r="CN5395" s="831">
        <f t="shared" si="18773"/>
        <v>0</v>
      </c>
      <c r="CO5395" s="871">
        <f t="shared" si="18823"/>
        <v>0</v>
      </c>
      <c r="CP5395" s="831">
        <f t="shared" si="18774"/>
        <v>0</v>
      </c>
      <c r="CQ5395" s="871">
        <f t="shared" si="18824"/>
        <v>0</v>
      </c>
      <c r="CR5395" s="831">
        <f t="shared" si="18775"/>
        <v>0</v>
      </c>
      <c r="CS5395" s="871">
        <f t="shared" si="18825"/>
        <v>0</v>
      </c>
      <c r="CT5395" s="831">
        <f t="shared" si="18776"/>
        <v>0</v>
      </c>
      <c r="CU5395" s="871">
        <f t="shared" si="18826"/>
        <v>0</v>
      </c>
      <c r="CV5395" s="831">
        <f t="shared" si="18777"/>
        <v>0</v>
      </c>
      <c r="CW5395" s="871">
        <f t="shared" si="18827"/>
        <v>0</v>
      </c>
      <c r="CX5395" s="831">
        <f t="shared" si="18778"/>
        <v>0</v>
      </c>
      <c r="CY5395" s="894">
        <f t="shared" si="18828"/>
        <v>0</v>
      </c>
      <c r="CZ5395" s="853">
        <f t="shared" si="18829"/>
        <v>0</v>
      </c>
      <c r="DA5395" s="895">
        <f t="shared" si="18830"/>
        <v>0</v>
      </c>
      <c r="DB5395" s="897" t="e">
        <f t="shared" si="18831"/>
        <v>#REF!</v>
      </c>
    </row>
    <row r="5396" spans="1:106" hidden="1" outlineLevel="1" x14ac:dyDescent="0.25">
      <c r="A5396" s="430" t="e">
        <f t="shared" si="18779"/>
        <v>#N/A</v>
      </c>
      <c r="B5396" s="1192">
        <f t="shared" ref="B5396:H5396" si="18964">B2410</f>
        <v>0</v>
      </c>
      <c r="C5396" s="577">
        <f t="shared" si="18964"/>
        <v>0</v>
      </c>
      <c r="D5396" s="577">
        <f t="shared" si="18964"/>
        <v>0</v>
      </c>
      <c r="E5396" s="577">
        <f t="shared" si="18964"/>
        <v>0</v>
      </c>
      <c r="F5396" s="577">
        <f t="shared" si="18964"/>
        <v>0</v>
      </c>
      <c r="G5396" s="577">
        <f t="shared" si="18964"/>
        <v>0</v>
      </c>
      <c r="H5396" s="577">
        <f t="shared" si="18964"/>
        <v>0</v>
      </c>
      <c r="I5396" s="871">
        <f t="shared" ref="I5396" si="18965">I2410</f>
        <v>0</v>
      </c>
      <c r="J5396" s="831">
        <f t="shared" si="18734"/>
        <v>0</v>
      </c>
      <c r="K5396" s="871">
        <f t="shared" si="18786"/>
        <v>0</v>
      </c>
      <c r="L5396" s="831">
        <f t="shared" si="18735"/>
        <v>0</v>
      </c>
      <c r="M5396" s="871">
        <f t="shared" si="18787"/>
        <v>0</v>
      </c>
      <c r="N5396" s="831">
        <f t="shared" si="18736"/>
        <v>0</v>
      </c>
      <c r="O5396" s="871">
        <f t="shared" si="18788"/>
        <v>0</v>
      </c>
      <c r="P5396" s="831">
        <f t="shared" si="18737"/>
        <v>0</v>
      </c>
      <c r="Q5396" s="871">
        <f t="shared" si="18789"/>
        <v>0</v>
      </c>
      <c r="R5396" s="831">
        <f t="shared" si="18738"/>
        <v>0</v>
      </c>
      <c r="S5396" s="871">
        <f t="shared" si="18790"/>
        <v>0</v>
      </c>
      <c r="T5396" s="831">
        <f t="shared" si="18739"/>
        <v>0</v>
      </c>
      <c r="U5396" s="871">
        <f t="shared" ref="U5396:Y5396" si="18966">U2410</f>
        <v>0</v>
      </c>
      <c r="V5396" s="843">
        <f t="shared" si="18966"/>
        <v>0</v>
      </c>
      <c r="W5396" s="871">
        <f t="shared" si="18966"/>
        <v>0</v>
      </c>
      <c r="X5396" s="843">
        <f t="shared" si="18966"/>
        <v>0</v>
      </c>
      <c r="Y5396" s="871">
        <f t="shared" si="18966"/>
        <v>0</v>
      </c>
      <c r="Z5396" s="831">
        <f t="shared" si="18741"/>
        <v>0</v>
      </c>
      <c r="AA5396" s="871">
        <f t="shared" si="18792"/>
        <v>0</v>
      </c>
      <c r="AB5396" s="831">
        <f t="shared" si="18742"/>
        <v>0</v>
      </c>
      <c r="AC5396" s="871">
        <f t="shared" si="18793"/>
        <v>0</v>
      </c>
      <c r="AD5396" s="831">
        <f t="shared" si="18743"/>
        <v>0</v>
      </c>
      <c r="AE5396" s="871">
        <f t="shared" si="18794"/>
        <v>0</v>
      </c>
      <c r="AF5396" s="831">
        <f t="shared" si="18744"/>
        <v>0</v>
      </c>
      <c r="AG5396" s="871">
        <f t="shared" si="18795"/>
        <v>0</v>
      </c>
      <c r="AH5396" s="831">
        <f t="shared" si="18745"/>
        <v>0</v>
      </c>
      <c r="AI5396" s="871">
        <f t="shared" ref="AI5396:AM5396" si="18967">AI2410</f>
        <v>0</v>
      </c>
      <c r="AJ5396" s="843">
        <f t="shared" si="18967"/>
        <v>0</v>
      </c>
      <c r="AK5396" s="871">
        <f t="shared" si="18967"/>
        <v>0</v>
      </c>
      <c r="AL5396" s="843">
        <f t="shared" si="18967"/>
        <v>0</v>
      </c>
      <c r="AM5396" s="871">
        <f t="shared" si="18967"/>
        <v>0</v>
      </c>
      <c r="AN5396" s="831">
        <f t="shared" si="18747"/>
        <v>0</v>
      </c>
      <c r="AO5396" s="871">
        <f t="shared" si="18797"/>
        <v>0</v>
      </c>
      <c r="AP5396" s="831">
        <f t="shared" si="18748"/>
        <v>0</v>
      </c>
      <c r="AQ5396" s="871">
        <f t="shared" si="18798"/>
        <v>0</v>
      </c>
      <c r="AR5396" s="831">
        <f t="shared" si="18749"/>
        <v>0</v>
      </c>
      <c r="AS5396" s="871">
        <f t="shared" si="18799"/>
        <v>0</v>
      </c>
      <c r="AT5396" s="831">
        <f t="shared" si="18750"/>
        <v>0</v>
      </c>
      <c r="AU5396" s="871">
        <f t="shared" si="18800"/>
        <v>0</v>
      </c>
      <c r="AV5396" s="831">
        <f t="shared" si="18751"/>
        <v>0</v>
      </c>
      <c r="AW5396" s="871">
        <f t="shared" si="18801"/>
        <v>0</v>
      </c>
      <c r="AX5396" s="831">
        <f t="shared" si="18752"/>
        <v>0</v>
      </c>
      <c r="AY5396" s="871">
        <f t="shared" si="18802"/>
        <v>0</v>
      </c>
      <c r="AZ5396" s="831">
        <f t="shared" si="18753"/>
        <v>0</v>
      </c>
      <c r="BA5396" s="871">
        <f t="shared" si="18803"/>
        <v>0</v>
      </c>
      <c r="BB5396" s="831">
        <f t="shared" si="18754"/>
        <v>0</v>
      </c>
      <c r="BC5396" s="871">
        <f t="shared" si="18804"/>
        <v>0</v>
      </c>
      <c r="BD5396" s="831">
        <f t="shared" si="18755"/>
        <v>0</v>
      </c>
      <c r="BE5396" s="871">
        <f t="shared" si="18805"/>
        <v>0</v>
      </c>
      <c r="BF5396" s="831">
        <f t="shared" si="18756"/>
        <v>0</v>
      </c>
      <c r="BG5396" s="871">
        <f t="shared" si="18806"/>
        <v>0</v>
      </c>
      <c r="BH5396" s="831">
        <f t="shared" si="18757"/>
        <v>0</v>
      </c>
      <c r="BI5396" s="871">
        <f t="shared" si="18807"/>
        <v>0</v>
      </c>
      <c r="BJ5396" s="831">
        <f t="shared" si="18758"/>
        <v>0</v>
      </c>
      <c r="BK5396" s="871">
        <f t="shared" si="18808"/>
        <v>0</v>
      </c>
      <c r="BL5396" s="831">
        <f t="shared" si="18759"/>
        <v>0</v>
      </c>
      <c r="BM5396" s="871">
        <f t="shared" si="18809"/>
        <v>0</v>
      </c>
      <c r="BN5396" s="831">
        <f t="shared" si="18760"/>
        <v>0</v>
      </c>
      <c r="BO5396" s="871">
        <f t="shared" si="18810"/>
        <v>0</v>
      </c>
      <c r="BP5396" s="831">
        <f t="shared" si="18761"/>
        <v>0</v>
      </c>
      <c r="BQ5396" s="871">
        <f t="shared" si="18811"/>
        <v>0</v>
      </c>
      <c r="BR5396" s="831">
        <f t="shared" si="18762"/>
        <v>0</v>
      </c>
      <c r="BS5396" s="871">
        <f t="shared" si="18812"/>
        <v>0</v>
      </c>
      <c r="BT5396" s="831">
        <f t="shared" si="18763"/>
        <v>0</v>
      </c>
      <c r="BU5396" s="871">
        <f t="shared" si="18813"/>
        <v>0</v>
      </c>
      <c r="BV5396" s="831">
        <f t="shared" si="18764"/>
        <v>0</v>
      </c>
      <c r="BW5396" s="871">
        <f t="shared" si="18814"/>
        <v>0</v>
      </c>
      <c r="BX5396" s="831">
        <f t="shared" si="18765"/>
        <v>0</v>
      </c>
      <c r="BY5396" s="871">
        <f t="shared" si="18815"/>
        <v>0</v>
      </c>
      <c r="BZ5396" s="831">
        <f t="shared" si="18766"/>
        <v>0</v>
      </c>
      <c r="CA5396" s="871">
        <f t="shared" si="18816"/>
        <v>0</v>
      </c>
      <c r="CB5396" s="831">
        <f t="shared" si="18767"/>
        <v>0</v>
      </c>
      <c r="CC5396" s="871">
        <f t="shared" si="18817"/>
        <v>0</v>
      </c>
      <c r="CD5396" s="831">
        <f t="shared" si="18768"/>
        <v>0</v>
      </c>
      <c r="CE5396" s="871">
        <f t="shared" si="18818"/>
        <v>0</v>
      </c>
      <c r="CF5396" s="831">
        <f t="shared" si="18769"/>
        <v>0</v>
      </c>
      <c r="CG5396" s="871">
        <f t="shared" si="18819"/>
        <v>0</v>
      </c>
      <c r="CH5396" s="831">
        <f t="shared" si="18770"/>
        <v>0</v>
      </c>
      <c r="CI5396" s="871">
        <f t="shared" si="18820"/>
        <v>0</v>
      </c>
      <c r="CJ5396" s="831">
        <f t="shared" si="18771"/>
        <v>0</v>
      </c>
      <c r="CK5396" s="871">
        <f t="shared" si="18821"/>
        <v>0</v>
      </c>
      <c r="CL5396" s="831">
        <f t="shared" si="18772"/>
        <v>0</v>
      </c>
      <c r="CM5396" s="871">
        <f t="shared" si="18822"/>
        <v>0</v>
      </c>
      <c r="CN5396" s="831">
        <f t="shared" si="18773"/>
        <v>0</v>
      </c>
      <c r="CO5396" s="871">
        <f t="shared" si="18823"/>
        <v>0</v>
      </c>
      <c r="CP5396" s="831">
        <f t="shared" si="18774"/>
        <v>0</v>
      </c>
      <c r="CQ5396" s="871">
        <f t="shared" si="18824"/>
        <v>0</v>
      </c>
      <c r="CR5396" s="831">
        <f t="shared" si="18775"/>
        <v>0</v>
      </c>
      <c r="CS5396" s="871">
        <f t="shared" si="18825"/>
        <v>0</v>
      </c>
      <c r="CT5396" s="831">
        <f t="shared" si="18776"/>
        <v>0</v>
      </c>
      <c r="CU5396" s="871">
        <f t="shared" si="18826"/>
        <v>0</v>
      </c>
      <c r="CV5396" s="831">
        <f t="shared" si="18777"/>
        <v>0</v>
      </c>
      <c r="CW5396" s="871">
        <f t="shared" si="18827"/>
        <v>0</v>
      </c>
      <c r="CX5396" s="831">
        <f t="shared" si="18778"/>
        <v>0</v>
      </c>
      <c r="CY5396" s="894">
        <f t="shared" si="18828"/>
        <v>0</v>
      </c>
      <c r="CZ5396" s="853">
        <f t="shared" si="18829"/>
        <v>0</v>
      </c>
      <c r="DA5396" s="895">
        <f t="shared" si="18830"/>
        <v>0</v>
      </c>
      <c r="DB5396" s="897" t="e">
        <f t="shared" si="18831"/>
        <v>#REF!</v>
      </c>
    </row>
    <row r="5397" spans="1:106" hidden="1" outlineLevel="1" x14ac:dyDescent="0.25">
      <c r="A5397" s="430" t="e">
        <f t="shared" si="18779"/>
        <v>#N/A</v>
      </c>
      <c r="B5397" s="1192">
        <f t="shared" ref="B5397:H5397" si="18968">B2411</f>
        <v>0</v>
      </c>
      <c r="C5397" s="577">
        <f t="shared" si="18968"/>
        <v>0</v>
      </c>
      <c r="D5397" s="577">
        <f t="shared" si="18968"/>
        <v>0</v>
      </c>
      <c r="E5397" s="577">
        <f t="shared" si="18968"/>
        <v>0</v>
      </c>
      <c r="F5397" s="577">
        <f t="shared" si="18968"/>
        <v>0</v>
      </c>
      <c r="G5397" s="577">
        <f t="shared" si="18968"/>
        <v>0</v>
      </c>
      <c r="H5397" s="577">
        <f t="shared" si="18968"/>
        <v>0</v>
      </c>
      <c r="I5397" s="871">
        <f t="shared" ref="I5397" si="18969">I2411</f>
        <v>0</v>
      </c>
      <c r="J5397" s="831">
        <f t="shared" si="18734"/>
        <v>0</v>
      </c>
      <c r="K5397" s="871">
        <f t="shared" si="18786"/>
        <v>0</v>
      </c>
      <c r="L5397" s="831">
        <f t="shared" si="18735"/>
        <v>0</v>
      </c>
      <c r="M5397" s="871">
        <f t="shared" si="18787"/>
        <v>0</v>
      </c>
      <c r="N5397" s="831">
        <f t="shared" si="18736"/>
        <v>0</v>
      </c>
      <c r="O5397" s="871">
        <f t="shared" si="18788"/>
        <v>0</v>
      </c>
      <c r="P5397" s="831">
        <f t="shared" si="18737"/>
        <v>0</v>
      </c>
      <c r="Q5397" s="871">
        <f t="shared" si="18789"/>
        <v>0</v>
      </c>
      <c r="R5397" s="831">
        <f t="shared" si="18738"/>
        <v>0</v>
      </c>
      <c r="S5397" s="871">
        <f t="shared" si="18790"/>
        <v>0</v>
      </c>
      <c r="T5397" s="831">
        <f t="shared" si="18739"/>
        <v>0</v>
      </c>
      <c r="U5397" s="871">
        <f t="shared" ref="U5397:Y5397" si="18970">U2411</f>
        <v>0</v>
      </c>
      <c r="V5397" s="843">
        <f t="shared" si="18970"/>
        <v>0</v>
      </c>
      <c r="W5397" s="871">
        <f t="shared" si="18970"/>
        <v>0</v>
      </c>
      <c r="X5397" s="843">
        <f t="shared" si="18970"/>
        <v>0</v>
      </c>
      <c r="Y5397" s="871">
        <f t="shared" si="18970"/>
        <v>0</v>
      </c>
      <c r="Z5397" s="831">
        <f t="shared" si="18741"/>
        <v>0</v>
      </c>
      <c r="AA5397" s="871">
        <f t="shared" si="18792"/>
        <v>0</v>
      </c>
      <c r="AB5397" s="831">
        <f t="shared" si="18742"/>
        <v>0</v>
      </c>
      <c r="AC5397" s="871">
        <f t="shared" si="18793"/>
        <v>0</v>
      </c>
      <c r="AD5397" s="831">
        <f t="shared" si="18743"/>
        <v>0</v>
      </c>
      <c r="AE5397" s="871">
        <f t="shared" si="18794"/>
        <v>0</v>
      </c>
      <c r="AF5397" s="831">
        <f t="shared" si="18744"/>
        <v>0</v>
      </c>
      <c r="AG5397" s="871">
        <f t="shared" si="18795"/>
        <v>0</v>
      </c>
      <c r="AH5397" s="831">
        <f t="shared" si="18745"/>
        <v>0</v>
      </c>
      <c r="AI5397" s="871">
        <f t="shared" ref="AI5397:AM5397" si="18971">AI2411</f>
        <v>0</v>
      </c>
      <c r="AJ5397" s="843">
        <f t="shared" si="18971"/>
        <v>0</v>
      </c>
      <c r="AK5397" s="871">
        <f t="shared" si="18971"/>
        <v>0</v>
      </c>
      <c r="AL5397" s="843">
        <f t="shared" si="18971"/>
        <v>0</v>
      </c>
      <c r="AM5397" s="871">
        <f t="shared" si="18971"/>
        <v>0</v>
      </c>
      <c r="AN5397" s="831">
        <f t="shared" si="18747"/>
        <v>0</v>
      </c>
      <c r="AO5397" s="871">
        <f t="shared" si="18797"/>
        <v>0</v>
      </c>
      <c r="AP5397" s="831">
        <f t="shared" si="18748"/>
        <v>0</v>
      </c>
      <c r="AQ5397" s="871">
        <f t="shared" si="18798"/>
        <v>0</v>
      </c>
      <c r="AR5397" s="831">
        <f t="shared" si="18749"/>
        <v>0</v>
      </c>
      <c r="AS5397" s="871">
        <f t="shared" si="18799"/>
        <v>0</v>
      </c>
      <c r="AT5397" s="831">
        <f t="shared" si="18750"/>
        <v>0</v>
      </c>
      <c r="AU5397" s="871">
        <f t="shared" si="18800"/>
        <v>0</v>
      </c>
      <c r="AV5397" s="831">
        <f t="shared" si="18751"/>
        <v>0</v>
      </c>
      <c r="AW5397" s="871">
        <f t="shared" si="18801"/>
        <v>0</v>
      </c>
      <c r="AX5397" s="831">
        <f t="shared" si="18752"/>
        <v>0</v>
      </c>
      <c r="AY5397" s="871">
        <f t="shared" si="18802"/>
        <v>0</v>
      </c>
      <c r="AZ5397" s="831">
        <f t="shared" si="18753"/>
        <v>0</v>
      </c>
      <c r="BA5397" s="871">
        <f t="shared" si="18803"/>
        <v>0</v>
      </c>
      <c r="BB5397" s="831">
        <f t="shared" si="18754"/>
        <v>0</v>
      </c>
      <c r="BC5397" s="871">
        <f t="shared" si="18804"/>
        <v>0</v>
      </c>
      <c r="BD5397" s="831">
        <f t="shared" si="18755"/>
        <v>0</v>
      </c>
      <c r="BE5397" s="871">
        <f t="shared" si="18805"/>
        <v>0</v>
      </c>
      <c r="BF5397" s="831">
        <f t="shared" si="18756"/>
        <v>0</v>
      </c>
      <c r="BG5397" s="871">
        <f t="shared" si="18806"/>
        <v>0</v>
      </c>
      <c r="BH5397" s="831">
        <f t="shared" si="18757"/>
        <v>0</v>
      </c>
      <c r="BI5397" s="871">
        <f t="shared" si="18807"/>
        <v>0</v>
      </c>
      <c r="BJ5397" s="831">
        <f t="shared" si="18758"/>
        <v>0</v>
      </c>
      <c r="BK5397" s="871">
        <f t="shared" si="18808"/>
        <v>0</v>
      </c>
      <c r="BL5397" s="831">
        <f t="shared" si="18759"/>
        <v>0</v>
      </c>
      <c r="BM5397" s="871">
        <f t="shared" si="18809"/>
        <v>0</v>
      </c>
      <c r="BN5397" s="831">
        <f t="shared" si="18760"/>
        <v>0</v>
      </c>
      <c r="BO5397" s="871">
        <f t="shared" si="18810"/>
        <v>0</v>
      </c>
      <c r="BP5397" s="831">
        <f t="shared" si="18761"/>
        <v>0</v>
      </c>
      <c r="BQ5397" s="871">
        <f t="shared" si="18811"/>
        <v>0</v>
      </c>
      <c r="BR5397" s="831">
        <f t="shared" si="18762"/>
        <v>0</v>
      </c>
      <c r="BS5397" s="871">
        <f t="shared" si="18812"/>
        <v>0</v>
      </c>
      <c r="BT5397" s="831">
        <f t="shared" si="18763"/>
        <v>0</v>
      </c>
      <c r="BU5397" s="871">
        <f t="shared" si="18813"/>
        <v>0</v>
      </c>
      <c r="BV5397" s="831">
        <f t="shared" si="18764"/>
        <v>0</v>
      </c>
      <c r="BW5397" s="871">
        <f t="shared" si="18814"/>
        <v>0</v>
      </c>
      <c r="BX5397" s="831">
        <f t="shared" si="18765"/>
        <v>0</v>
      </c>
      <c r="BY5397" s="871">
        <f t="shared" si="18815"/>
        <v>0</v>
      </c>
      <c r="BZ5397" s="831">
        <f t="shared" si="18766"/>
        <v>0</v>
      </c>
      <c r="CA5397" s="871">
        <f t="shared" si="18816"/>
        <v>0</v>
      </c>
      <c r="CB5397" s="831">
        <f t="shared" si="18767"/>
        <v>0</v>
      </c>
      <c r="CC5397" s="871">
        <f t="shared" si="18817"/>
        <v>0</v>
      </c>
      <c r="CD5397" s="831">
        <f t="shared" si="18768"/>
        <v>0</v>
      </c>
      <c r="CE5397" s="871">
        <f t="shared" si="18818"/>
        <v>0</v>
      </c>
      <c r="CF5397" s="831">
        <f t="shared" si="18769"/>
        <v>0</v>
      </c>
      <c r="CG5397" s="871">
        <f t="shared" si="18819"/>
        <v>0</v>
      </c>
      <c r="CH5397" s="831">
        <f t="shared" si="18770"/>
        <v>0</v>
      </c>
      <c r="CI5397" s="871">
        <f t="shared" si="18820"/>
        <v>0</v>
      </c>
      <c r="CJ5397" s="831">
        <f t="shared" si="18771"/>
        <v>0</v>
      </c>
      <c r="CK5397" s="871">
        <f t="shared" si="18821"/>
        <v>0</v>
      </c>
      <c r="CL5397" s="831">
        <f t="shared" si="18772"/>
        <v>0</v>
      </c>
      <c r="CM5397" s="871">
        <f t="shared" si="18822"/>
        <v>0</v>
      </c>
      <c r="CN5397" s="831">
        <f t="shared" si="18773"/>
        <v>0</v>
      </c>
      <c r="CO5397" s="871">
        <f t="shared" si="18823"/>
        <v>0</v>
      </c>
      <c r="CP5397" s="831">
        <f t="shared" si="18774"/>
        <v>0</v>
      </c>
      <c r="CQ5397" s="871">
        <f t="shared" si="18824"/>
        <v>0</v>
      </c>
      <c r="CR5397" s="831">
        <f t="shared" si="18775"/>
        <v>0</v>
      </c>
      <c r="CS5397" s="871">
        <f t="shared" si="18825"/>
        <v>0</v>
      </c>
      <c r="CT5397" s="831">
        <f t="shared" si="18776"/>
        <v>0</v>
      </c>
      <c r="CU5397" s="871">
        <f t="shared" si="18826"/>
        <v>0</v>
      </c>
      <c r="CV5397" s="831">
        <f t="shared" si="18777"/>
        <v>0</v>
      </c>
      <c r="CW5397" s="871">
        <f t="shared" si="18827"/>
        <v>0</v>
      </c>
      <c r="CX5397" s="831">
        <f t="shared" si="18778"/>
        <v>0</v>
      </c>
      <c r="CY5397" s="894">
        <f t="shared" si="18828"/>
        <v>0</v>
      </c>
      <c r="CZ5397" s="853">
        <f t="shared" si="18829"/>
        <v>0</v>
      </c>
      <c r="DA5397" s="895">
        <f t="shared" si="18830"/>
        <v>0</v>
      </c>
      <c r="DB5397" s="897" t="e">
        <f t="shared" si="18831"/>
        <v>#REF!</v>
      </c>
    </row>
    <row r="5398" spans="1:106" hidden="1" outlineLevel="1" x14ac:dyDescent="0.25">
      <c r="A5398" s="430" t="e">
        <f t="shared" si="18779"/>
        <v>#N/A</v>
      </c>
      <c r="B5398" s="1192">
        <f t="shared" ref="B5398:H5398" si="18972">B2412</f>
        <v>0</v>
      </c>
      <c r="C5398" s="577">
        <f t="shared" si="18972"/>
        <v>0</v>
      </c>
      <c r="D5398" s="577">
        <f t="shared" si="18972"/>
        <v>0</v>
      </c>
      <c r="E5398" s="577">
        <f t="shared" si="18972"/>
        <v>0</v>
      </c>
      <c r="F5398" s="577">
        <f t="shared" si="18972"/>
        <v>0</v>
      </c>
      <c r="G5398" s="577">
        <f t="shared" si="18972"/>
        <v>0</v>
      </c>
      <c r="H5398" s="577">
        <f t="shared" si="18972"/>
        <v>0</v>
      </c>
      <c r="I5398" s="871">
        <f t="shared" ref="I5398" si="18973">I2412</f>
        <v>0</v>
      </c>
      <c r="J5398" s="831">
        <f t="shared" si="18734"/>
        <v>0</v>
      </c>
      <c r="K5398" s="871">
        <f t="shared" si="18786"/>
        <v>0</v>
      </c>
      <c r="L5398" s="831">
        <f t="shared" si="18735"/>
        <v>0</v>
      </c>
      <c r="M5398" s="871">
        <f t="shared" si="18787"/>
        <v>0</v>
      </c>
      <c r="N5398" s="831">
        <f t="shared" si="18736"/>
        <v>0</v>
      </c>
      <c r="O5398" s="871">
        <f t="shared" si="18788"/>
        <v>0</v>
      </c>
      <c r="P5398" s="831">
        <f t="shared" si="18737"/>
        <v>0</v>
      </c>
      <c r="Q5398" s="871">
        <f t="shared" si="18789"/>
        <v>0</v>
      </c>
      <c r="R5398" s="831">
        <f t="shared" si="18738"/>
        <v>0</v>
      </c>
      <c r="S5398" s="871">
        <f t="shared" si="18790"/>
        <v>0</v>
      </c>
      <c r="T5398" s="831">
        <f t="shared" si="18739"/>
        <v>0</v>
      </c>
      <c r="U5398" s="871">
        <f t="shared" ref="U5398:Y5398" si="18974">U2412</f>
        <v>0</v>
      </c>
      <c r="V5398" s="843">
        <f t="shared" si="18974"/>
        <v>0</v>
      </c>
      <c r="W5398" s="871">
        <f t="shared" si="18974"/>
        <v>0</v>
      </c>
      <c r="X5398" s="843">
        <f t="shared" si="18974"/>
        <v>0</v>
      </c>
      <c r="Y5398" s="871">
        <f t="shared" si="18974"/>
        <v>0</v>
      </c>
      <c r="Z5398" s="831">
        <f t="shared" si="18741"/>
        <v>0</v>
      </c>
      <c r="AA5398" s="871">
        <f t="shared" si="18792"/>
        <v>0</v>
      </c>
      <c r="AB5398" s="831">
        <f t="shared" si="18742"/>
        <v>0</v>
      </c>
      <c r="AC5398" s="871">
        <f t="shared" si="18793"/>
        <v>0</v>
      </c>
      <c r="AD5398" s="831">
        <f t="shared" si="18743"/>
        <v>0</v>
      </c>
      <c r="AE5398" s="871">
        <f t="shared" si="18794"/>
        <v>0</v>
      </c>
      <c r="AF5398" s="831">
        <f t="shared" si="18744"/>
        <v>0</v>
      </c>
      <c r="AG5398" s="871">
        <f t="shared" si="18795"/>
        <v>0</v>
      </c>
      <c r="AH5398" s="831">
        <f t="shared" si="18745"/>
        <v>0</v>
      </c>
      <c r="AI5398" s="871">
        <f t="shared" ref="AI5398:AM5398" si="18975">AI2412</f>
        <v>0</v>
      </c>
      <c r="AJ5398" s="843">
        <f t="shared" si="18975"/>
        <v>0</v>
      </c>
      <c r="AK5398" s="871">
        <f t="shared" si="18975"/>
        <v>0</v>
      </c>
      <c r="AL5398" s="843">
        <f t="shared" si="18975"/>
        <v>0</v>
      </c>
      <c r="AM5398" s="871">
        <f t="shared" si="18975"/>
        <v>0</v>
      </c>
      <c r="AN5398" s="831">
        <f t="shared" si="18747"/>
        <v>0</v>
      </c>
      <c r="AO5398" s="871">
        <f t="shared" si="18797"/>
        <v>0</v>
      </c>
      <c r="AP5398" s="831">
        <f t="shared" si="18748"/>
        <v>0</v>
      </c>
      <c r="AQ5398" s="871">
        <f t="shared" si="18798"/>
        <v>0</v>
      </c>
      <c r="AR5398" s="831">
        <f t="shared" si="18749"/>
        <v>0</v>
      </c>
      <c r="AS5398" s="871">
        <f t="shared" si="18799"/>
        <v>0</v>
      </c>
      <c r="AT5398" s="831">
        <f t="shared" si="18750"/>
        <v>0</v>
      </c>
      <c r="AU5398" s="871">
        <f t="shared" si="18800"/>
        <v>0</v>
      </c>
      <c r="AV5398" s="831">
        <f t="shared" si="18751"/>
        <v>0</v>
      </c>
      <c r="AW5398" s="871">
        <f t="shared" si="18801"/>
        <v>0</v>
      </c>
      <c r="AX5398" s="831">
        <f t="shared" si="18752"/>
        <v>0</v>
      </c>
      <c r="AY5398" s="871">
        <f t="shared" si="18802"/>
        <v>0</v>
      </c>
      <c r="AZ5398" s="831">
        <f t="shared" si="18753"/>
        <v>0</v>
      </c>
      <c r="BA5398" s="871">
        <f t="shared" si="18803"/>
        <v>0</v>
      </c>
      <c r="BB5398" s="831">
        <f t="shared" si="18754"/>
        <v>0</v>
      </c>
      <c r="BC5398" s="871">
        <f t="shared" si="18804"/>
        <v>0</v>
      </c>
      <c r="BD5398" s="831">
        <f t="shared" si="18755"/>
        <v>0</v>
      </c>
      <c r="BE5398" s="871">
        <f t="shared" si="18805"/>
        <v>0</v>
      </c>
      <c r="BF5398" s="831">
        <f t="shared" si="18756"/>
        <v>0</v>
      </c>
      <c r="BG5398" s="871">
        <f t="shared" si="18806"/>
        <v>0</v>
      </c>
      <c r="BH5398" s="831">
        <f t="shared" si="18757"/>
        <v>0</v>
      </c>
      <c r="BI5398" s="871">
        <f t="shared" si="18807"/>
        <v>0</v>
      </c>
      <c r="BJ5398" s="831">
        <f t="shared" si="18758"/>
        <v>0</v>
      </c>
      <c r="BK5398" s="871">
        <f t="shared" si="18808"/>
        <v>0</v>
      </c>
      <c r="BL5398" s="831">
        <f t="shared" si="18759"/>
        <v>0</v>
      </c>
      <c r="BM5398" s="871">
        <f t="shared" si="18809"/>
        <v>0</v>
      </c>
      <c r="BN5398" s="831">
        <f t="shared" si="18760"/>
        <v>0</v>
      </c>
      <c r="BO5398" s="871">
        <f t="shared" si="18810"/>
        <v>0</v>
      </c>
      <c r="BP5398" s="831">
        <f t="shared" si="18761"/>
        <v>0</v>
      </c>
      <c r="BQ5398" s="871">
        <f t="shared" si="18811"/>
        <v>0</v>
      </c>
      <c r="BR5398" s="831">
        <f t="shared" si="18762"/>
        <v>0</v>
      </c>
      <c r="BS5398" s="871">
        <f t="shared" si="18812"/>
        <v>0</v>
      </c>
      <c r="BT5398" s="831">
        <f t="shared" si="18763"/>
        <v>0</v>
      </c>
      <c r="BU5398" s="871">
        <f t="shared" si="18813"/>
        <v>0</v>
      </c>
      <c r="BV5398" s="831">
        <f t="shared" si="18764"/>
        <v>0</v>
      </c>
      <c r="BW5398" s="871">
        <f t="shared" si="18814"/>
        <v>0</v>
      </c>
      <c r="BX5398" s="831">
        <f t="shared" si="18765"/>
        <v>0</v>
      </c>
      <c r="BY5398" s="871">
        <f t="shared" si="18815"/>
        <v>0</v>
      </c>
      <c r="BZ5398" s="831">
        <f t="shared" si="18766"/>
        <v>0</v>
      </c>
      <c r="CA5398" s="871">
        <f t="shared" si="18816"/>
        <v>0</v>
      </c>
      <c r="CB5398" s="831">
        <f t="shared" si="18767"/>
        <v>0</v>
      </c>
      <c r="CC5398" s="871">
        <f t="shared" si="18817"/>
        <v>0</v>
      </c>
      <c r="CD5398" s="831">
        <f t="shared" si="18768"/>
        <v>0</v>
      </c>
      <c r="CE5398" s="871">
        <f t="shared" si="18818"/>
        <v>0</v>
      </c>
      <c r="CF5398" s="831">
        <f t="shared" si="18769"/>
        <v>0</v>
      </c>
      <c r="CG5398" s="871">
        <f t="shared" si="18819"/>
        <v>0</v>
      </c>
      <c r="CH5398" s="831">
        <f t="shared" si="18770"/>
        <v>0</v>
      </c>
      <c r="CI5398" s="871">
        <f t="shared" si="18820"/>
        <v>0</v>
      </c>
      <c r="CJ5398" s="831">
        <f t="shared" si="18771"/>
        <v>0</v>
      </c>
      <c r="CK5398" s="871">
        <f t="shared" si="18821"/>
        <v>0</v>
      </c>
      <c r="CL5398" s="831">
        <f t="shared" si="18772"/>
        <v>0</v>
      </c>
      <c r="CM5398" s="871">
        <f t="shared" si="18822"/>
        <v>0</v>
      </c>
      <c r="CN5398" s="831">
        <f t="shared" si="18773"/>
        <v>0</v>
      </c>
      <c r="CO5398" s="871">
        <f t="shared" si="18823"/>
        <v>0</v>
      </c>
      <c r="CP5398" s="831">
        <f t="shared" si="18774"/>
        <v>0</v>
      </c>
      <c r="CQ5398" s="871">
        <f t="shared" si="18824"/>
        <v>0</v>
      </c>
      <c r="CR5398" s="831">
        <f t="shared" si="18775"/>
        <v>0</v>
      </c>
      <c r="CS5398" s="871">
        <f t="shared" si="18825"/>
        <v>0</v>
      </c>
      <c r="CT5398" s="831">
        <f t="shared" si="18776"/>
        <v>0</v>
      </c>
      <c r="CU5398" s="871">
        <f t="shared" si="18826"/>
        <v>0</v>
      </c>
      <c r="CV5398" s="831">
        <f t="shared" si="18777"/>
        <v>0</v>
      </c>
      <c r="CW5398" s="871">
        <f t="shared" si="18827"/>
        <v>0</v>
      </c>
      <c r="CX5398" s="831">
        <f t="shared" si="18778"/>
        <v>0</v>
      </c>
      <c r="CY5398" s="894">
        <f t="shared" si="18828"/>
        <v>0</v>
      </c>
      <c r="CZ5398" s="853">
        <f t="shared" si="18829"/>
        <v>0</v>
      </c>
      <c r="DA5398" s="895">
        <f t="shared" si="18830"/>
        <v>0</v>
      </c>
      <c r="DB5398" s="897" t="e">
        <f t="shared" si="18831"/>
        <v>#REF!</v>
      </c>
    </row>
    <row r="5399" spans="1:106" hidden="1" outlineLevel="1" x14ac:dyDescent="0.25">
      <c r="A5399" s="430" t="e">
        <f t="shared" si="18779"/>
        <v>#N/A</v>
      </c>
      <c r="B5399" s="1192">
        <f t="shared" ref="B5399:H5399" si="18976">B2413</f>
        <v>0</v>
      </c>
      <c r="C5399" s="577">
        <f t="shared" si="18976"/>
        <v>0</v>
      </c>
      <c r="D5399" s="577">
        <f t="shared" si="18976"/>
        <v>0</v>
      </c>
      <c r="E5399" s="577">
        <f t="shared" si="18976"/>
        <v>0</v>
      </c>
      <c r="F5399" s="577">
        <f t="shared" si="18976"/>
        <v>0</v>
      </c>
      <c r="G5399" s="577">
        <f t="shared" si="18976"/>
        <v>0</v>
      </c>
      <c r="H5399" s="577">
        <f t="shared" si="18976"/>
        <v>0</v>
      </c>
      <c r="I5399" s="871">
        <f t="shared" ref="I5399" si="18977">I2413</f>
        <v>0</v>
      </c>
      <c r="J5399" s="831">
        <f t="shared" si="18734"/>
        <v>0</v>
      </c>
      <c r="K5399" s="871">
        <f t="shared" si="18786"/>
        <v>0</v>
      </c>
      <c r="L5399" s="831">
        <f t="shared" si="18735"/>
        <v>0</v>
      </c>
      <c r="M5399" s="871">
        <f t="shared" si="18787"/>
        <v>0</v>
      </c>
      <c r="N5399" s="831">
        <f t="shared" si="18736"/>
        <v>0</v>
      </c>
      <c r="O5399" s="871">
        <f t="shared" si="18788"/>
        <v>0</v>
      </c>
      <c r="P5399" s="831">
        <f t="shared" si="18737"/>
        <v>0</v>
      </c>
      <c r="Q5399" s="871">
        <f t="shared" si="18789"/>
        <v>0</v>
      </c>
      <c r="R5399" s="831">
        <f t="shared" si="18738"/>
        <v>0</v>
      </c>
      <c r="S5399" s="871">
        <f t="shared" si="18790"/>
        <v>0</v>
      </c>
      <c r="T5399" s="831">
        <f t="shared" si="18739"/>
        <v>0</v>
      </c>
      <c r="U5399" s="871">
        <f t="shared" ref="U5399:Y5399" si="18978">U2413</f>
        <v>0</v>
      </c>
      <c r="V5399" s="843">
        <f t="shared" si="18978"/>
        <v>0</v>
      </c>
      <c r="W5399" s="871">
        <f t="shared" si="18978"/>
        <v>0</v>
      </c>
      <c r="X5399" s="843">
        <f t="shared" si="18978"/>
        <v>0</v>
      </c>
      <c r="Y5399" s="871">
        <f t="shared" si="18978"/>
        <v>0</v>
      </c>
      <c r="Z5399" s="831">
        <f t="shared" si="18741"/>
        <v>0</v>
      </c>
      <c r="AA5399" s="871">
        <f t="shared" si="18792"/>
        <v>0</v>
      </c>
      <c r="AB5399" s="831">
        <f t="shared" si="18742"/>
        <v>0</v>
      </c>
      <c r="AC5399" s="871">
        <f t="shared" si="18793"/>
        <v>0</v>
      </c>
      <c r="AD5399" s="831">
        <f t="shared" si="18743"/>
        <v>0</v>
      </c>
      <c r="AE5399" s="871">
        <f t="shared" si="18794"/>
        <v>0</v>
      </c>
      <c r="AF5399" s="831">
        <f t="shared" si="18744"/>
        <v>0</v>
      </c>
      <c r="AG5399" s="871">
        <f t="shared" si="18795"/>
        <v>0</v>
      </c>
      <c r="AH5399" s="831">
        <f t="shared" si="18745"/>
        <v>0</v>
      </c>
      <c r="AI5399" s="871">
        <f t="shared" ref="AI5399:AM5399" si="18979">AI2413</f>
        <v>0</v>
      </c>
      <c r="AJ5399" s="843">
        <f t="shared" si="18979"/>
        <v>0</v>
      </c>
      <c r="AK5399" s="871">
        <f t="shared" si="18979"/>
        <v>0</v>
      </c>
      <c r="AL5399" s="843">
        <f t="shared" si="18979"/>
        <v>0</v>
      </c>
      <c r="AM5399" s="871">
        <f t="shared" si="18979"/>
        <v>0</v>
      </c>
      <c r="AN5399" s="831">
        <f t="shared" si="18747"/>
        <v>0</v>
      </c>
      <c r="AO5399" s="871">
        <f t="shared" si="18797"/>
        <v>0</v>
      </c>
      <c r="AP5399" s="831">
        <f t="shared" si="18748"/>
        <v>0</v>
      </c>
      <c r="AQ5399" s="871">
        <f t="shared" si="18798"/>
        <v>0</v>
      </c>
      <c r="AR5399" s="831">
        <f t="shared" si="18749"/>
        <v>0</v>
      </c>
      <c r="AS5399" s="871">
        <f t="shared" si="18799"/>
        <v>0</v>
      </c>
      <c r="AT5399" s="831">
        <f t="shared" si="18750"/>
        <v>0</v>
      </c>
      <c r="AU5399" s="871">
        <f t="shared" si="18800"/>
        <v>0</v>
      </c>
      <c r="AV5399" s="831">
        <f t="shared" si="18751"/>
        <v>0</v>
      </c>
      <c r="AW5399" s="871">
        <f t="shared" si="18801"/>
        <v>0</v>
      </c>
      <c r="AX5399" s="831">
        <f t="shared" si="18752"/>
        <v>0</v>
      </c>
      <c r="AY5399" s="871">
        <f t="shared" si="18802"/>
        <v>0</v>
      </c>
      <c r="AZ5399" s="831">
        <f t="shared" si="18753"/>
        <v>0</v>
      </c>
      <c r="BA5399" s="871">
        <f t="shared" si="18803"/>
        <v>0</v>
      </c>
      <c r="BB5399" s="831">
        <f t="shared" si="18754"/>
        <v>0</v>
      </c>
      <c r="BC5399" s="871">
        <f t="shared" si="18804"/>
        <v>0</v>
      </c>
      <c r="BD5399" s="831">
        <f t="shared" si="18755"/>
        <v>0</v>
      </c>
      <c r="BE5399" s="871">
        <f t="shared" si="18805"/>
        <v>0</v>
      </c>
      <c r="BF5399" s="831">
        <f t="shared" si="18756"/>
        <v>0</v>
      </c>
      <c r="BG5399" s="871">
        <f t="shared" si="18806"/>
        <v>0</v>
      </c>
      <c r="BH5399" s="831">
        <f t="shared" si="18757"/>
        <v>0</v>
      </c>
      <c r="BI5399" s="871">
        <f t="shared" si="18807"/>
        <v>0</v>
      </c>
      <c r="BJ5399" s="831">
        <f t="shared" si="18758"/>
        <v>0</v>
      </c>
      <c r="BK5399" s="871">
        <f t="shared" si="18808"/>
        <v>0</v>
      </c>
      <c r="BL5399" s="831">
        <f t="shared" si="18759"/>
        <v>0</v>
      </c>
      <c r="BM5399" s="871">
        <f t="shared" si="18809"/>
        <v>0</v>
      </c>
      <c r="BN5399" s="831">
        <f t="shared" si="18760"/>
        <v>0</v>
      </c>
      <c r="BO5399" s="871">
        <f t="shared" si="18810"/>
        <v>0</v>
      </c>
      <c r="BP5399" s="831">
        <f t="shared" si="18761"/>
        <v>0</v>
      </c>
      <c r="BQ5399" s="871">
        <f t="shared" si="18811"/>
        <v>0</v>
      </c>
      <c r="BR5399" s="831">
        <f t="shared" si="18762"/>
        <v>0</v>
      </c>
      <c r="BS5399" s="871">
        <f t="shared" si="18812"/>
        <v>0</v>
      </c>
      <c r="BT5399" s="831">
        <f t="shared" si="18763"/>
        <v>0</v>
      </c>
      <c r="BU5399" s="871">
        <f t="shared" si="18813"/>
        <v>0</v>
      </c>
      <c r="BV5399" s="831">
        <f t="shared" si="18764"/>
        <v>0</v>
      </c>
      <c r="BW5399" s="871">
        <f t="shared" si="18814"/>
        <v>0</v>
      </c>
      <c r="BX5399" s="831">
        <f t="shared" si="18765"/>
        <v>0</v>
      </c>
      <c r="BY5399" s="871">
        <f t="shared" si="18815"/>
        <v>0</v>
      </c>
      <c r="BZ5399" s="831">
        <f t="shared" si="18766"/>
        <v>0</v>
      </c>
      <c r="CA5399" s="871">
        <f t="shared" si="18816"/>
        <v>0</v>
      </c>
      <c r="CB5399" s="831">
        <f t="shared" si="18767"/>
        <v>0</v>
      </c>
      <c r="CC5399" s="871">
        <f t="shared" si="18817"/>
        <v>0</v>
      </c>
      <c r="CD5399" s="831">
        <f t="shared" si="18768"/>
        <v>0</v>
      </c>
      <c r="CE5399" s="871">
        <f t="shared" si="18818"/>
        <v>0</v>
      </c>
      <c r="CF5399" s="831">
        <f t="shared" si="18769"/>
        <v>0</v>
      </c>
      <c r="CG5399" s="871">
        <f t="shared" si="18819"/>
        <v>0</v>
      </c>
      <c r="CH5399" s="831">
        <f t="shared" si="18770"/>
        <v>0</v>
      </c>
      <c r="CI5399" s="871">
        <f t="shared" si="18820"/>
        <v>0</v>
      </c>
      <c r="CJ5399" s="831">
        <f t="shared" si="18771"/>
        <v>0</v>
      </c>
      <c r="CK5399" s="871">
        <f t="shared" si="18821"/>
        <v>0</v>
      </c>
      <c r="CL5399" s="831">
        <f t="shared" si="18772"/>
        <v>0</v>
      </c>
      <c r="CM5399" s="871">
        <f t="shared" si="18822"/>
        <v>0</v>
      </c>
      <c r="CN5399" s="831">
        <f t="shared" si="18773"/>
        <v>0</v>
      </c>
      <c r="CO5399" s="871">
        <f t="shared" si="18823"/>
        <v>0</v>
      </c>
      <c r="CP5399" s="831">
        <f t="shared" si="18774"/>
        <v>0</v>
      </c>
      <c r="CQ5399" s="871">
        <f t="shared" si="18824"/>
        <v>0</v>
      </c>
      <c r="CR5399" s="831">
        <f t="shared" si="18775"/>
        <v>0</v>
      </c>
      <c r="CS5399" s="871">
        <f t="shared" si="18825"/>
        <v>0</v>
      </c>
      <c r="CT5399" s="831">
        <f t="shared" si="18776"/>
        <v>0</v>
      </c>
      <c r="CU5399" s="871">
        <f t="shared" si="18826"/>
        <v>0</v>
      </c>
      <c r="CV5399" s="831">
        <f t="shared" si="18777"/>
        <v>0</v>
      </c>
      <c r="CW5399" s="871">
        <f t="shared" si="18827"/>
        <v>0</v>
      </c>
      <c r="CX5399" s="831">
        <f t="shared" si="18778"/>
        <v>0</v>
      </c>
      <c r="CY5399" s="894">
        <f t="shared" si="18828"/>
        <v>0</v>
      </c>
      <c r="CZ5399" s="853">
        <f t="shared" si="18829"/>
        <v>0</v>
      </c>
      <c r="DA5399" s="895">
        <f t="shared" si="18830"/>
        <v>0</v>
      </c>
      <c r="DB5399" s="897" t="e">
        <f t="shared" si="18831"/>
        <v>#REF!</v>
      </c>
    </row>
    <row r="5400" spans="1:106" hidden="1" outlineLevel="1" x14ac:dyDescent="0.25">
      <c r="A5400" s="430" t="e">
        <f t="shared" si="18779"/>
        <v>#N/A</v>
      </c>
      <c r="B5400" s="1192">
        <f t="shared" ref="B5400:H5400" si="18980">B2414</f>
        <v>0</v>
      </c>
      <c r="C5400" s="577">
        <f t="shared" si="18980"/>
        <v>0</v>
      </c>
      <c r="D5400" s="577">
        <f t="shared" si="18980"/>
        <v>0</v>
      </c>
      <c r="E5400" s="577">
        <f t="shared" si="18980"/>
        <v>0</v>
      </c>
      <c r="F5400" s="577">
        <f t="shared" si="18980"/>
        <v>0</v>
      </c>
      <c r="G5400" s="577">
        <f t="shared" si="18980"/>
        <v>0</v>
      </c>
      <c r="H5400" s="577">
        <f t="shared" si="18980"/>
        <v>0</v>
      </c>
      <c r="I5400" s="871">
        <f t="shared" ref="I5400" si="18981">I2414</f>
        <v>0</v>
      </c>
      <c r="J5400" s="831">
        <f t="shared" si="18734"/>
        <v>0</v>
      </c>
      <c r="K5400" s="871">
        <f t="shared" si="18786"/>
        <v>0</v>
      </c>
      <c r="L5400" s="831">
        <f t="shared" si="18735"/>
        <v>0</v>
      </c>
      <c r="M5400" s="871">
        <f t="shared" si="18787"/>
        <v>0</v>
      </c>
      <c r="N5400" s="831">
        <f t="shared" si="18736"/>
        <v>0</v>
      </c>
      <c r="O5400" s="871">
        <f t="shared" si="18788"/>
        <v>0</v>
      </c>
      <c r="P5400" s="831">
        <f t="shared" si="18737"/>
        <v>0</v>
      </c>
      <c r="Q5400" s="871">
        <f t="shared" si="18789"/>
        <v>0</v>
      </c>
      <c r="R5400" s="831">
        <f t="shared" si="18738"/>
        <v>0</v>
      </c>
      <c r="S5400" s="871">
        <f t="shared" si="18790"/>
        <v>0</v>
      </c>
      <c r="T5400" s="831">
        <f t="shared" si="18739"/>
        <v>0</v>
      </c>
      <c r="U5400" s="871">
        <f t="shared" ref="U5400:Y5400" si="18982">U2414</f>
        <v>0</v>
      </c>
      <c r="V5400" s="843">
        <f t="shared" si="18982"/>
        <v>0</v>
      </c>
      <c r="W5400" s="871">
        <f t="shared" si="18982"/>
        <v>0</v>
      </c>
      <c r="X5400" s="843">
        <f t="shared" si="18982"/>
        <v>0</v>
      </c>
      <c r="Y5400" s="871">
        <f t="shared" si="18982"/>
        <v>0</v>
      </c>
      <c r="Z5400" s="831">
        <f t="shared" si="18741"/>
        <v>0</v>
      </c>
      <c r="AA5400" s="871">
        <f t="shared" si="18792"/>
        <v>0</v>
      </c>
      <c r="AB5400" s="831">
        <f t="shared" si="18742"/>
        <v>0</v>
      </c>
      <c r="AC5400" s="871">
        <f t="shared" si="18793"/>
        <v>0</v>
      </c>
      <c r="AD5400" s="831">
        <f t="shared" si="18743"/>
        <v>0</v>
      </c>
      <c r="AE5400" s="871">
        <f t="shared" si="18794"/>
        <v>0</v>
      </c>
      <c r="AF5400" s="831">
        <f t="shared" si="18744"/>
        <v>0</v>
      </c>
      <c r="AG5400" s="871">
        <f t="shared" si="18795"/>
        <v>0</v>
      </c>
      <c r="AH5400" s="831">
        <f t="shared" si="18745"/>
        <v>0</v>
      </c>
      <c r="AI5400" s="871">
        <f t="shared" ref="AI5400:AM5400" si="18983">AI2414</f>
        <v>0</v>
      </c>
      <c r="AJ5400" s="843">
        <f t="shared" si="18983"/>
        <v>0</v>
      </c>
      <c r="AK5400" s="871">
        <f t="shared" si="18983"/>
        <v>0</v>
      </c>
      <c r="AL5400" s="843">
        <f t="shared" si="18983"/>
        <v>0</v>
      </c>
      <c r="AM5400" s="871">
        <f t="shared" si="18983"/>
        <v>0</v>
      </c>
      <c r="AN5400" s="831">
        <f t="shared" si="18747"/>
        <v>0</v>
      </c>
      <c r="AO5400" s="871">
        <f t="shared" si="18797"/>
        <v>0</v>
      </c>
      <c r="AP5400" s="831">
        <f t="shared" si="18748"/>
        <v>0</v>
      </c>
      <c r="AQ5400" s="871">
        <f t="shared" si="18798"/>
        <v>0</v>
      </c>
      <c r="AR5400" s="831">
        <f t="shared" si="18749"/>
        <v>0</v>
      </c>
      <c r="AS5400" s="871">
        <f t="shared" si="18799"/>
        <v>0</v>
      </c>
      <c r="AT5400" s="831">
        <f t="shared" si="18750"/>
        <v>0</v>
      </c>
      <c r="AU5400" s="871">
        <f t="shared" si="18800"/>
        <v>0</v>
      </c>
      <c r="AV5400" s="831">
        <f t="shared" si="18751"/>
        <v>0</v>
      </c>
      <c r="AW5400" s="871">
        <f t="shared" si="18801"/>
        <v>0</v>
      </c>
      <c r="AX5400" s="831">
        <f t="shared" si="18752"/>
        <v>0</v>
      </c>
      <c r="AY5400" s="871">
        <f t="shared" si="18802"/>
        <v>0</v>
      </c>
      <c r="AZ5400" s="831">
        <f t="shared" si="18753"/>
        <v>0</v>
      </c>
      <c r="BA5400" s="871">
        <f t="shared" si="18803"/>
        <v>0</v>
      </c>
      <c r="BB5400" s="831">
        <f t="shared" si="18754"/>
        <v>0</v>
      </c>
      <c r="BC5400" s="871">
        <f t="shared" si="18804"/>
        <v>0</v>
      </c>
      <c r="BD5400" s="831">
        <f t="shared" si="18755"/>
        <v>0</v>
      </c>
      <c r="BE5400" s="871">
        <f t="shared" si="18805"/>
        <v>0</v>
      </c>
      <c r="BF5400" s="831">
        <f t="shared" si="18756"/>
        <v>0</v>
      </c>
      <c r="BG5400" s="871">
        <f t="shared" si="18806"/>
        <v>0</v>
      </c>
      <c r="BH5400" s="831">
        <f t="shared" si="18757"/>
        <v>0</v>
      </c>
      <c r="BI5400" s="871">
        <f t="shared" si="18807"/>
        <v>0</v>
      </c>
      <c r="BJ5400" s="831">
        <f t="shared" si="18758"/>
        <v>0</v>
      </c>
      <c r="BK5400" s="871">
        <f t="shared" si="18808"/>
        <v>0</v>
      </c>
      <c r="BL5400" s="831">
        <f t="shared" si="18759"/>
        <v>0</v>
      </c>
      <c r="BM5400" s="871">
        <f t="shared" si="18809"/>
        <v>0</v>
      </c>
      <c r="BN5400" s="831">
        <f t="shared" si="18760"/>
        <v>0</v>
      </c>
      <c r="BO5400" s="871">
        <f t="shared" si="18810"/>
        <v>0</v>
      </c>
      <c r="BP5400" s="831">
        <f t="shared" si="18761"/>
        <v>0</v>
      </c>
      <c r="BQ5400" s="871">
        <f t="shared" si="18811"/>
        <v>0</v>
      </c>
      <c r="BR5400" s="831">
        <f t="shared" si="18762"/>
        <v>0</v>
      </c>
      <c r="BS5400" s="871">
        <f t="shared" si="18812"/>
        <v>0</v>
      </c>
      <c r="BT5400" s="831">
        <f t="shared" si="18763"/>
        <v>0</v>
      </c>
      <c r="BU5400" s="871">
        <f t="shared" si="18813"/>
        <v>0</v>
      </c>
      <c r="BV5400" s="831">
        <f t="shared" si="18764"/>
        <v>0</v>
      </c>
      <c r="BW5400" s="871">
        <f t="shared" si="18814"/>
        <v>0</v>
      </c>
      <c r="BX5400" s="831">
        <f t="shared" si="18765"/>
        <v>0</v>
      </c>
      <c r="BY5400" s="871">
        <f t="shared" si="18815"/>
        <v>0</v>
      </c>
      <c r="BZ5400" s="831">
        <f t="shared" si="18766"/>
        <v>0</v>
      </c>
      <c r="CA5400" s="871">
        <f t="shared" si="18816"/>
        <v>0</v>
      </c>
      <c r="CB5400" s="831">
        <f t="shared" si="18767"/>
        <v>0</v>
      </c>
      <c r="CC5400" s="871">
        <f t="shared" si="18817"/>
        <v>0</v>
      </c>
      <c r="CD5400" s="831">
        <f t="shared" si="18768"/>
        <v>0</v>
      </c>
      <c r="CE5400" s="871">
        <f t="shared" si="18818"/>
        <v>0</v>
      </c>
      <c r="CF5400" s="831">
        <f t="shared" si="18769"/>
        <v>0</v>
      </c>
      <c r="CG5400" s="871">
        <f t="shared" si="18819"/>
        <v>0</v>
      </c>
      <c r="CH5400" s="831">
        <f t="shared" si="18770"/>
        <v>0</v>
      </c>
      <c r="CI5400" s="871">
        <f t="shared" si="18820"/>
        <v>0</v>
      </c>
      <c r="CJ5400" s="831">
        <f t="shared" si="18771"/>
        <v>0</v>
      </c>
      <c r="CK5400" s="871">
        <f t="shared" si="18821"/>
        <v>0</v>
      </c>
      <c r="CL5400" s="831">
        <f t="shared" si="18772"/>
        <v>0</v>
      </c>
      <c r="CM5400" s="871">
        <f t="shared" si="18822"/>
        <v>0</v>
      </c>
      <c r="CN5400" s="831">
        <f t="shared" si="18773"/>
        <v>0</v>
      </c>
      <c r="CO5400" s="871">
        <f t="shared" si="18823"/>
        <v>0</v>
      </c>
      <c r="CP5400" s="831">
        <f t="shared" si="18774"/>
        <v>0</v>
      </c>
      <c r="CQ5400" s="871">
        <f t="shared" si="18824"/>
        <v>0</v>
      </c>
      <c r="CR5400" s="831">
        <f t="shared" si="18775"/>
        <v>0</v>
      </c>
      <c r="CS5400" s="871">
        <f t="shared" si="18825"/>
        <v>0</v>
      </c>
      <c r="CT5400" s="831">
        <f t="shared" si="18776"/>
        <v>0</v>
      </c>
      <c r="CU5400" s="871">
        <f t="shared" si="18826"/>
        <v>0</v>
      </c>
      <c r="CV5400" s="831">
        <f t="shared" si="18777"/>
        <v>0</v>
      </c>
      <c r="CW5400" s="871">
        <f t="shared" si="18827"/>
        <v>0</v>
      </c>
      <c r="CX5400" s="831">
        <f t="shared" si="18778"/>
        <v>0</v>
      </c>
      <c r="CY5400" s="894">
        <f t="shared" si="18828"/>
        <v>0</v>
      </c>
      <c r="CZ5400" s="853">
        <f t="shared" si="18829"/>
        <v>0</v>
      </c>
      <c r="DA5400" s="895">
        <f t="shared" si="18830"/>
        <v>0</v>
      </c>
      <c r="DB5400" s="897" t="e">
        <f t="shared" si="18831"/>
        <v>#REF!</v>
      </c>
    </row>
    <row r="5401" spans="1:106" hidden="1" outlineLevel="1" x14ac:dyDescent="0.25">
      <c r="A5401" s="430" t="e">
        <f t="shared" si="18779"/>
        <v>#N/A</v>
      </c>
      <c r="B5401" s="1192">
        <f t="shared" ref="B5401:H5401" si="18984">B2415</f>
        <v>0</v>
      </c>
      <c r="C5401" s="577">
        <f t="shared" si="18984"/>
        <v>0</v>
      </c>
      <c r="D5401" s="577">
        <f t="shared" si="18984"/>
        <v>0</v>
      </c>
      <c r="E5401" s="577">
        <f t="shared" si="18984"/>
        <v>0</v>
      </c>
      <c r="F5401" s="577">
        <f t="shared" si="18984"/>
        <v>0</v>
      </c>
      <c r="G5401" s="577">
        <f t="shared" si="18984"/>
        <v>0</v>
      </c>
      <c r="H5401" s="577">
        <f t="shared" si="18984"/>
        <v>0</v>
      </c>
      <c r="I5401" s="871">
        <f t="shared" ref="I5401" si="18985">I2415</f>
        <v>0</v>
      </c>
      <c r="J5401" s="831">
        <f t="shared" si="18734"/>
        <v>0</v>
      </c>
      <c r="K5401" s="871">
        <f t="shared" si="18786"/>
        <v>0</v>
      </c>
      <c r="L5401" s="831">
        <f t="shared" si="18735"/>
        <v>0</v>
      </c>
      <c r="M5401" s="871">
        <f t="shared" si="18787"/>
        <v>0</v>
      </c>
      <c r="N5401" s="831">
        <f t="shared" si="18736"/>
        <v>0</v>
      </c>
      <c r="O5401" s="871">
        <f t="shared" si="18788"/>
        <v>0</v>
      </c>
      <c r="P5401" s="831">
        <f t="shared" si="18737"/>
        <v>0</v>
      </c>
      <c r="Q5401" s="871">
        <f t="shared" si="18789"/>
        <v>0</v>
      </c>
      <c r="R5401" s="831">
        <f t="shared" si="18738"/>
        <v>0</v>
      </c>
      <c r="S5401" s="871">
        <f t="shared" si="18790"/>
        <v>0</v>
      </c>
      <c r="T5401" s="831">
        <f t="shared" si="18739"/>
        <v>0</v>
      </c>
      <c r="U5401" s="871">
        <f t="shared" ref="U5401:Y5401" si="18986">U2415</f>
        <v>0</v>
      </c>
      <c r="V5401" s="843">
        <f t="shared" si="18986"/>
        <v>0</v>
      </c>
      <c r="W5401" s="871">
        <f t="shared" si="18986"/>
        <v>0</v>
      </c>
      <c r="X5401" s="843">
        <f t="shared" si="18986"/>
        <v>0</v>
      </c>
      <c r="Y5401" s="871">
        <f t="shared" si="18986"/>
        <v>0</v>
      </c>
      <c r="Z5401" s="831">
        <f t="shared" si="18741"/>
        <v>0</v>
      </c>
      <c r="AA5401" s="871">
        <f t="shared" si="18792"/>
        <v>0</v>
      </c>
      <c r="AB5401" s="831">
        <f t="shared" si="18742"/>
        <v>0</v>
      </c>
      <c r="AC5401" s="871">
        <f t="shared" si="18793"/>
        <v>0</v>
      </c>
      <c r="AD5401" s="831">
        <f t="shared" si="18743"/>
        <v>0</v>
      </c>
      <c r="AE5401" s="871">
        <f t="shared" si="18794"/>
        <v>0</v>
      </c>
      <c r="AF5401" s="831">
        <f t="shared" si="18744"/>
        <v>0</v>
      </c>
      <c r="AG5401" s="871">
        <f t="shared" si="18795"/>
        <v>0</v>
      </c>
      <c r="AH5401" s="831">
        <f t="shared" si="18745"/>
        <v>0</v>
      </c>
      <c r="AI5401" s="871">
        <f t="shared" ref="AI5401:AM5401" si="18987">AI2415</f>
        <v>0</v>
      </c>
      <c r="AJ5401" s="843">
        <f t="shared" si="18987"/>
        <v>0</v>
      </c>
      <c r="AK5401" s="871">
        <f t="shared" si="18987"/>
        <v>0</v>
      </c>
      <c r="AL5401" s="843">
        <f t="shared" si="18987"/>
        <v>0</v>
      </c>
      <c r="AM5401" s="871">
        <f t="shared" si="18987"/>
        <v>0</v>
      </c>
      <c r="AN5401" s="831">
        <f t="shared" si="18747"/>
        <v>0</v>
      </c>
      <c r="AO5401" s="871">
        <f t="shared" si="18797"/>
        <v>0</v>
      </c>
      <c r="AP5401" s="831">
        <f t="shared" si="18748"/>
        <v>0</v>
      </c>
      <c r="AQ5401" s="871">
        <f t="shared" si="18798"/>
        <v>0</v>
      </c>
      <c r="AR5401" s="831">
        <f t="shared" si="18749"/>
        <v>0</v>
      </c>
      <c r="AS5401" s="871">
        <f t="shared" si="18799"/>
        <v>0</v>
      </c>
      <c r="AT5401" s="831">
        <f t="shared" si="18750"/>
        <v>0</v>
      </c>
      <c r="AU5401" s="871">
        <f t="shared" si="18800"/>
        <v>0</v>
      </c>
      <c r="AV5401" s="831">
        <f t="shared" si="18751"/>
        <v>0</v>
      </c>
      <c r="AW5401" s="871">
        <f t="shared" si="18801"/>
        <v>0</v>
      </c>
      <c r="AX5401" s="831">
        <f t="shared" si="18752"/>
        <v>0</v>
      </c>
      <c r="AY5401" s="871">
        <f t="shared" si="18802"/>
        <v>0</v>
      </c>
      <c r="AZ5401" s="831">
        <f t="shared" si="18753"/>
        <v>0</v>
      </c>
      <c r="BA5401" s="871">
        <f t="shared" si="18803"/>
        <v>0</v>
      </c>
      <c r="BB5401" s="831">
        <f t="shared" si="18754"/>
        <v>0</v>
      </c>
      <c r="BC5401" s="871">
        <f t="shared" si="18804"/>
        <v>0</v>
      </c>
      <c r="BD5401" s="831">
        <f t="shared" si="18755"/>
        <v>0</v>
      </c>
      <c r="BE5401" s="871">
        <f t="shared" si="18805"/>
        <v>0</v>
      </c>
      <c r="BF5401" s="831">
        <f t="shared" si="18756"/>
        <v>0</v>
      </c>
      <c r="BG5401" s="871">
        <f t="shared" si="18806"/>
        <v>0</v>
      </c>
      <c r="BH5401" s="831">
        <f t="shared" si="18757"/>
        <v>0</v>
      </c>
      <c r="BI5401" s="871">
        <f t="shared" si="18807"/>
        <v>0</v>
      </c>
      <c r="BJ5401" s="831">
        <f t="shared" si="18758"/>
        <v>0</v>
      </c>
      <c r="BK5401" s="871">
        <f t="shared" si="18808"/>
        <v>0</v>
      </c>
      <c r="BL5401" s="831">
        <f t="shared" si="18759"/>
        <v>0</v>
      </c>
      <c r="BM5401" s="871">
        <f t="shared" si="18809"/>
        <v>0</v>
      </c>
      <c r="BN5401" s="831">
        <f t="shared" si="18760"/>
        <v>0</v>
      </c>
      <c r="BO5401" s="871">
        <f t="shared" si="18810"/>
        <v>0</v>
      </c>
      <c r="BP5401" s="831">
        <f t="shared" si="18761"/>
        <v>0</v>
      </c>
      <c r="BQ5401" s="871">
        <f t="shared" si="18811"/>
        <v>0</v>
      </c>
      <c r="BR5401" s="831">
        <f t="shared" si="18762"/>
        <v>0</v>
      </c>
      <c r="BS5401" s="871">
        <f t="shared" si="18812"/>
        <v>0</v>
      </c>
      <c r="BT5401" s="831">
        <f t="shared" si="18763"/>
        <v>0</v>
      </c>
      <c r="BU5401" s="871">
        <f t="shared" si="18813"/>
        <v>0</v>
      </c>
      <c r="BV5401" s="831">
        <f t="shared" si="18764"/>
        <v>0</v>
      </c>
      <c r="BW5401" s="871">
        <f t="shared" si="18814"/>
        <v>0</v>
      </c>
      <c r="BX5401" s="831">
        <f t="shared" si="18765"/>
        <v>0</v>
      </c>
      <c r="BY5401" s="871">
        <f t="shared" si="18815"/>
        <v>0</v>
      </c>
      <c r="BZ5401" s="831">
        <f t="shared" si="18766"/>
        <v>0</v>
      </c>
      <c r="CA5401" s="871">
        <f t="shared" si="18816"/>
        <v>0</v>
      </c>
      <c r="CB5401" s="831">
        <f t="shared" si="18767"/>
        <v>0</v>
      </c>
      <c r="CC5401" s="871">
        <f t="shared" si="18817"/>
        <v>0</v>
      </c>
      <c r="CD5401" s="831">
        <f t="shared" si="18768"/>
        <v>0</v>
      </c>
      <c r="CE5401" s="871">
        <f t="shared" si="18818"/>
        <v>0</v>
      </c>
      <c r="CF5401" s="831">
        <f t="shared" si="18769"/>
        <v>0</v>
      </c>
      <c r="CG5401" s="871">
        <f t="shared" si="18819"/>
        <v>0</v>
      </c>
      <c r="CH5401" s="831">
        <f t="shared" si="18770"/>
        <v>0</v>
      </c>
      <c r="CI5401" s="871">
        <f t="shared" si="18820"/>
        <v>0</v>
      </c>
      <c r="CJ5401" s="831">
        <f t="shared" si="18771"/>
        <v>0</v>
      </c>
      <c r="CK5401" s="871">
        <f t="shared" si="18821"/>
        <v>0</v>
      </c>
      <c r="CL5401" s="831">
        <f t="shared" si="18772"/>
        <v>0</v>
      </c>
      <c r="CM5401" s="871">
        <f t="shared" si="18822"/>
        <v>0</v>
      </c>
      <c r="CN5401" s="831">
        <f t="shared" si="18773"/>
        <v>0</v>
      </c>
      <c r="CO5401" s="871">
        <f t="shared" si="18823"/>
        <v>0</v>
      </c>
      <c r="CP5401" s="831">
        <f t="shared" si="18774"/>
        <v>0</v>
      </c>
      <c r="CQ5401" s="871">
        <f t="shared" si="18824"/>
        <v>0</v>
      </c>
      <c r="CR5401" s="831">
        <f t="shared" si="18775"/>
        <v>0</v>
      </c>
      <c r="CS5401" s="871">
        <f t="shared" si="18825"/>
        <v>0</v>
      </c>
      <c r="CT5401" s="831">
        <f t="shared" si="18776"/>
        <v>0</v>
      </c>
      <c r="CU5401" s="871">
        <f t="shared" si="18826"/>
        <v>0</v>
      </c>
      <c r="CV5401" s="831">
        <f t="shared" si="18777"/>
        <v>0</v>
      </c>
      <c r="CW5401" s="871">
        <f t="shared" si="18827"/>
        <v>0</v>
      </c>
      <c r="CX5401" s="831">
        <f t="shared" si="18778"/>
        <v>0</v>
      </c>
      <c r="CY5401" s="894">
        <f t="shared" si="18828"/>
        <v>0</v>
      </c>
      <c r="CZ5401" s="853">
        <f t="shared" si="18829"/>
        <v>0</v>
      </c>
      <c r="DA5401" s="895">
        <f t="shared" si="18830"/>
        <v>0</v>
      </c>
      <c r="DB5401" s="897" t="e">
        <f t="shared" si="18831"/>
        <v>#REF!</v>
      </c>
    </row>
    <row r="5402" spans="1:106" hidden="1" outlineLevel="1" x14ac:dyDescent="0.25">
      <c r="A5402" s="430" t="e">
        <f t="shared" si="18779"/>
        <v>#N/A</v>
      </c>
      <c r="B5402" s="1192">
        <f t="shared" ref="B5402:H5402" si="18988">B2416</f>
        <v>0</v>
      </c>
      <c r="C5402" s="577">
        <f t="shared" si="18988"/>
        <v>0</v>
      </c>
      <c r="D5402" s="577">
        <f t="shared" si="18988"/>
        <v>0</v>
      </c>
      <c r="E5402" s="577">
        <f t="shared" si="18988"/>
        <v>0</v>
      </c>
      <c r="F5402" s="577">
        <f t="shared" si="18988"/>
        <v>0</v>
      </c>
      <c r="G5402" s="577">
        <f t="shared" si="18988"/>
        <v>0</v>
      </c>
      <c r="H5402" s="577">
        <f t="shared" si="18988"/>
        <v>0</v>
      </c>
      <c r="I5402" s="871">
        <f t="shared" ref="I5402" si="18989">I2416</f>
        <v>0</v>
      </c>
      <c r="J5402" s="831">
        <f t="shared" si="18734"/>
        <v>0</v>
      </c>
      <c r="K5402" s="871">
        <f t="shared" si="18786"/>
        <v>0</v>
      </c>
      <c r="L5402" s="831">
        <f t="shared" si="18735"/>
        <v>0</v>
      </c>
      <c r="M5402" s="871">
        <f t="shared" si="18787"/>
        <v>0</v>
      </c>
      <c r="N5402" s="831">
        <f t="shared" si="18736"/>
        <v>0</v>
      </c>
      <c r="O5402" s="871">
        <f t="shared" si="18788"/>
        <v>0</v>
      </c>
      <c r="P5402" s="831">
        <f t="shared" si="18737"/>
        <v>0</v>
      </c>
      <c r="Q5402" s="871">
        <f t="shared" si="18789"/>
        <v>0</v>
      </c>
      <c r="R5402" s="831">
        <f t="shared" si="18738"/>
        <v>0</v>
      </c>
      <c r="S5402" s="871">
        <f t="shared" si="18790"/>
        <v>0</v>
      </c>
      <c r="T5402" s="831">
        <f t="shared" si="18739"/>
        <v>0</v>
      </c>
      <c r="U5402" s="871">
        <f t="shared" ref="U5402:Y5402" si="18990">U2416</f>
        <v>0</v>
      </c>
      <c r="V5402" s="843">
        <f t="shared" si="18990"/>
        <v>0</v>
      </c>
      <c r="W5402" s="871">
        <f t="shared" si="18990"/>
        <v>0</v>
      </c>
      <c r="X5402" s="843">
        <f t="shared" si="18990"/>
        <v>0</v>
      </c>
      <c r="Y5402" s="871">
        <f t="shared" si="18990"/>
        <v>0</v>
      </c>
      <c r="Z5402" s="831">
        <f t="shared" si="18741"/>
        <v>0</v>
      </c>
      <c r="AA5402" s="871">
        <f t="shared" si="18792"/>
        <v>0</v>
      </c>
      <c r="AB5402" s="831">
        <f t="shared" si="18742"/>
        <v>0</v>
      </c>
      <c r="AC5402" s="871">
        <f t="shared" si="18793"/>
        <v>0</v>
      </c>
      <c r="AD5402" s="831">
        <f t="shared" si="18743"/>
        <v>0</v>
      </c>
      <c r="AE5402" s="871">
        <f t="shared" si="18794"/>
        <v>0</v>
      </c>
      <c r="AF5402" s="831">
        <f t="shared" si="18744"/>
        <v>0</v>
      </c>
      <c r="AG5402" s="871">
        <f t="shared" si="18795"/>
        <v>0</v>
      </c>
      <c r="AH5402" s="831">
        <f t="shared" si="18745"/>
        <v>0</v>
      </c>
      <c r="AI5402" s="871">
        <f t="shared" ref="AI5402:AM5402" si="18991">AI2416</f>
        <v>0</v>
      </c>
      <c r="AJ5402" s="843">
        <f t="shared" si="18991"/>
        <v>0</v>
      </c>
      <c r="AK5402" s="871">
        <f t="shared" si="18991"/>
        <v>0</v>
      </c>
      <c r="AL5402" s="843">
        <f t="shared" si="18991"/>
        <v>0</v>
      </c>
      <c r="AM5402" s="871">
        <f t="shared" si="18991"/>
        <v>0</v>
      </c>
      <c r="AN5402" s="831">
        <f t="shared" si="18747"/>
        <v>0</v>
      </c>
      <c r="AO5402" s="871">
        <f t="shared" si="18797"/>
        <v>0</v>
      </c>
      <c r="AP5402" s="831">
        <f t="shared" si="18748"/>
        <v>0</v>
      </c>
      <c r="AQ5402" s="871">
        <f t="shared" si="18798"/>
        <v>0</v>
      </c>
      <c r="AR5402" s="831">
        <f t="shared" si="18749"/>
        <v>0</v>
      </c>
      <c r="AS5402" s="871">
        <f t="shared" si="18799"/>
        <v>0</v>
      </c>
      <c r="AT5402" s="831">
        <f t="shared" si="18750"/>
        <v>0</v>
      </c>
      <c r="AU5402" s="871">
        <f t="shared" si="18800"/>
        <v>0</v>
      </c>
      <c r="AV5402" s="831">
        <f t="shared" si="18751"/>
        <v>0</v>
      </c>
      <c r="AW5402" s="871">
        <f t="shared" si="18801"/>
        <v>0</v>
      </c>
      <c r="AX5402" s="831">
        <f t="shared" si="18752"/>
        <v>0</v>
      </c>
      <c r="AY5402" s="871">
        <f t="shared" si="18802"/>
        <v>0</v>
      </c>
      <c r="AZ5402" s="831">
        <f t="shared" si="18753"/>
        <v>0</v>
      </c>
      <c r="BA5402" s="871">
        <f t="shared" si="18803"/>
        <v>0</v>
      </c>
      <c r="BB5402" s="831">
        <f t="shared" si="18754"/>
        <v>0</v>
      </c>
      <c r="BC5402" s="871">
        <f t="shared" si="18804"/>
        <v>0</v>
      </c>
      <c r="BD5402" s="831">
        <f t="shared" si="18755"/>
        <v>0</v>
      </c>
      <c r="BE5402" s="871">
        <f t="shared" si="18805"/>
        <v>0</v>
      </c>
      <c r="BF5402" s="831">
        <f t="shared" si="18756"/>
        <v>0</v>
      </c>
      <c r="BG5402" s="871">
        <f t="shared" si="18806"/>
        <v>0</v>
      </c>
      <c r="BH5402" s="831">
        <f t="shared" si="18757"/>
        <v>0</v>
      </c>
      <c r="BI5402" s="871">
        <f t="shared" si="18807"/>
        <v>0</v>
      </c>
      <c r="BJ5402" s="831">
        <f t="shared" si="18758"/>
        <v>0</v>
      </c>
      <c r="BK5402" s="871">
        <f t="shared" si="18808"/>
        <v>0</v>
      </c>
      <c r="BL5402" s="831">
        <f t="shared" si="18759"/>
        <v>0</v>
      </c>
      <c r="BM5402" s="871">
        <f t="shared" si="18809"/>
        <v>0</v>
      </c>
      <c r="BN5402" s="831">
        <f t="shared" si="18760"/>
        <v>0</v>
      </c>
      <c r="BO5402" s="871">
        <f t="shared" si="18810"/>
        <v>0</v>
      </c>
      <c r="BP5402" s="831">
        <f t="shared" si="18761"/>
        <v>0</v>
      </c>
      <c r="BQ5402" s="871">
        <f t="shared" si="18811"/>
        <v>0</v>
      </c>
      <c r="BR5402" s="831">
        <f t="shared" si="18762"/>
        <v>0</v>
      </c>
      <c r="BS5402" s="871">
        <f t="shared" si="18812"/>
        <v>0</v>
      </c>
      <c r="BT5402" s="831">
        <f t="shared" si="18763"/>
        <v>0</v>
      </c>
      <c r="BU5402" s="871">
        <f t="shared" si="18813"/>
        <v>0</v>
      </c>
      <c r="BV5402" s="831">
        <f t="shared" si="18764"/>
        <v>0</v>
      </c>
      <c r="BW5402" s="871">
        <f t="shared" si="18814"/>
        <v>0</v>
      </c>
      <c r="BX5402" s="831">
        <f t="shared" si="18765"/>
        <v>0</v>
      </c>
      <c r="BY5402" s="871">
        <f t="shared" si="18815"/>
        <v>0</v>
      </c>
      <c r="BZ5402" s="831">
        <f t="shared" si="18766"/>
        <v>0</v>
      </c>
      <c r="CA5402" s="871">
        <f t="shared" si="18816"/>
        <v>0</v>
      </c>
      <c r="CB5402" s="831">
        <f t="shared" si="18767"/>
        <v>0</v>
      </c>
      <c r="CC5402" s="871">
        <f t="shared" si="18817"/>
        <v>0</v>
      </c>
      <c r="CD5402" s="831">
        <f t="shared" si="18768"/>
        <v>0</v>
      </c>
      <c r="CE5402" s="871">
        <f t="shared" si="18818"/>
        <v>0</v>
      </c>
      <c r="CF5402" s="831">
        <f t="shared" si="18769"/>
        <v>0</v>
      </c>
      <c r="CG5402" s="871">
        <f t="shared" si="18819"/>
        <v>0</v>
      </c>
      <c r="CH5402" s="831">
        <f t="shared" si="18770"/>
        <v>0</v>
      </c>
      <c r="CI5402" s="871">
        <f t="shared" si="18820"/>
        <v>0</v>
      </c>
      <c r="CJ5402" s="831">
        <f t="shared" si="18771"/>
        <v>0</v>
      </c>
      <c r="CK5402" s="871">
        <f t="shared" si="18821"/>
        <v>0</v>
      </c>
      <c r="CL5402" s="831">
        <f t="shared" si="18772"/>
        <v>0</v>
      </c>
      <c r="CM5402" s="871">
        <f t="shared" si="18822"/>
        <v>0</v>
      </c>
      <c r="CN5402" s="831">
        <f t="shared" si="18773"/>
        <v>0</v>
      </c>
      <c r="CO5402" s="871">
        <f t="shared" si="18823"/>
        <v>0</v>
      </c>
      <c r="CP5402" s="831">
        <f t="shared" si="18774"/>
        <v>0</v>
      </c>
      <c r="CQ5402" s="871">
        <f t="shared" si="18824"/>
        <v>0</v>
      </c>
      <c r="CR5402" s="831">
        <f t="shared" si="18775"/>
        <v>0</v>
      </c>
      <c r="CS5402" s="871">
        <f t="shared" si="18825"/>
        <v>0</v>
      </c>
      <c r="CT5402" s="831">
        <f t="shared" si="18776"/>
        <v>0</v>
      </c>
      <c r="CU5402" s="871">
        <f t="shared" si="18826"/>
        <v>0</v>
      </c>
      <c r="CV5402" s="831">
        <f t="shared" si="18777"/>
        <v>0</v>
      </c>
      <c r="CW5402" s="871">
        <f t="shared" si="18827"/>
        <v>0</v>
      </c>
      <c r="CX5402" s="831">
        <f t="shared" si="18778"/>
        <v>0</v>
      </c>
      <c r="CY5402" s="894">
        <f t="shared" si="18828"/>
        <v>0</v>
      </c>
      <c r="CZ5402" s="853">
        <f t="shared" si="18829"/>
        <v>0</v>
      </c>
      <c r="DA5402" s="895">
        <f t="shared" si="18830"/>
        <v>0</v>
      </c>
      <c r="DB5402" s="897" t="e">
        <f t="shared" si="18831"/>
        <v>#REF!</v>
      </c>
    </row>
    <row r="5403" spans="1:106" hidden="1" outlineLevel="1" x14ac:dyDescent="0.25">
      <c r="A5403" s="430" t="e">
        <f t="shared" si="18779"/>
        <v>#N/A</v>
      </c>
      <c r="B5403" s="1192">
        <f t="shared" ref="B5403:H5403" si="18992">B2417</f>
        <v>0</v>
      </c>
      <c r="C5403" s="577">
        <f t="shared" si="18992"/>
        <v>0</v>
      </c>
      <c r="D5403" s="577">
        <f t="shared" si="18992"/>
        <v>0</v>
      </c>
      <c r="E5403" s="577">
        <f t="shared" si="18992"/>
        <v>0</v>
      </c>
      <c r="F5403" s="577">
        <f t="shared" si="18992"/>
        <v>0</v>
      </c>
      <c r="G5403" s="577">
        <f t="shared" si="18992"/>
        <v>0</v>
      </c>
      <c r="H5403" s="577">
        <f t="shared" si="18992"/>
        <v>0</v>
      </c>
      <c r="I5403" s="871">
        <f t="shared" ref="I5403" si="18993">I2417</f>
        <v>0</v>
      </c>
      <c r="J5403" s="831">
        <f t="shared" si="18734"/>
        <v>0</v>
      </c>
      <c r="K5403" s="871">
        <f t="shared" si="18786"/>
        <v>0</v>
      </c>
      <c r="L5403" s="831">
        <f t="shared" si="18735"/>
        <v>0</v>
      </c>
      <c r="M5403" s="871">
        <f t="shared" si="18787"/>
        <v>0</v>
      </c>
      <c r="N5403" s="831">
        <f t="shared" si="18736"/>
        <v>0</v>
      </c>
      <c r="O5403" s="871">
        <f t="shared" si="18788"/>
        <v>0</v>
      </c>
      <c r="P5403" s="831">
        <f t="shared" si="18737"/>
        <v>0</v>
      </c>
      <c r="Q5403" s="871">
        <f t="shared" si="18789"/>
        <v>0</v>
      </c>
      <c r="R5403" s="831">
        <f t="shared" si="18738"/>
        <v>0</v>
      </c>
      <c r="S5403" s="871">
        <f t="shared" si="18790"/>
        <v>0</v>
      </c>
      <c r="T5403" s="831">
        <f t="shared" si="18739"/>
        <v>0</v>
      </c>
      <c r="U5403" s="871">
        <f t="shared" ref="U5403:Y5403" si="18994">U2417</f>
        <v>0</v>
      </c>
      <c r="V5403" s="843">
        <f t="shared" si="18994"/>
        <v>0</v>
      </c>
      <c r="W5403" s="871">
        <f t="shared" si="18994"/>
        <v>0</v>
      </c>
      <c r="X5403" s="843">
        <f t="shared" si="18994"/>
        <v>0</v>
      </c>
      <c r="Y5403" s="871">
        <f t="shared" si="18994"/>
        <v>0</v>
      </c>
      <c r="Z5403" s="831">
        <f t="shared" si="18741"/>
        <v>0</v>
      </c>
      <c r="AA5403" s="871">
        <f t="shared" si="18792"/>
        <v>0</v>
      </c>
      <c r="AB5403" s="831">
        <f t="shared" si="18742"/>
        <v>0</v>
      </c>
      <c r="AC5403" s="871">
        <f t="shared" si="18793"/>
        <v>0</v>
      </c>
      <c r="AD5403" s="831">
        <f t="shared" si="18743"/>
        <v>0</v>
      </c>
      <c r="AE5403" s="871">
        <f t="shared" si="18794"/>
        <v>0</v>
      </c>
      <c r="AF5403" s="831">
        <f t="shared" si="18744"/>
        <v>0</v>
      </c>
      <c r="AG5403" s="871">
        <f t="shared" si="18795"/>
        <v>0</v>
      </c>
      <c r="AH5403" s="831">
        <f t="shared" si="18745"/>
        <v>0</v>
      </c>
      <c r="AI5403" s="871">
        <f t="shared" ref="AI5403:AM5403" si="18995">AI2417</f>
        <v>0</v>
      </c>
      <c r="AJ5403" s="843">
        <f t="shared" si="18995"/>
        <v>0</v>
      </c>
      <c r="AK5403" s="871">
        <f t="shared" si="18995"/>
        <v>0</v>
      </c>
      <c r="AL5403" s="843">
        <f t="shared" si="18995"/>
        <v>0</v>
      </c>
      <c r="AM5403" s="871">
        <f t="shared" si="18995"/>
        <v>0</v>
      </c>
      <c r="AN5403" s="831">
        <f t="shared" si="18747"/>
        <v>0</v>
      </c>
      <c r="AO5403" s="871">
        <f t="shared" si="18797"/>
        <v>0</v>
      </c>
      <c r="AP5403" s="831">
        <f t="shared" si="18748"/>
        <v>0</v>
      </c>
      <c r="AQ5403" s="871">
        <f t="shared" si="18798"/>
        <v>0</v>
      </c>
      <c r="AR5403" s="831">
        <f t="shared" si="18749"/>
        <v>0</v>
      </c>
      <c r="AS5403" s="871">
        <f t="shared" si="18799"/>
        <v>0</v>
      </c>
      <c r="AT5403" s="831">
        <f t="shared" si="18750"/>
        <v>0</v>
      </c>
      <c r="AU5403" s="871">
        <f t="shared" si="18800"/>
        <v>0</v>
      </c>
      <c r="AV5403" s="831">
        <f t="shared" si="18751"/>
        <v>0</v>
      </c>
      <c r="AW5403" s="871">
        <f t="shared" si="18801"/>
        <v>0</v>
      </c>
      <c r="AX5403" s="831">
        <f t="shared" si="18752"/>
        <v>0</v>
      </c>
      <c r="AY5403" s="871">
        <f t="shared" si="18802"/>
        <v>0</v>
      </c>
      <c r="AZ5403" s="831">
        <f t="shared" si="18753"/>
        <v>0</v>
      </c>
      <c r="BA5403" s="871">
        <f t="shared" si="18803"/>
        <v>0</v>
      </c>
      <c r="BB5403" s="831">
        <f t="shared" si="18754"/>
        <v>0</v>
      </c>
      <c r="BC5403" s="871">
        <f t="shared" si="18804"/>
        <v>0</v>
      </c>
      <c r="BD5403" s="831">
        <f t="shared" si="18755"/>
        <v>0</v>
      </c>
      <c r="BE5403" s="871">
        <f t="shared" si="18805"/>
        <v>0</v>
      </c>
      <c r="BF5403" s="831">
        <f t="shared" si="18756"/>
        <v>0</v>
      </c>
      <c r="BG5403" s="871">
        <f t="shared" si="18806"/>
        <v>0</v>
      </c>
      <c r="BH5403" s="831">
        <f t="shared" si="18757"/>
        <v>0</v>
      </c>
      <c r="BI5403" s="871">
        <f t="shared" si="18807"/>
        <v>0</v>
      </c>
      <c r="BJ5403" s="831">
        <f t="shared" si="18758"/>
        <v>0</v>
      </c>
      <c r="BK5403" s="871">
        <f t="shared" si="18808"/>
        <v>0</v>
      </c>
      <c r="BL5403" s="831">
        <f t="shared" si="18759"/>
        <v>0</v>
      </c>
      <c r="BM5403" s="871">
        <f t="shared" si="18809"/>
        <v>0</v>
      </c>
      <c r="BN5403" s="831">
        <f t="shared" si="18760"/>
        <v>0</v>
      </c>
      <c r="BO5403" s="871">
        <f t="shared" si="18810"/>
        <v>0</v>
      </c>
      <c r="BP5403" s="831">
        <f t="shared" si="18761"/>
        <v>0</v>
      </c>
      <c r="BQ5403" s="871">
        <f t="shared" si="18811"/>
        <v>0</v>
      </c>
      <c r="BR5403" s="831">
        <f t="shared" si="18762"/>
        <v>0</v>
      </c>
      <c r="BS5403" s="871">
        <f t="shared" si="18812"/>
        <v>0</v>
      </c>
      <c r="BT5403" s="831">
        <f t="shared" si="18763"/>
        <v>0</v>
      </c>
      <c r="BU5403" s="871">
        <f t="shared" si="18813"/>
        <v>0</v>
      </c>
      <c r="BV5403" s="831">
        <f t="shared" si="18764"/>
        <v>0</v>
      </c>
      <c r="BW5403" s="871">
        <f t="shared" si="18814"/>
        <v>0</v>
      </c>
      <c r="BX5403" s="831">
        <f t="shared" si="18765"/>
        <v>0</v>
      </c>
      <c r="BY5403" s="871">
        <f t="shared" si="18815"/>
        <v>0</v>
      </c>
      <c r="BZ5403" s="831">
        <f t="shared" si="18766"/>
        <v>0</v>
      </c>
      <c r="CA5403" s="871">
        <f t="shared" si="18816"/>
        <v>0</v>
      </c>
      <c r="CB5403" s="831">
        <f t="shared" si="18767"/>
        <v>0</v>
      </c>
      <c r="CC5403" s="871">
        <f t="shared" si="18817"/>
        <v>0</v>
      </c>
      <c r="CD5403" s="831">
        <f t="shared" si="18768"/>
        <v>0</v>
      </c>
      <c r="CE5403" s="871">
        <f t="shared" si="18818"/>
        <v>0</v>
      </c>
      <c r="CF5403" s="831">
        <f t="shared" si="18769"/>
        <v>0</v>
      </c>
      <c r="CG5403" s="871">
        <f t="shared" si="18819"/>
        <v>0</v>
      </c>
      <c r="CH5403" s="831">
        <f t="shared" si="18770"/>
        <v>0</v>
      </c>
      <c r="CI5403" s="871">
        <f t="shared" si="18820"/>
        <v>0</v>
      </c>
      <c r="CJ5403" s="831">
        <f t="shared" si="18771"/>
        <v>0</v>
      </c>
      <c r="CK5403" s="871">
        <f t="shared" si="18821"/>
        <v>0</v>
      </c>
      <c r="CL5403" s="831">
        <f t="shared" si="18772"/>
        <v>0</v>
      </c>
      <c r="CM5403" s="871">
        <f t="shared" si="18822"/>
        <v>0</v>
      </c>
      <c r="CN5403" s="831">
        <f t="shared" si="18773"/>
        <v>0</v>
      </c>
      <c r="CO5403" s="871">
        <f t="shared" si="18823"/>
        <v>0</v>
      </c>
      <c r="CP5403" s="831">
        <f t="shared" si="18774"/>
        <v>0</v>
      </c>
      <c r="CQ5403" s="871">
        <f t="shared" si="18824"/>
        <v>0</v>
      </c>
      <c r="CR5403" s="831">
        <f t="shared" si="18775"/>
        <v>0</v>
      </c>
      <c r="CS5403" s="871">
        <f t="shared" si="18825"/>
        <v>0</v>
      </c>
      <c r="CT5403" s="831">
        <f t="shared" si="18776"/>
        <v>0</v>
      </c>
      <c r="CU5403" s="871">
        <f t="shared" si="18826"/>
        <v>0</v>
      </c>
      <c r="CV5403" s="831">
        <f t="shared" si="18777"/>
        <v>0</v>
      </c>
      <c r="CW5403" s="871">
        <f t="shared" si="18827"/>
        <v>0</v>
      </c>
      <c r="CX5403" s="831">
        <f t="shared" si="18778"/>
        <v>0</v>
      </c>
      <c r="CY5403" s="894">
        <f t="shared" si="18828"/>
        <v>0</v>
      </c>
      <c r="CZ5403" s="853">
        <f t="shared" si="18829"/>
        <v>0</v>
      </c>
      <c r="DA5403" s="895">
        <f t="shared" si="18830"/>
        <v>0</v>
      </c>
      <c r="DB5403" s="897" t="e">
        <f t="shared" si="18831"/>
        <v>#REF!</v>
      </c>
    </row>
    <row r="5404" spans="1:106" hidden="1" outlineLevel="1" x14ac:dyDescent="0.25">
      <c r="A5404" s="430" t="e">
        <f t="shared" si="18779"/>
        <v>#N/A</v>
      </c>
      <c r="B5404" s="1192">
        <f t="shared" ref="B5404:H5404" si="18996">B2418</f>
        <v>0</v>
      </c>
      <c r="C5404" s="577">
        <f t="shared" si="18996"/>
        <v>0</v>
      </c>
      <c r="D5404" s="577">
        <f t="shared" si="18996"/>
        <v>0</v>
      </c>
      <c r="E5404" s="577">
        <f t="shared" si="18996"/>
        <v>0</v>
      </c>
      <c r="F5404" s="577">
        <f t="shared" si="18996"/>
        <v>0</v>
      </c>
      <c r="G5404" s="577">
        <f t="shared" si="18996"/>
        <v>0</v>
      </c>
      <c r="H5404" s="577">
        <f t="shared" si="18996"/>
        <v>0</v>
      </c>
      <c r="I5404" s="871">
        <f t="shared" ref="I5404" si="18997">I2418</f>
        <v>0</v>
      </c>
      <c r="J5404" s="831">
        <f t="shared" si="18734"/>
        <v>0</v>
      </c>
      <c r="K5404" s="871">
        <f t="shared" si="18786"/>
        <v>0</v>
      </c>
      <c r="L5404" s="831">
        <f t="shared" si="18735"/>
        <v>0</v>
      </c>
      <c r="M5404" s="871">
        <f t="shared" si="18787"/>
        <v>0</v>
      </c>
      <c r="N5404" s="831">
        <f t="shared" si="18736"/>
        <v>0</v>
      </c>
      <c r="O5404" s="871">
        <f t="shared" si="18788"/>
        <v>0</v>
      </c>
      <c r="P5404" s="831">
        <f t="shared" si="18737"/>
        <v>0</v>
      </c>
      <c r="Q5404" s="871">
        <f t="shared" si="18789"/>
        <v>0</v>
      </c>
      <c r="R5404" s="831">
        <f t="shared" si="18738"/>
        <v>0</v>
      </c>
      <c r="S5404" s="871">
        <f t="shared" si="18790"/>
        <v>0</v>
      </c>
      <c r="T5404" s="831">
        <f t="shared" si="18739"/>
        <v>0</v>
      </c>
      <c r="U5404" s="871">
        <f t="shared" ref="U5404:Y5404" si="18998">U2418</f>
        <v>0</v>
      </c>
      <c r="V5404" s="843">
        <f t="shared" si="18998"/>
        <v>0</v>
      </c>
      <c r="W5404" s="871">
        <f t="shared" si="18998"/>
        <v>0</v>
      </c>
      <c r="X5404" s="843">
        <f t="shared" si="18998"/>
        <v>0</v>
      </c>
      <c r="Y5404" s="871">
        <f t="shared" si="18998"/>
        <v>0</v>
      </c>
      <c r="Z5404" s="831">
        <f t="shared" si="18741"/>
        <v>0</v>
      </c>
      <c r="AA5404" s="871">
        <f t="shared" si="18792"/>
        <v>0</v>
      </c>
      <c r="AB5404" s="831">
        <f t="shared" si="18742"/>
        <v>0</v>
      </c>
      <c r="AC5404" s="871">
        <f t="shared" si="18793"/>
        <v>0</v>
      </c>
      <c r="AD5404" s="831">
        <f t="shared" si="18743"/>
        <v>0</v>
      </c>
      <c r="AE5404" s="871">
        <f t="shared" si="18794"/>
        <v>0</v>
      </c>
      <c r="AF5404" s="831">
        <f t="shared" si="18744"/>
        <v>0</v>
      </c>
      <c r="AG5404" s="871">
        <f t="shared" si="18795"/>
        <v>0</v>
      </c>
      <c r="AH5404" s="831">
        <f t="shared" si="18745"/>
        <v>0</v>
      </c>
      <c r="AI5404" s="871">
        <f t="shared" ref="AI5404:AM5404" si="18999">AI2418</f>
        <v>0</v>
      </c>
      <c r="AJ5404" s="843">
        <f t="shared" si="18999"/>
        <v>0</v>
      </c>
      <c r="AK5404" s="871">
        <f t="shared" si="18999"/>
        <v>0</v>
      </c>
      <c r="AL5404" s="843">
        <f t="shared" si="18999"/>
        <v>0</v>
      </c>
      <c r="AM5404" s="871">
        <f t="shared" si="18999"/>
        <v>0</v>
      </c>
      <c r="AN5404" s="831">
        <f t="shared" si="18747"/>
        <v>0</v>
      </c>
      <c r="AO5404" s="871">
        <f t="shared" si="18797"/>
        <v>0</v>
      </c>
      <c r="AP5404" s="831">
        <f t="shared" si="18748"/>
        <v>0</v>
      </c>
      <c r="AQ5404" s="871">
        <f t="shared" si="18798"/>
        <v>0</v>
      </c>
      <c r="AR5404" s="831">
        <f t="shared" si="18749"/>
        <v>0</v>
      </c>
      <c r="AS5404" s="871">
        <f t="shared" si="18799"/>
        <v>0</v>
      </c>
      <c r="AT5404" s="831">
        <f t="shared" si="18750"/>
        <v>0</v>
      </c>
      <c r="AU5404" s="871">
        <f t="shared" si="18800"/>
        <v>0</v>
      </c>
      <c r="AV5404" s="831">
        <f t="shared" si="18751"/>
        <v>0</v>
      </c>
      <c r="AW5404" s="871">
        <f t="shared" si="18801"/>
        <v>0</v>
      </c>
      <c r="AX5404" s="831">
        <f t="shared" si="18752"/>
        <v>0</v>
      </c>
      <c r="AY5404" s="871">
        <f t="shared" si="18802"/>
        <v>0</v>
      </c>
      <c r="AZ5404" s="831">
        <f t="shared" si="18753"/>
        <v>0</v>
      </c>
      <c r="BA5404" s="871">
        <f t="shared" si="18803"/>
        <v>0</v>
      </c>
      <c r="BB5404" s="831">
        <f t="shared" si="18754"/>
        <v>0</v>
      </c>
      <c r="BC5404" s="871">
        <f t="shared" si="18804"/>
        <v>0</v>
      </c>
      <c r="BD5404" s="831">
        <f t="shared" si="18755"/>
        <v>0</v>
      </c>
      <c r="BE5404" s="871">
        <f t="shared" si="18805"/>
        <v>0</v>
      </c>
      <c r="BF5404" s="831">
        <f t="shared" si="18756"/>
        <v>0</v>
      </c>
      <c r="BG5404" s="871">
        <f t="shared" si="18806"/>
        <v>0</v>
      </c>
      <c r="BH5404" s="831">
        <f t="shared" si="18757"/>
        <v>0</v>
      </c>
      <c r="BI5404" s="871">
        <f t="shared" si="18807"/>
        <v>0</v>
      </c>
      <c r="BJ5404" s="831">
        <f t="shared" si="18758"/>
        <v>0</v>
      </c>
      <c r="BK5404" s="871">
        <f t="shared" si="18808"/>
        <v>0</v>
      </c>
      <c r="BL5404" s="831">
        <f t="shared" si="18759"/>
        <v>0</v>
      </c>
      <c r="BM5404" s="871">
        <f t="shared" si="18809"/>
        <v>0</v>
      </c>
      <c r="BN5404" s="831">
        <f t="shared" si="18760"/>
        <v>0</v>
      </c>
      <c r="BO5404" s="871">
        <f t="shared" si="18810"/>
        <v>0</v>
      </c>
      <c r="BP5404" s="831">
        <f t="shared" si="18761"/>
        <v>0</v>
      </c>
      <c r="BQ5404" s="871">
        <f t="shared" si="18811"/>
        <v>0</v>
      </c>
      <c r="BR5404" s="831">
        <f t="shared" si="18762"/>
        <v>0</v>
      </c>
      <c r="BS5404" s="871">
        <f t="shared" si="18812"/>
        <v>0</v>
      </c>
      <c r="BT5404" s="831">
        <f t="shared" si="18763"/>
        <v>0</v>
      </c>
      <c r="BU5404" s="871">
        <f t="shared" si="18813"/>
        <v>0</v>
      </c>
      <c r="BV5404" s="831">
        <f t="shared" si="18764"/>
        <v>0</v>
      </c>
      <c r="BW5404" s="871">
        <f t="shared" si="18814"/>
        <v>0</v>
      </c>
      <c r="BX5404" s="831">
        <f t="shared" si="18765"/>
        <v>0</v>
      </c>
      <c r="BY5404" s="871">
        <f t="shared" si="18815"/>
        <v>0</v>
      </c>
      <c r="BZ5404" s="831">
        <f t="shared" si="18766"/>
        <v>0</v>
      </c>
      <c r="CA5404" s="871">
        <f t="shared" si="18816"/>
        <v>0</v>
      </c>
      <c r="CB5404" s="831">
        <f t="shared" si="18767"/>
        <v>0</v>
      </c>
      <c r="CC5404" s="871">
        <f t="shared" si="18817"/>
        <v>0</v>
      </c>
      <c r="CD5404" s="831">
        <f t="shared" si="18768"/>
        <v>0</v>
      </c>
      <c r="CE5404" s="871">
        <f t="shared" si="18818"/>
        <v>0</v>
      </c>
      <c r="CF5404" s="831">
        <f t="shared" si="18769"/>
        <v>0</v>
      </c>
      <c r="CG5404" s="871">
        <f t="shared" si="18819"/>
        <v>0</v>
      </c>
      <c r="CH5404" s="831">
        <f t="shared" si="18770"/>
        <v>0</v>
      </c>
      <c r="CI5404" s="871">
        <f t="shared" si="18820"/>
        <v>0</v>
      </c>
      <c r="CJ5404" s="831">
        <f t="shared" si="18771"/>
        <v>0</v>
      </c>
      <c r="CK5404" s="871">
        <f t="shared" si="18821"/>
        <v>0</v>
      </c>
      <c r="CL5404" s="831">
        <f t="shared" si="18772"/>
        <v>0</v>
      </c>
      <c r="CM5404" s="871">
        <f t="shared" si="18822"/>
        <v>0</v>
      </c>
      <c r="CN5404" s="831">
        <f t="shared" si="18773"/>
        <v>0</v>
      </c>
      <c r="CO5404" s="871">
        <f t="shared" si="18823"/>
        <v>0</v>
      </c>
      <c r="CP5404" s="831">
        <f t="shared" si="18774"/>
        <v>0</v>
      </c>
      <c r="CQ5404" s="871">
        <f t="shared" si="18824"/>
        <v>0</v>
      </c>
      <c r="CR5404" s="831">
        <f t="shared" si="18775"/>
        <v>0</v>
      </c>
      <c r="CS5404" s="871">
        <f t="shared" si="18825"/>
        <v>0</v>
      </c>
      <c r="CT5404" s="831">
        <f t="shared" si="18776"/>
        <v>0</v>
      </c>
      <c r="CU5404" s="871">
        <f t="shared" si="18826"/>
        <v>0</v>
      </c>
      <c r="CV5404" s="831">
        <f t="shared" si="18777"/>
        <v>0</v>
      </c>
      <c r="CW5404" s="871">
        <f t="shared" si="18827"/>
        <v>0</v>
      </c>
      <c r="CX5404" s="831">
        <f t="shared" si="18778"/>
        <v>0</v>
      </c>
      <c r="CY5404" s="894">
        <f t="shared" si="18828"/>
        <v>0</v>
      </c>
      <c r="CZ5404" s="853">
        <f t="shared" si="18829"/>
        <v>0</v>
      </c>
      <c r="DA5404" s="895">
        <f t="shared" si="18830"/>
        <v>0</v>
      </c>
      <c r="DB5404" s="897" t="e">
        <f t="shared" si="18831"/>
        <v>#REF!</v>
      </c>
    </row>
    <row r="5405" spans="1:106" hidden="1" outlineLevel="1" x14ac:dyDescent="0.25">
      <c r="A5405" s="430" t="e">
        <f t="shared" si="18779"/>
        <v>#N/A</v>
      </c>
      <c r="B5405" s="1192">
        <f t="shared" ref="B5405:H5405" si="19000">B2419</f>
        <v>0</v>
      </c>
      <c r="C5405" s="577">
        <f t="shared" si="19000"/>
        <v>0</v>
      </c>
      <c r="D5405" s="577">
        <f t="shared" si="19000"/>
        <v>0</v>
      </c>
      <c r="E5405" s="577">
        <f t="shared" si="19000"/>
        <v>0</v>
      </c>
      <c r="F5405" s="577">
        <f t="shared" si="19000"/>
        <v>0</v>
      </c>
      <c r="G5405" s="577">
        <f t="shared" si="19000"/>
        <v>0</v>
      </c>
      <c r="H5405" s="577">
        <f t="shared" si="19000"/>
        <v>0</v>
      </c>
      <c r="I5405" s="871">
        <f t="shared" ref="I5405" si="19001">I2419</f>
        <v>0</v>
      </c>
      <c r="J5405" s="831">
        <f t="shared" si="18734"/>
        <v>0</v>
      </c>
      <c r="K5405" s="871">
        <f t="shared" si="18786"/>
        <v>0</v>
      </c>
      <c r="L5405" s="831">
        <f t="shared" si="18735"/>
        <v>0</v>
      </c>
      <c r="M5405" s="871">
        <f t="shared" si="18787"/>
        <v>0</v>
      </c>
      <c r="N5405" s="831">
        <f t="shared" si="18736"/>
        <v>0</v>
      </c>
      <c r="O5405" s="871">
        <f t="shared" si="18788"/>
        <v>0</v>
      </c>
      <c r="P5405" s="831">
        <f t="shared" si="18737"/>
        <v>0</v>
      </c>
      <c r="Q5405" s="871">
        <f t="shared" si="18789"/>
        <v>0</v>
      </c>
      <c r="R5405" s="831">
        <f t="shared" si="18738"/>
        <v>0</v>
      </c>
      <c r="S5405" s="871">
        <f t="shared" si="18790"/>
        <v>0</v>
      </c>
      <c r="T5405" s="831">
        <f t="shared" si="18739"/>
        <v>0</v>
      </c>
      <c r="U5405" s="871">
        <f t="shared" ref="U5405:Y5405" si="19002">U2419</f>
        <v>0</v>
      </c>
      <c r="V5405" s="843">
        <f t="shared" si="19002"/>
        <v>0</v>
      </c>
      <c r="W5405" s="871">
        <f t="shared" si="19002"/>
        <v>0</v>
      </c>
      <c r="X5405" s="843">
        <f t="shared" si="19002"/>
        <v>0</v>
      </c>
      <c r="Y5405" s="871">
        <f t="shared" si="19002"/>
        <v>0</v>
      </c>
      <c r="Z5405" s="831">
        <f t="shared" si="18741"/>
        <v>0</v>
      </c>
      <c r="AA5405" s="871">
        <f t="shared" si="18792"/>
        <v>0</v>
      </c>
      <c r="AB5405" s="831">
        <f t="shared" si="18742"/>
        <v>0</v>
      </c>
      <c r="AC5405" s="871">
        <f t="shared" si="18793"/>
        <v>0</v>
      </c>
      <c r="AD5405" s="831">
        <f t="shared" si="18743"/>
        <v>0</v>
      </c>
      <c r="AE5405" s="871">
        <f t="shared" si="18794"/>
        <v>0</v>
      </c>
      <c r="AF5405" s="831">
        <f t="shared" si="18744"/>
        <v>0</v>
      </c>
      <c r="AG5405" s="871">
        <f t="shared" si="18795"/>
        <v>0</v>
      </c>
      <c r="AH5405" s="831">
        <f t="shared" si="18745"/>
        <v>0</v>
      </c>
      <c r="AI5405" s="871">
        <f t="shared" ref="AI5405:AM5405" si="19003">AI2419</f>
        <v>0</v>
      </c>
      <c r="AJ5405" s="843">
        <f t="shared" si="19003"/>
        <v>0</v>
      </c>
      <c r="AK5405" s="871">
        <f t="shared" si="19003"/>
        <v>0</v>
      </c>
      <c r="AL5405" s="843">
        <f t="shared" si="19003"/>
        <v>0</v>
      </c>
      <c r="AM5405" s="871">
        <f t="shared" si="19003"/>
        <v>0</v>
      </c>
      <c r="AN5405" s="831">
        <f t="shared" si="18747"/>
        <v>0</v>
      </c>
      <c r="AO5405" s="871">
        <f t="shared" si="18797"/>
        <v>0</v>
      </c>
      <c r="AP5405" s="831">
        <f t="shared" si="18748"/>
        <v>0</v>
      </c>
      <c r="AQ5405" s="871">
        <f t="shared" si="18798"/>
        <v>0</v>
      </c>
      <c r="AR5405" s="831">
        <f t="shared" si="18749"/>
        <v>0</v>
      </c>
      <c r="AS5405" s="871">
        <f t="shared" si="18799"/>
        <v>0</v>
      </c>
      <c r="AT5405" s="831">
        <f t="shared" si="18750"/>
        <v>0</v>
      </c>
      <c r="AU5405" s="871">
        <f t="shared" si="18800"/>
        <v>0</v>
      </c>
      <c r="AV5405" s="831">
        <f t="shared" si="18751"/>
        <v>0</v>
      </c>
      <c r="AW5405" s="871">
        <f t="shared" si="18801"/>
        <v>0</v>
      </c>
      <c r="AX5405" s="831">
        <f t="shared" si="18752"/>
        <v>0</v>
      </c>
      <c r="AY5405" s="871">
        <f t="shared" si="18802"/>
        <v>0</v>
      </c>
      <c r="AZ5405" s="831">
        <f t="shared" si="18753"/>
        <v>0</v>
      </c>
      <c r="BA5405" s="871">
        <f t="shared" si="18803"/>
        <v>0</v>
      </c>
      <c r="BB5405" s="831">
        <f t="shared" si="18754"/>
        <v>0</v>
      </c>
      <c r="BC5405" s="871">
        <f t="shared" si="18804"/>
        <v>0</v>
      </c>
      <c r="BD5405" s="831">
        <f t="shared" si="18755"/>
        <v>0</v>
      </c>
      <c r="BE5405" s="871">
        <f t="shared" si="18805"/>
        <v>0</v>
      </c>
      <c r="BF5405" s="831">
        <f t="shared" si="18756"/>
        <v>0</v>
      </c>
      <c r="BG5405" s="871">
        <f t="shared" si="18806"/>
        <v>0</v>
      </c>
      <c r="BH5405" s="831">
        <f t="shared" si="18757"/>
        <v>0</v>
      </c>
      <c r="BI5405" s="871">
        <f t="shared" si="18807"/>
        <v>0</v>
      </c>
      <c r="BJ5405" s="831">
        <f t="shared" si="18758"/>
        <v>0</v>
      </c>
      <c r="BK5405" s="871">
        <f t="shared" si="18808"/>
        <v>0</v>
      </c>
      <c r="BL5405" s="831">
        <f t="shared" si="18759"/>
        <v>0</v>
      </c>
      <c r="BM5405" s="871">
        <f t="shared" si="18809"/>
        <v>0</v>
      </c>
      <c r="BN5405" s="831">
        <f t="shared" si="18760"/>
        <v>0</v>
      </c>
      <c r="BO5405" s="871">
        <f t="shared" si="18810"/>
        <v>0</v>
      </c>
      <c r="BP5405" s="831">
        <f t="shared" si="18761"/>
        <v>0</v>
      </c>
      <c r="BQ5405" s="871">
        <f t="shared" si="18811"/>
        <v>0</v>
      </c>
      <c r="BR5405" s="831">
        <f t="shared" si="18762"/>
        <v>0</v>
      </c>
      <c r="BS5405" s="871">
        <f t="shared" si="18812"/>
        <v>0</v>
      </c>
      <c r="BT5405" s="831">
        <f t="shared" si="18763"/>
        <v>0</v>
      </c>
      <c r="BU5405" s="871">
        <f t="shared" si="18813"/>
        <v>0</v>
      </c>
      <c r="BV5405" s="831">
        <f t="shared" si="18764"/>
        <v>0</v>
      </c>
      <c r="BW5405" s="871">
        <f t="shared" si="18814"/>
        <v>0</v>
      </c>
      <c r="BX5405" s="831">
        <f t="shared" si="18765"/>
        <v>0</v>
      </c>
      <c r="BY5405" s="871">
        <f t="shared" si="18815"/>
        <v>0</v>
      </c>
      <c r="BZ5405" s="831">
        <f t="shared" si="18766"/>
        <v>0</v>
      </c>
      <c r="CA5405" s="871">
        <f t="shared" si="18816"/>
        <v>0</v>
      </c>
      <c r="CB5405" s="831">
        <f t="shared" si="18767"/>
        <v>0</v>
      </c>
      <c r="CC5405" s="871">
        <f t="shared" si="18817"/>
        <v>0</v>
      </c>
      <c r="CD5405" s="831">
        <f t="shared" si="18768"/>
        <v>0</v>
      </c>
      <c r="CE5405" s="871">
        <f t="shared" si="18818"/>
        <v>0</v>
      </c>
      <c r="CF5405" s="831">
        <f t="shared" si="18769"/>
        <v>0</v>
      </c>
      <c r="CG5405" s="871">
        <f t="shared" si="18819"/>
        <v>0</v>
      </c>
      <c r="CH5405" s="831">
        <f t="shared" si="18770"/>
        <v>0</v>
      </c>
      <c r="CI5405" s="871">
        <f t="shared" si="18820"/>
        <v>0</v>
      </c>
      <c r="CJ5405" s="831">
        <f t="shared" si="18771"/>
        <v>0</v>
      </c>
      <c r="CK5405" s="871">
        <f t="shared" si="18821"/>
        <v>0</v>
      </c>
      <c r="CL5405" s="831">
        <f t="shared" si="18772"/>
        <v>0</v>
      </c>
      <c r="CM5405" s="871">
        <f t="shared" si="18822"/>
        <v>0</v>
      </c>
      <c r="CN5405" s="831">
        <f t="shared" si="18773"/>
        <v>0</v>
      </c>
      <c r="CO5405" s="871">
        <f t="shared" si="18823"/>
        <v>0</v>
      </c>
      <c r="CP5405" s="831">
        <f t="shared" si="18774"/>
        <v>0</v>
      </c>
      <c r="CQ5405" s="871">
        <f t="shared" si="18824"/>
        <v>0</v>
      </c>
      <c r="CR5405" s="831">
        <f t="shared" si="18775"/>
        <v>0</v>
      </c>
      <c r="CS5405" s="871">
        <f t="shared" si="18825"/>
        <v>0</v>
      </c>
      <c r="CT5405" s="831">
        <f t="shared" si="18776"/>
        <v>0</v>
      </c>
      <c r="CU5405" s="871">
        <f t="shared" si="18826"/>
        <v>0</v>
      </c>
      <c r="CV5405" s="831">
        <f t="shared" si="18777"/>
        <v>0</v>
      </c>
      <c r="CW5405" s="871">
        <f t="shared" si="18827"/>
        <v>0</v>
      </c>
      <c r="CX5405" s="831">
        <f t="shared" si="18778"/>
        <v>0</v>
      </c>
      <c r="CY5405" s="894">
        <f t="shared" si="18828"/>
        <v>0</v>
      </c>
      <c r="CZ5405" s="853">
        <f t="shared" si="18829"/>
        <v>0</v>
      </c>
      <c r="DA5405" s="895">
        <f t="shared" si="18830"/>
        <v>0</v>
      </c>
      <c r="DB5405" s="897" t="e">
        <f t="shared" si="18831"/>
        <v>#REF!</v>
      </c>
    </row>
    <row r="5406" spans="1:106" hidden="1" outlineLevel="1" x14ac:dyDescent="0.25">
      <c r="A5406" s="430" t="e">
        <f t="shared" si="18779"/>
        <v>#N/A</v>
      </c>
      <c r="B5406" s="1192">
        <f t="shared" ref="B5406:H5406" si="19004">B2420</f>
        <v>0</v>
      </c>
      <c r="C5406" s="577">
        <f t="shared" si="19004"/>
        <v>0</v>
      </c>
      <c r="D5406" s="577">
        <f t="shared" si="19004"/>
        <v>0</v>
      </c>
      <c r="E5406" s="577">
        <f t="shared" si="19004"/>
        <v>0</v>
      </c>
      <c r="F5406" s="577">
        <f t="shared" si="19004"/>
        <v>0</v>
      </c>
      <c r="G5406" s="577">
        <f t="shared" si="19004"/>
        <v>0</v>
      </c>
      <c r="H5406" s="577">
        <f t="shared" si="19004"/>
        <v>0</v>
      </c>
      <c r="I5406" s="871">
        <f t="shared" ref="I5406" si="19005">I2420</f>
        <v>0</v>
      </c>
      <c r="J5406" s="831">
        <f t="shared" si="18734"/>
        <v>0</v>
      </c>
      <c r="K5406" s="871">
        <f t="shared" si="18786"/>
        <v>0</v>
      </c>
      <c r="L5406" s="831">
        <f t="shared" si="18735"/>
        <v>0</v>
      </c>
      <c r="M5406" s="871">
        <f t="shared" si="18787"/>
        <v>0</v>
      </c>
      <c r="N5406" s="831">
        <f t="shared" si="18736"/>
        <v>0</v>
      </c>
      <c r="O5406" s="871">
        <f t="shared" si="18788"/>
        <v>0</v>
      </c>
      <c r="P5406" s="831">
        <f t="shared" si="18737"/>
        <v>0</v>
      </c>
      <c r="Q5406" s="871">
        <f t="shared" si="18789"/>
        <v>0</v>
      </c>
      <c r="R5406" s="831">
        <f t="shared" si="18738"/>
        <v>0</v>
      </c>
      <c r="S5406" s="871">
        <f t="shared" si="18790"/>
        <v>0</v>
      </c>
      <c r="T5406" s="831">
        <f t="shared" si="18739"/>
        <v>0</v>
      </c>
      <c r="U5406" s="871">
        <f t="shared" ref="U5406:Y5406" si="19006">U2420</f>
        <v>0</v>
      </c>
      <c r="V5406" s="843">
        <f t="shared" si="19006"/>
        <v>0</v>
      </c>
      <c r="W5406" s="871">
        <f t="shared" si="19006"/>
        <v>0</v>
      </c>
      <c r="X5406" s="843">
        <f t="shared" si="19006"/>
        <v>0</v>
      </c>
      <c r="Y5406" s="871">
        <f t="shared" si="19006"/>
        <v>0</v>
      </c>
      <c r="Z5406" s="831">
        <f t="shared" si="18741"/>
        <v>0</v>
      </c>
      <c r="AA5406" s="871">
        <f t="shared" si="18792"/>
        <v>0</v>
      </c>
      <c r="AB5406" s="831">
        <f t="shared" si="18742"/>
        <v>0</v>
      </c>
      <c r="AC5406" s="871">
        <f t="shared" si="18793"/>
        <v>0</v>
      </c>
      <c r="AD5406" s="831">
        <f t="shared" si="18743"/>
        <v>0</v>
      </c>
      <c r="AE5406" s="871">
        <f t="shared" si="18794"/>
        <v>0</v>
      </c>
      <c r="AF5406" s="831">
        <f t="shared" si="18744"/>
        <v>0</v>
      </c>
      <c r="AG5406" s="871">
        <f t="shared" si="18795"/>
        <v>0</v>
      </c>
      <c r="AH5406" s="831">
        <f t="shared" si="18745"/>
        <v>0</v>
      </c>
      <c r="AI5406" s="871">
        <f t="shared" ref="AI5406:AM5406" si="19007">AI2420</f>
        <v>0</v>
      </c>
      <c r="AJ5406" s="843">
        <f t="shared" si="19007"/>
        <v>0</v>
      </c>
      <c r="AK5406" s="871">
        <f t="shared" si="19007"/>
        <v>0</v>
      </c>
      <c r="AL5406" s="843">
        <f t="shared" si="19007"/>
        <v>0</v>
      </c>
      <c r="AM5406" s="871">
        <f t="shared" si="19007"/>
        <v>0</v>
      </c>
      <c r="AN5406" s="831">
        <f t="shared" si="18747"/>
        <v>0</v>
      </c>
      <c r="AO5406" s="871">
        <f t="shared" si="18797"/>
        <v>0</v>
      </c>
      <c r="AP5406" s="831">
        <f t="shared" si="18748"/>
        <v>0</v>
      </c>
      <c r="AQ5406" s="871">
        <f t="shared" si="18798"/>
        <v>0</v>
      </c>
      <c r="AR5406" s="831">
        <f t="shared" si="18749"/>
        <v>0</v>
      </c>
      <c r="AS5406" s="871">
        <f t="shared" si="18799"/>
        <v>0</v>
      </c>
      <c r="AT5406" s="831">
        <f t="shared" si="18750"/>
        <v>0</v>
      </c>
      <c r="AU5406" s="871">
        <f t="shared" si="18800"/>
        <v>0</v>
      </c>
      <c r="AV5406" s="831">
        <f t="shared" si="18751"/>
        <v>0</v>
      </c>
      <c r="AW5406" s="871">
        <f t="shared" si="18801"/>
        <v>0</v>
      </c>
      <c r="AX5406" s="831">
        <f t="shared" si="18752"/>
        <v>0</v>
      </c>
      <c r="AY5406" s="871">
        <f t="shared" si="18802"/>
        <v>0</v>
      </c>
      <c r="AZ5406" s="831">
        <f t="shared" si="18753"/>
        <v>0</v>
      </c>
      <c r="BA5406" s="871">
        <f t="shared" si="18803"/>
        <v>0</v>
      </c>
      <c r="BB5406" s="831">
        <f t="shared" si="18754"/>
        <v>0</v>
      </c>
      <c r="BC5406" s="871">
        <f t="shared" si="18804"/>
        <v>0</v>
      </c>
      <c r="BD5406" s="831">
        <f t="shared" si="18755"/>
        <v>0</v>
      </c>
      <c r="BE5406" s="871">
        <f t="shared" si="18805"/>
        <v>0</v>
      </c>
      <c r="BF5406" s="831">
        <f t="shared" si="18756"/>
        <v>0</v>
      </c>
      <c r="BG5406" s="871">
        <f t="shared" si="18806"/>
        <v>0</v>
      </c>
      <c r="BH5406" s="831">
        <f t="shared" si="18757"/>
        <v>0</v>
      </c>
      <c r="BI5406" s="871">
        <f t="shared" si="18807"/>
        <v>0</v>
      </c>
      <c r="BJ5406" s="831">
        <f t="shared" si="18758"/>
        <v>0</v>
      </c>
      <c r="BK5406" s="871">
        <f t="shared" si="18808"/>
        <v>0</v>
      </c>
      <c r="BL5406" s="831">
        <f t="shared" si="18759"/>
        <v>0</v>
      </c>
      <c r="BM5406" s="871">
        <f t="shared" si="18809"/>
        <v>0</v>
      </c>
      <c r="BN5406" s="831">
        <f t="shared" si="18760"/>
        <v>0</v>
      </c>
      <c r="BO5406" s="871">
        <f t="shared" si="18810"/>
        <v>0</v>
      </c>
      <c r="BP5406" s="831">
        <f t="shared" si="18761"/>
        <v>0</v>
      </c>
      <c r="BQ5406" s="871">
        <f t="shared" si="18811"/>
        <v>0</v>
      </c>
      <c r="BR5406" s="831">
        <f t="shared" si="18762"/>
        <v>0</v>
      </c>
      <c r="BS5406" s="871">
        <f t="shared" si="18812"/>
        <v>0</v>
      </c>
      <c r="BT5406" s="831">
        <f t="shared" si="18763"/>
        <v>0</v>
      </c>
      <c r="BU5406" s="871">
        <f t="shared" si="18813"/>
        <v>0</v>
      </c>
      <c r="BV5406" s="831">
        <f t="shared" si="18764"/>
        <v>0</v>
      </c>
      <c r="BW5406" s="871">
        <f t="shared" si="18814"/>
        <v>0</v>
      </c>
      <c r="BX5406" s="831">
        <f t="shared" si="18765"/>
        <v>0</v>
      </c>
      <c r="BY5406" s="871">
        <f t="shared" si="18815"/>
        <v>0</v>
      </c>
      <c r="BZ5406" s="831">
        <f t="shared" si="18766"/>
        <v>0</v>
      </c>
      <c r="CA5406" s="871">
        <f t="shared" si="18816"/>
        <v>0</v>
      </c>
      <c r="CB5406" s="831">
        <f t="shared" si="18767"/>
        <v>0</v>
      </c>
      <c r="CC5406" s="871">
        <f t="shared" si="18817"/>
        <v>0</v>
      </c>
      <c r="CD5406" s="831">
        <f t="shared" si="18768"/>
        <v>0</v>
      </c>
      <c r="CE5406" s="871">
        <f t="shared" si="18818"/>
        <v>0</v>
      </c>
      <c r="CF5406" s="831">
        <f t="shared" si="18769"/>
        <v>0</v>
      </c>
      <c r="CG5406" s="871">
        <f t="shared" si="18819"/>
        <v>0</v>
      </c>
      <c r="CH5406" s="831">
        <f t="shared" si="18770"/>
        <v>0</v>
      </c>
      <c r="CI5406" s="871">
        <f t="shared" si="18820"/>
        <v>0</v>
      </c>
      <c r="CJ5406" s="831">
        <f t="shared" si="18771"/>
        <v>0</v>
      </c>
      <c r="CK5406" s="871">
        <f t="shared" si="18821"/>
        <v>0</v>
      </c>
      <c r="CL5406" s="831">
        <f t="shared" si="18772"/>
        <v>0</v>
      </c>
      <c r="CM5406" s="871">
        <f t="shared" si="18822"/>
        <v>0</v>
      </c>
      <c r="CN5406" s="831">
        <f t="shared" si="18773"/>
        <v>0</v>
      </c>
      <c r="CO5406" s="871">
        <f t="shared" si="18823"/>
        <v>0</v>
      </c>
      <c r="CP5406" s="831">
        <f t="shared" si="18774"/>
        <v>0</v>
      </c>
      <c r="CQ5406" s="871">
        <f t="shared" si="18824"/>
        <v>0</v>
      </c>
      <c r="CR5406" s="831">
        <f t="shared" si="18775"/>
        <v>0</v>
      </c>
      <c r="CS5406" s="871">
        <f t="shared" si="18825"/>
        <v>0</v>
      </c>
      <c r="CT5406" s="831">
        <f t="shared" si="18776"/>
        <v>0</v>
      </c>
      <c r="CU5406" s="871">
        <f t="shared" si="18826"/>
        <v>0</v>
      </c>
      <c r="CV5406" s="831">
        <f t="shared" si="18777"/>
        <v>0</v>
      </c>
      <c r="CW5406" s="871">
        <f t="shared" si="18827"/>
        <v>0</v>
      </c>
      <c r="CX5406" s="831">
        <f t="shared" si="18778"/>
        <v>0</v>
      </c>
      <c r="CY5406" s="894">
        <f t="shared" si="18828"/>
        <v>0</v>
      </c>
      <c r="CZ5406" s="853">
        <f t="shared" si="18829"/>
        <v>0</v>
      </c>
      <c r="DA5406" s="895">
        <f t="shared" si="18830"/>
        <v>0</v>
      </c>
      <c r="DB5406" s="897" t="e">
        <f t="shared" si="18831"/>
        <v>#REF!</v>
      </c>
    </row>
    <row r="5407" spans="1:106" hidden="1" outlineLevel="1" x14ac:dyDescent="0.25">
      <c r="A5407" s="430" t="e">
        <f t="shared" si="18779"/>
        <v>#N/A</v>
      </c>
      <c r="B5407" s="1192">
        <f t="shared" ref="B5407:H5407" si="19008">B2421</f>
        <v>0</v>
      </c>
      <c r="C5407" s="577">
        <f t="shared" si="19008"/>
        <v>0</v>
      </c>
      <c r="D5407" s="577">
        <f t="shared" si="19008"/>
        <v>0</v>
      </c>
      <c r="E5407" s="577">
        <f t="shared" si="19008"/>
        <v>0</v>
      </c>
      <c r="F5407" s="577">
        <f t="shared" si="19008"/>
        <v>0</v>
      </c>
      <c r="G5407" s="577">
        <f t="shared" si="19008"/>
        <v>0</v>
      </c>
      <c r="H5407" s="577">
        <f t="shared" si="19008"/>
        <v>0</v>
      </c>
      <c r="I5407" s="871">
        <f t="shared" ref="I5407" si="19009">I2421</f>
        <v>0</v>
      </c>
      <c r="J5407" s="831">
        <f t="shared" si="18734"/>
        <v>0</v>
      </c>
      <c r="K5407" s="871">
        <f t="shared" si="18786"/>
        <v>0</v>
      </c>
      <c r="L5407" s="831">
        <f t="shared" si="18735"/>
        <v>0</v>
      </c>
      <c r="M5407" s="871">
        <f t="shared" si="18787"/>
        <v>0</v>
      </c>
      <c r="N5407" s="831">
        <f t="shared" si="18736"/>
        <v>0</v>
      </c>
      <c r="O5407" s="871">
        <f t="shared" si="18788"/>
        <v>0</v>
      </c>
      <c r="P5407" s="831">
        <f t="shared" si="18737"/>
        <v>0</v>
      </c>
      <c r="Q5407" s="871">
        <f t="shared" si="18789"/>
        <v>0</v>
      </c>
      <c r="R5407" s="831">
        <f t="shared" si="18738"/>
        <v>0</v>
      </c>
      <c r="S5407" s="871">
        <f t="shared" si="18790"/>
        <v>0</v>
      </c>
      <c r="T5407" s="831">
        <f t="shared" si="18739"/>
        <v>0</v>
      </c>
      <c r="U5407" s="871">
        <f t="shared" ref="U5407:Y5407" si="19010">U2421</f>
        <v>0</v>
      </c>
      <c r="V5407" s="843">
        <f t="shared" si="19010"/>
        <v>0</v>
      </c>
      <c r="W5407" s="871">
        <f t="shared" si="19010"/>
        <v>0</v>
      </c>
      <c r="X5407" s="843">
        <f t="shared" si="19010"/>
        <v>0</v>
      </c>
      <c r="Y5407" s="871">
        <f t="shared" si="19010"/>
        <v>0</v>
      </c>
      <c r="Z5407" s="831">
        <f t="shared" si="18741"/>
        <v>0</v>
      </c>
      <c r="AA5407" s="871">
        <f t="shared" si="18792"/>
        <v>0</v>
      </c>
      <c r="AB5407" s="831">
        <f t="shared" si="18742"/>
        <v>0</v>
      </c>
      <c r="AC5407" s="871">
        <f t="shared" si="18793"/>
        <v>0</v>
      </c>
      <c r="AD5407" s="831">
        <f t="shared" si="18743"/>
        <v>0</v>
      </c>
      <c r="AE5407" s="871">
        <f t="shared" si="18794"/>
        <v>0</v>
      </c>
      <c r="AF5407" s="831">
        <f t="shared" si="18744"/>
        <v>0</v>
      </c>
      <c r="AG5407" s="871">
        <f t="shared" si="18795"/>
        <v>0</v>
      </c>
      <c r="AH5407" s="831">
        <f t="shared" si="18745"/>
        <v>0</v>
      </c>
      <c r="AI5407" s="871">
        <f t="shared" ref="AI5407:AM5407" si="19011">AI2421</f>
        <v>0</v>
      </c>
      <c r="AJ5407" s="843">
        <f t="shared" si="19011"/>
        <v>0</v>
      </c>
      <c r="AK5407" s="871">
        <f t="shared" si="19011"/>
        <v>0</v>
      </c>
      <c r="AL5407" s="843">
        <f t="shared" si="19011"/>
        <v>0</v>
      </c>
      <c r="AM5407" s="871">
        <f t="shared" si="19011"/>
        <v>0</v>
      </c>
      <c r="AN5407" s="831">
        <f t="shared" si="18747"/>
        <v>0</v>
      </c>
      <c r="AO5407" s="871">
        <f t="shared" si="18797"/>
        <v>0</v>
      </c>
      <c r="AP5407" s="831">
        <f t="shared" si="18748"/>
        <v>0</v>
      </c>
      <c r="AQ5407" s="871">
        <f t="shared" si="18798"/>
        <v>0</v>
      </c>
      <c r="AR5407" s="831">
        <f t="shared" si="18749"/>
        <v>0</v>
      </c>
      <c r="AS5407" s="871">
        <f t="shared" si="18799"/>
        <v>0</v>
      </c>
      <c r="AT5407" s="831">
        <f t="shared" si="18750"/>
        <v>0</v>
      </c>
      <c r="AU5407" s="871">
        <f t="shared" si="18800"/>
        <v>0</v>
      </c>
      <c r="AV5407" s="831">
        <f t="shared" si="18751"/>
        <v>0</v>
      </c>
      <c r="AW5407" s="871">
        <f t="shared" si="18801"/>
        <v>0</v>
      </c>
      <c r="AX5407" s="831">
        <f t="shared" si="18752"/>
        <v>0</v>
      </c>
      <c r="AY5407" s="871">
        <f t="shared" si="18802"/>
        <v>0</v>
      </c>
      <c r="AZ5407" s="831">
        <f t="shared" si="18753"/>
        <v>0</v>
      </c>
      <c r="BA5407" s="871">
        <f t="shared" si="18803"/>
        <v>0</v>
      </c>
      <c r="BB5407" s="831">
        <f t="shared" si="18754"/>
        <v>0</v>
      </c>
      <c r="BC5407" s="871">
        <f t="shared" si="18804"/>
        <v>0</v>
      </c>
      <c r="BD5407" s="831">
        <f t="shared" si="18755"/>
        <v>0</v>
      </c>
      <c r="BE5407" s="871">
        <f t="shared" si="18805"/>
        <v>0</v>
      </c>
      <c r="BF5407" s="831">
        <f t="shared" si="18756"/>
        <v>0</v>
      </c>
      <c r="BG5407" s="871">
        <f t="shared" si="18806"/>
        <v>0</v>
      </c>
      <c r="BH5407" s="831">
        <f t="shared" si="18757"/>
        <v>0</v>
      </c>
      <c r="BI5407" s="871">
        <f t="shared" si="18807"/>
        <v>0</v>
      </c>
      <c r="BJ5407" s="831">
        <f t="shared" si="18758"/>
        <v>0</v>
      </c>
      <c r="BK5407" s="871">
        <f t="shared" si="18808"/>
        <v>0</v>
      </c>
      <c r="BL5407" s="831">
        <f t="shared" si="18759"/>
        <v>0</v>
      </c>
      <c r="BM5407" s="871">
        <f t="shared" si="18809"/>
        <v>0</v>
      </c>
      <c r="BN5407" s="831">
        <f t="shared" si="18760"/>
        <v>0</v>
      </c>
      <c r="BO5407" s="871">
        <f t="shared" si="18810"/>
        <v>0</v>
      </c>
      <c r="BP5407" s="831">
        <f t="shared" si="18761"/>
        <v>0</v>
      </c>
      <c r="BQ5407" s="871">
        <f t="shared" si="18811"/>
        <v>0</v>
      </c>
      <c r="BR5407" s="831">
        <f t="shared" si="18762"/>
        <v>0</v>
      </c>
      <c r="BS5407" s="871">
        <f t="shared" si="18812"/>
        <v>0</v>
      </c>
      <c r="BT5407" s="831">
        <f t="shared" si="18763"/>
        <v>0</v>
      </c>
      <c r="BU5407" s="871">
        <f t="shared" si="18813"/>
        <v>0</v>
      </c>
      <c r="BV5407" s="831">
        <f t="shared" si="18764"/>
        <v>0</v>
      </c>
      <c r="BW5407" s="871">
        <f t="shared" si="18814"/>
        <v>0</v>
      </c>
      <c r="BX5407" s="831">
        <f t="shared" si="18765"/>
        <v>0</v>
      </c>
      <c r="BY5407" s="871">
        <f t="shared" si="18815"/>
        <v>0</v>
      </c>
      <c r="BZ5407" s="831">
        <f t="shared" si="18766"/>
        <v>0</v>
      </c>
      <c r="CA5407" s="871">
        <f t="shared" si="18816"/>
        <v>0</v>
      </c>
      <c r="CB5407" s="831">
        <f t="shared" si="18767"/>
        <v>0</v>
      </c>
      <c r="CC5407" s="871">
        <f t="shared" si="18817"/>
        <v>0</v>
      </c>
      <c r="CD5407" s="831">
        <f t="shared" si="18768"/>
        <v>0</v>
      </c>
      <c r="CE5407" s="871">
        <f t="shared" si="18818"/>
        <v>0</v>
      </c>
      <c r="CF5407" s="831">
        <f t="shared" si="18769"/>
        <v>0</v>
      </c>
      <c r="CG5407" s="871">
        <f t="shared" si="18819"/>
        <v>0</v>
      </c>
      <c r="CH5407" s="831">
        <f t="shared" si="18770"/>
        <v>0</v>
      </c>
      <c r="CI5407" s="871">
        <f t="shared" si="18820"/>
        <v>0</v>
      </c>
      <c r="CJ5407" s="831">
        <f t="shared" si="18771"/>
        <v>0</v>
      </c>
      <c r="CK5407" s="871">
        <f t="shared" si="18821"/>
        <v>0</v>
      </c>
      <c r="CL5407" s="831">
        <f t="shared" si="18772"/>
        <v>0</v>
      </c>
      <c r="CM5407" s="871">
        <f t="shared" si="18822"/>
        <v>0</v>
      </c>
      <c r="CN5407" s="831">
        <f t="shared" si="18773"/>
        <v>0</v>
      </c>
      <c r="CO5407" s="871">
        <f t="shared" si="18823"/>
        <v>0</v>
      </c>
      <c r="CP5407" s="831">
        <f t="shared" si="18774"/>
        <v>0</v>
      </c>
      <c r="CQ5407" s="871">
        <f t="shared" si="18824"/>
        <v>0</v>
      </c>
      <c r="CR5407" s="831">
        <f t="shared" si="18775"/>
        <v>0</v>
      </c>
      <c r="CS5407" s="871">
        <f t="shared" si="18825"/>
        <v>0</v>
      </c>
      <c r="CT5407" s="831">
        <f t="shared" si="18776"/>
        <v>0</v>
      </c>
      <c r="CU5407" s="871">
        <f t="shared" si="18826"/>
        <v>0</v>
      </c>
      <c r="CV5407" s="831">
        <f t="shared" si="18777"/>
        <v>0</v>
      </c>
      <c r="CW5407" s="871">
        <f t="shared" si="18827"/>
        <v>0</v>
      </c>
      <c r="CX5407" s="831">
        <f t="shared" si="18778"/>
        <v>0</v>
      </c>
      <c r="CY5407" s="894">
        <f t="shared" si="18828"/>
        <v>0</v>
      </c>
      <c r="CZ5407" s="853">
        <f t="shared" si="18829"/>
        <v>0</v>
      </c>
      <c r="DA5407" s="895">
        <f t="shared" si="18830"/>
        <v>0</v>
      </c>
      <c r="DB5407" s="897" t="e">
        <f t="shared" si="18831"/>
        <v>#REF!</v>
      </c>
    </row>
    <row r="5408" spans="1:106" hidden="1" outlineLevel="1" x14ac:dyDescent="0.25">
      <c r="A5408" s="430" t="e">
        <f t="shared" si="18779"/>
        <v>#N/A</v>
      </c>
      <c r="B5408" s="1192">
        <f t="shared" ref="B5408:H5408" si="19012">B2422</f>
        <v>0</v>
      </c>
      <c r="C5408" s="577">
        <f t="shared" si="19012"/>
        <v>0</v>
      </c>
      <c r="D5408" s="577">
        <f t="shared" si="19012"/>
        <v>0</v>
      </c>
      <c r="E5408" s="577">
        <f t="shared" si="19012"/>
        <v>0</v>
      </c>
      <c r="F5408" s="577">
        <f t="shared" si="19012"/>
        <v>0</v>
      </c>
      <c r="G5408" s="577">
        <f t="shared" si="19012"/>
        <v>0</v>
      </c>
      <c r="H5408" s="577">
        <f t="shared" si="19012"/>
        <v>0</v>
      </c>
      <c r="I5408" s="871">
        <f t="shared" ref="I5408" si="19013">I2422</f>
        <v>0</v>
      </c>
      <c r="J5408" s="831">
        <f t="shared" si="18734"/>
        <v>0</v>
      </c>
      <c r="K5408" s="871">
        <f t="shared" si="18786"/>
        <v>0</v>
      </c>
      <c r="L5408" s="831">
        <f t="shared" si="18735"/>
        <v>0</v>
      </c>
      <c r="M5408" s="871">
        <f t="shared" si="18787"/>
        <v>0</v>
      </c>
      <c r="N5408" s="831">
        <f t="shared" si="18736"/>
        <v>0</v>
      </c>
      <c r="O5408" s="871">
        <f t="shared" si="18788"/>
        <v>0</v>
      </c>
      <c r="P5408" s="831">
        <f t="shared" si="18737"/>
        <v>0</v>
      </c>
      <c r="Q5408" s="871">
        <f t="shared" si="18789"/>
        <v>0</v>
      </c>
      <c r="R5408" s="831">
        <f t="shared" si="18738"/>
        <v>0</v>
      </c>
      <c r="S5408" s="871">
        <f t="shared" si="18790"/>
        <v>0</v>
      </c>
      <c r="T5408" s="831">
        <f t="shared" si="18739"/>
        <v>0</v>
      </c>
      <c r="U5408" s="871">
        <f t="shared" ref="U5408:Y5408" si="19014">U2422</f>
        <v>0</v>
      </c>
      <c r="V5408" s="843">
        <f t="shared" si="19014"/>
        <v>0</v>
      </c>
      <c r="W5408" s="871">
        <f t="shared" si="19014"/>
        <v>0</v>
      </c>
      <c r="X5408" s="843">
        <f t="shared" si="19014"/>
        <v>0</v>
      </c>
      <c r="Y5408" s="871">
        <f t="shared" si="19014"/>
        <v>0</v>
      </c>
      <c r="Z5408" s="831">
        <f t="shared" si="18741"/>
        <v>0</v>
      </c>
      <c r="AA5408" s="871">
        <f t="shared" si="18792"/>
        <v>0</v>
      </c>
      <c r="AB5408" s="831">
        <f t="shared" si="18742"/>
        <v>0</v>
      </c>
      <c r="AC5408" s="871">
        <f t="shared" si="18793"/>
        <v>0</v>
      </c>
      <c r="AD5408" s="831">
        <f t="shared" si="18743"/>
        <v>0</v>
      </c>
      <c r="AE5408" s="871">
        <f t="shared" si="18794"/>
        <v>0</v>
      </c>
      <c r="AF5408" s="831">
        <f t="shared" si="18744"/>
        <v>0</v>
      </c>
      <c r="AG5408" s="871">
        <f t="shared" si="18795"/>
        <v>0</v>
      </c>
      <c r="AH5408" s="831">
        <f t="shared" si="18745"/>
        <v>0</v>
      </c>
      <c r="AI5408" s="871">
        <f t="shared" ref="AI5408:AM5408" si="19015">AI2422</f>
        <v>0</v>
      </c>
      <c r="AJ5408" s="843">
        <f t="shared" si="19015"/>
        <v>0</v>
      </c>
      <c r="AK5408" s="871">
        <f t="shared" si="19015"/>
        <v>0</v>
      </c>
      <c r="AL5408" s="843">
        <f t="shared" si="19015"/>
        <v>0</v>
      </c>
      <c r="AM5408" s="871">
        <f t="shared" si="19015"/>
        <v>0</v>
      </c>
      <c r="AN5408" s="831">
        <f t="shared" si="18747"/>
        <v>0</v>
      </c>
      <c r="AO5408" s="871">
        <f t="shared" si="18797"/>
        <v>0</v>
      </c>
      <c r="AP5408" s="831">
        <f t="shared" si="18748"/>
        <v>0</v>
      </c>
      <c r="AQ5408" s="871">
        <f t="shared" si="18798"/>
        <v>0</v>
      </c>
      <c r="AR5408" s="831">
        <f t="shared" si="18749"/>
        <v>0</v>
      </c>
      <c r="AS5408" s="871">
        <f t="shared" si="18799"/>
        <v>0</v>
      </c>
      <c r="AT5408" s="831">
        <f t="shared" si="18750"/>
        <v>0</v>
      </c>
      <c r="AU5408" s="871">
        <f t="shared" si="18800"/>
        <v>0</v>
      </c>
      <c r="AV5408" s="831">
        <f t="shared" si="18751"/>
        <v>0</v>
      </c>
      <c r="AW5408" s="871">
        <f t="shared" si="18801"/>
        <v>0</v>
      </c>
      <c r="AX5408" s="831">
        <f t="shared" si="18752"/>
        <v>0</v>
      </c>
      <c r="AY5408" s="871">
        <f t="shared" si="18802"/>
        <v>0</v>
      </c>
      <c r="AZ5408" s="831">
        <f t="shared" si="18753"/>
        <v>0</v>
      </c>
      <c r="BA5408" s="871">
        <f t="shared" si="18803"/>
        <v>0</v>
      </c>
      <c r="BB5408" s="831">
        <f t="shared" si="18754"/>
        <v>0</v>
      </c>
      <c r="BC5408" s="871">
        <f t="shared" si="18804"/>
        <v>0</v>
      </c>
      <c r="BD5408" s="831">
        <f t="shared" si="18755"/>
        <v>0</v>
      </c>
      <c r="BE5408" s="871">
        <f t="shared" si="18805"/>
        <v>0</v>
      </c>
      <c r="BF5408" s="831">
        <f t="shared" si="18756"/>
        <v>0</v>
      </c>
      <c r="BG5408" s="871">
        <f t="shared" si="18806"/>
        <v>0</v>
      </c>
      <c r="BH5408" s="831">
        <f t="shared" si="18757"/>
        <v>0</v>
      </c>
      <c r="BI5408" s="871">
        <f t="shared" si="18807"/>
        <v>0</v>
      </c>
      <c r="BJ5408" s="831">
        <f t="shared" si="18758"/>
        <v>0</v>
      </c>
      <c r="BK5408" s="871">
        <f t="shared" si="18808"/>
        <v>0</v>
      </c>
      <c r="BL5408" s="831">
        <f t="shared" si="18759"/>
        <v>0</v>
      </c>
      <c r="BM5408" s="871">
        <f t="shared" si="18809"/>
        <v>0</v>
      </c>
      <c r="BN5408" s="831">
        <f t="shared" si="18760"/>
        <v>0</v>
      </c>
      <c r="BO5408" s="871">
        <f t="shared" si="18810"/>
        <v>0</v>
      </c>
      <c r="BP5408" s="831">
        <f t="shared" si="18761"/>
        <v>0</v>
      </c>
      <c r="BQ5408" s="871">
        <f t="shared" si="18811"/>
        <v>0</v>
      </c>
      <c r="BR5408" s="831">
        <f t="shared" si="18762"/>
        <v>0</v>
      </c>
      <c r="BS5408" s="871">
        <f t="shared" si="18812"/>
        <v>0</v>
      </c>
      <c r="BT5408" s="831">
        <f t="shared" si="18763"/>
        <v>0</v>
      </c>
      <c r="BU5408" s="871">
        <f t="shared" si="18813"/>
        <v>0</v>
      </c>
      <c r="BV5408" s="831">
        <f t="shared" si="18764"/>
        <v>0</v>
      </c>
      <c r="BW5408" s="871">
        <f t="shared" si="18814"/>
        <v>0</v>
      </c>
      <c r="BX5408" s="831">
        <f t="shared" si="18765"/>
        <v>0</v>
      </c>
      <c r="BY5408" s="871">
        <f t="shared" si="18815"/>
        <v>0</v>
      </c>
      <c r="BZ5408" s="831">
        <f t="shared" si="18766"/>
        <v>0</v>
      </c>
      <c r="CA5408" s="871">
        <f t="shared" si="18816"/>
        <v>0</v>
      </c>
      <c r="CB5408" s="831">
        <f t="shared" si="18767"/>
        <v>0</v>
      </c>
      <c r="CC5408" s="871">
        <f t="shared" si="18817"/>
        <v>0</v>
      </c>
      <c r="CD5408" s="831">
        <f t="shared" si="18768"/>
        <v>0</v>
      </c>
      <c r="CE5408" s="871">
        <f t="shared" si="18818"/>
        <v>0</v>
      </c>
      <c r="CF5408" s="831">
        <f t="shared" si="18769"/>
        <v>0</v>
      </c>
      <c r="CG5408" s="871">
        <f t="shared" si="18819"/>
        <v>0</v>
      </c>
      <c r="CH5408" s="831">
        <f t="shared" si="18770"/>
        <v>0</v>
      </c>
      <c r="CI5408" s="871">
        <f t="shared" si="18820"/>
        <v>0</v>
      </c>
      <c r="CJ5408" s="831">
        <f t="shared" si="18771"/>
        <v>0</v>
      </c>
      <c r="CK5408" s="871">
        <f t="shared" si="18821"/>
        <v>0</v>
      </c>
      <c r="CL5408" s="831">
        <f t="shared" si="18772"/>
        <v>0</v>
      </c>
      <c r="CM5408" s="871">
        <f t="shared" si="18822"/>
        <v>0</v>
      </c>
      <c r="CN5408" s="831">
        <f t="shared" si="18773"/>
        <v>0</v>
      </c>
      <c r="CO5408" s="871">
        <f t="shared" si="18823"/>
        <v>0</v>
      </c>
      <c r="CP5408" s="831">
        <f t="shared" si="18774"/>
        <v>0</v>
      </c>
      <c r="CQ5408" s="871">
        <f t="shared" si="18824"/>
        <v>0</v>
      </c>
      <c r="CR5408" s="831">
        <f t="shared" si="18775"/>
        <v>0</v>
      </c>
      <c r="CS5408" s="871">
        <f t="shared" si="18825"/>
        <v>0</v>
      </c>
      <c r="CT5408" s="831">
        <f t="shared" si="18776"/>
        <v>0</v>
      </c>
      <c r="CU5408" s="871">
        <f t="shared" si="18826"/>
        <v>0</v>
      </c>
      <c r="CV5408" s="831">
        <f t="shared" si="18777"/>
        <v>0</v>
      </c>
      <c r="CW5408" s="871">
        <f t="shared" si="18827"/>
        <v>0</v>
      </c>
      <c r="CX5408" s="831">
        <f t="shared" si="18778"/>
        <v>0</v>
      </c>
      <c r="CY5408" s="894">
        <f t="shared" si="18828"/>
        <v>0</v>
      </c>
      <c r="CZ5408" s="853">
        <f t="shared" si="18829"/>
        <v>0</v>
      </c>
      <c r="DA5408" s="895">
        <f t="shared" si="18830"/>
        <v>0</v>
      </c>
      <c r="DB5408" s="897" t="e">
        <f t="shared" si="18831"/>
        <v>#REF!</v>
      </c>
    </row>
    <row r="5409" spans="1:106" hidden="1" outlineLevel="1" x14ac:dyDescent="0.25">
      <c r="A5409" s="430" t="e">
        <f t="shared" si="18779"/>
        <v>#N/A</v>
      </c>
      <c r="B5409" s="1192">
        <f t="shared" ref="B5409:H5409" si="19016">B2423</f>
        <v>0</v>
      </c>
      <c r="C5409" s="577">
        <f t="shared" si="19016"/>
        <v>0</v>
      </c>
      <c r="D5409" s="577">
        <f t="shared" si="19016"/>
        <v>0</v>
      </c>
      <c r="E5409" s="577">
        <f t="shared" si="19016"/>
        <v>0</v>
      </c>
      <c r="F5409" s="577">
        <f t="shared" si="19016"/>
        <v>0</v>
      </c>
      <c r="G5409" s="577">
        <f t="shared" si="19016"/>
        <v>0</v>
      </c>
      <c r="H5409" s="577">
        <f t="shared" si="19016"/>
        <v>0</v>
      </c>
      <c r="I5409" s="871">
        <f t="shared" ref="I5409" si="19017">I2423</f>
        <v>0</v>
      </c>
      <c r="J5409" s="831">
        <f t="shared" si="18734"/>
        <v>0</v>
      </c>
      <c r="K5409" s="871">
        <f t="shared" si="18786"/>
        <v>0</v>
      </c>
      <c r="L5409" s="831">
        <f t="shared" si="18735"/>
        <v>0</v>
      </c>
      <c r="M5409" s="871">
        <f t="shared" si="18787"/>
        <v>0</v>
      </c>
      <c r="N5409" s="831">
        <f t="shared" si="18736"/>
        <v>0</v>
      </c>
      <c r="O5409" s="871">
        <f t="shared" si="18788"/>
        <v>0</v>
      </c>
      <c r="P5409" s="831">
        <f t="shared" si="18737"/>
        <v>0</v>
      </c>
      <c r="Q5409" s="871">
        <f t="shared" si="18789"/>
        <v>0</v>
      </c>
      <c r="R5409" s="831">
        <f t="shared" si="18738"/>
        <v>0</v>
      </c>
      <c r="S5409" s="871">
        <f t="shared" si="18790"/>
        <v>0</v>
      </c>
      <c r="T5409" s="831">
        <f t="shared" si="18739"/>
        <v>0</v>
      </c>
      <c r="U5409" s="871">
        <f t="shared" ref="U5409:Y5409" si="19018">U2423</f>
        <v>0</v>
      </c>
      <c r="V5409" s="843">
        <f t="shared" si="19018"/>
        <v>0</v>
      </c>
      <c r="W5409" s="871">
        <f t="shared" si="19018"/>
        <v>0</v>
      </c>
      <c r="X5409" s="843">
        <f t="shared" si="19018"/>
        <v>0</v>
      </c>
      <c r="Y5409" s="871">
        <f t="shared" si="19018"/>
        <v>0</v>
      </c>
      <c r="Z5409" s="831">
        <f t="shared" si="18741"/>
        <v>0</v>
      </c>
      <c r="AA5409" s="871">
        <f t="shared" si="18792"/>
        <v>0</v>
      </c>
      <c r="AB5409" s="831">
        <f t="shared" si="18742"/>
        <v>0</v>
      </c>
      <c r="AC5409" s="871">
        <f t="shared" si="18793"/>
        <v>0</v>
      </c>
      <c r="AD5409" s="831">
        <f t="shared" si="18743"/>
        <v>0</v>
      </c>
      <c r="AE5409" s="871">
        <f t="shared" si="18794"/>
        <v>0</v>
      </c>
      <c r="AF5409" s="831">
        <f t="shared" si="18744"/>
        <v>0</v>
      </c>
      <c r="AG5409" s="871">
        <f t="shared" si="18795"/>
        <v>0</v>
      </c>
      <c r="AH5409" s="831">
        <f t="shared" si="18745"/>
        <v>0</v>
      </c>
      <c r="AI5409" s="871">
        <f t="shared" ref="AI5409:AM5409" si="19019">AI2423</f>
        <v>0</v>
      </c>
      <c r="AJ5409" s="843">
        <f t="shared" si="19019"/>
        <v>0</v>
      </c>
      <c r="AK5409" s="871">
        <f t="shared" si="19019"/>
        <v>0</v>
      </c>
      <c r="AL5409" s="843">
        <f t="shared" si="19019"/>
        <v>0</v>
      </c>
      <c r="AM5409" s="871">
        <f t="shared" si="19019"/>
        <v>0</v>
      </c>
      <c r="AN5409" s="831">
        <f t="shared" si="18747"/>
        <v>0</v>
      </c>
      <c r="AO5409" s="871">
        <f t="shared" si="18797"/>
        <v>0</v>
      </c>
      <c r="AP5409" s="831">
        <f t="shared" si="18748"/>
        <v>0</v>
      </c>
      <c r="AQ5409" s="871">
        <f t="shared" si="18798"/>
        <v>0</v>
      </c>
      <c r="AR5409" s="831">
        <f t="shared" si="18749"/>
        <v>0</v>
      </c>
      <c r="AS5409" s="871">
        <f t="shared" si="18799"/>
        <v>0</v>
      </c>
      <c r="AT5409" s="831">
        <f t="shared" si="18750"/>
        <v>0</v>
      </c>
      <c r="AU5409" s="871">
        <f t="shared" si="18800"/>
        <v>0</v>
      </c>
      <c r="AV5409" s="831">
        <f t="shared" si="18751"/>
        <v>0</v>
      </c>
      <c r="AW5409" s="871">
        <f t="shared" si="18801"/>
        <v>0</v>
      </c>
      <c r="AX5409" s="831">
        <f t="shared" si="18752"/>
        <v>0</v>
      </c>
      <c r="AY5409" s="871">
        <f t="shared" si="18802"/>
        <v>0</v>
      </c>
      <c r="AZ5409" s="831">
        <f t="shared" si="18753"/>
        <v>0</v>
      </c>
      <c r="BA5409" s="871">
        <f t="shared" si="18803"/>
        <v>0</v>
      </c>
      <c r="BB5409" s="831">
        <f t="shared" si="18754"/>
        <v>0</v>
      </c>
      <c r="BC5409" s="871">
        <f t="shared" si="18804"/>
        <v>0</v>
      </c>
      <c r="BD5409" s="831">
        <f t="shared" si="18755"/>
        <v>0</v>
      </c>
      <c r="BE5409" s="871">
        <f t="shared" si="18805"/>
        <v>0</v>
      </c>
      <c r="BF5409" s="831">
        <f t="shared" si="18756"/>
        <v>0</v>
      </c>
      <c r="BG5409" s="871">
        <f t="shared" si="18806"/>
        <v>0</v>
      </c>
      <c r="BH5409" s="831">
        <f t="shared" si="18757"/>
        <v>0</v>
      </c>
      <c r="BI5409" s="871">
        <f t="shared" si="18807"/>
        <v>0</v>
      </c>
      <c r="BJ5409" s="831">
        <f t="shared" si="18758"/>
        <v>0</v>
      </c>
      <c r="BK5409" s="871">
        <f t="shared" si="18808"/>
        <v>0</v>
      </c>
      <c r="BL5409" s="831">
        <f t="shared" si="18759"/>
        <v>0</v>
      </c>
      <c r="BM5409" s="871">
        <f t="shared" si="18809"/>
        <v>0</v>
      </c>
      <c r="BN5409" s="831">
        <f t="shared" si="18760"/>
        <v>0</v>
      </c>
      <c r="BO5409" s="871">
        <f t="shared" si="18810"/>
        <v>0</v>
      </c>
      <c r="BP5409" s="831">
        <f t="shared" si="18761"/>
        <v>0</v>
      </c>
      <c r="BQ5409" s="871">
        <f t="shared" si="18811"/>
        <v>0</v>
      </c>
      <c r="BR5409" s="831">
        <f t="shared" si="18762"/>
        <v>0</v>
      </c>
      <c r="BS5409" s="871">
        <f t="shared" si="18812"/>
        <v>0</v>
      </c>
      <c r="BT5409" s="831">
        <f t="shared" si="18763"/>
        <v>0</v>
      </c>
      <c r="BU5409" s="871">
        <f t="shared" si="18813"/>
        <v>0</v>
      </c>
      <c r="BV5409" s="831">
        <f t="shared" si="18764"/>
        <v>0</v>
      </c>
      <c r="BW5409" s="871">
        <f t="shared" si="18814"/>
        <v>0</v>
      </c>
      <c r="BX5409" s="831">
        <f t="shared" si="18765"/>
        <v>0</v>
      </c>
      <c r="BY5409" s="871">
        <f t="shared" si="18815"/>
        <v>0</v>
      </c>
      <c r="BZ5409" s="831">
        <f t="shared" si="18766"/>
        <v>0</v>
      </c>
      <c r="CA5409" s="871">
        <f t="shared" si="18816"/>
        <v>0</v>
      </c>
      <c r="CB5409" s="831">
        <f t="shared" si="18767"/>
        <v>0</v>
      </c>
      <c r="CC5409" s="871">
        <f t="shared" si="18817"/>
        <v>0</v>
      </c>
      <c r="CD5409" s="831">
        <f t="shared" si="18768"/>
        <v>0</v>
      </c>
      <c r="CE5409" s="871">
        <f t="shared" si="18818"/>
        <v>0</v>
      </c>
      <c r="CF5409" s="831">
        <f t="shared" si="18769"/>
        <v>0</v>
      </c>
      <c r="CG5409" s="871">
        <f t="shared" si="18819"/>
        <v>0</v>
      </c>
      <c r="CH5409" s="831">
        <f t="shared" si="18770"/>
        <v>0</v>
      </c>
      <c r="CI5409" s="871">
        <f t="shared" si="18820"/>
        <v>0</v>
      </c>
      <c r="CJ5409" s="831">
        <f t="shared" si="18771"/>
        <v>0</v>
      </c>
      <c r="CK5409" s="871">
        <f t="shared" si="18821"/>
        <v>0</v>
      </c>
      <c r="CL5409" s="831">
        <f t="shared" si="18772"/>
        <v>0</v>
      </c>
      <c r="CM5409" s="871">
        <f t="shared" si="18822"/>
        <v>0</v>
      </c>
      <c r="CN5409" s="831">
        <f t="shared" si="18773"/>
        <v>0</v>
      </c>
      <c r="CO5409" s="871">
        <f t="shared" si="18823"/>
        <v>0</v>
      </c>
      <c r="CP5409" s="831">
        <f t="shared" si="18774"/>
        <v>0</v>
      </c>
      <c r="CQ5409" s="871">
        <f t="shared" si="18824"/>
        <v>0</v>
      </c>
      <c r="CR5409" s="831">
        <f t="shared" si="18775"/>
        <v>0</v>
      </c>
      <c r="CS5409" s="871">
        <f t="shared" si="18825"/>
        <v>0</v>
      </c>
      <c r="CT5409" s="831">
        <f t="shared" si="18776"/>
        <v>0</v>
      </c>
      <c r="CU5409" s="871">
        <f t="shared" si="18826"/>
        <v>0</v>
      </c>
      <c r="CV5409" s="831">
        <f t="shared" si="18777"/>
        <v>0</v>
      </c>
      <c r="CW5409" s="871">
        <f t="shared" si="18827"/>
        <v>0</v>
      </c>
      <c r="CX5409" s="831">
        <f t="shared" si="18778"/>
        <v>0</v>
      </c>
      <c r="CY5409" s="894">
        <f t="shared" si="18828"/>
        <v>0</v>
      </c>
      <c r="CZ5409" s="853">
        <f t="shared" si="18829"/>
        <v>0</v>
      </c>
      <c r="DA5409" s="895">
        <f t="shared" si="18830"/>
        <v>0</v>
      </c>
      <c r="DB5409" s="897" t="e">
        <f t="shared" si="18831"/>
        <v>#REF!</v>
      </c>
    </row>
    <row r="5410" spans="1:106" hidden="1" outlineLevel="1" x14ac:dyDescent="0.25">
      <c r="A5410" s="430" t="e">
        <f t="shared" si="18779"/>
        <v>#N/A</v>
      </c>
      <c r="B5410" s="1192">
        <f t="shared" ref="B5410:H5410" si="19020">B2424</f>
        <v>0</v>
      </c>
      <c r="C5410" s="577">
        <f t="shared" si="19020"/>
        <v>0</v>
      </c>
      <c r="D5410" s="577">
        <f t="shared" si="19020"/>
        <v>0</v>
      </c>
      <c r="E5410" s="577">
        <f t="shared" si="19020"/>
        <v>0</v>
      </c>
      <c r="F5410" s="577">
        <f t="shared" si="19020"/>
        <v>0</v>
      </c>
      <c r="G5410" s="577">
        <f t="shared" si="19020"/>
        <v>0</v>
      </c>
      <c r="H5410" s="577">
        <f t="shared" si="19020"/>
        <v>0</v>
      </c>
      <c r="I5410" s="871">
        <f t="shared" ref="I5410" si="19021">I2424</f>
        <v>0</v>
      </c>
      <c r="J5410" s="831">
        <f t="shared" si="18734"/>
        <v>0</v>
      </c>
      <c r="K5410" s="871">
        <f t="shared" si="18786"/>
        <v>0</v>
      </c>
      <c r="L5410" s="831">
        <f t="shared" si="18735"/>
        <v>0</v>
      </c>
      <c r="M5410" s="871">
        <f t="shared" si="18787"/>
        <v>0</v>
      </c>
      <c r="N5410" s="831">
        <f t="shared" si="18736"/>
        <v>0</v>
      </c>
      <c r="O5410" s="871">
        <f t="shared" si="18788"/>
        <v>0</v>
      </c>
      <c r="P5410" s="831">
        <f t="shared" si="18737"/>
        <v>0</v>
      </c>
      <c r="Q5410" s="871">
        <f t="shared" si="18789"/>
        <v>0</v>
      </c>
      <c r="R5410" s="831">
        <f t="shared" si="18738"/>
        <v>0</v>
      </c>
      <c r="S5410" s="871">
        <f t="shared" si="18790"/>
        <v>0</v>
      </c>
      <c r="T5410" s="831">
        <f t="shared" si="18739"/>
        <v>0</v>
      </c>
      <c r="U5410" s="871">
        <f t="shared" ref="U5410:Y5410" si="19022">U2424</f>
        <v>0</v>
      </c>
      <c r="V5410" s="843">
        <f t="shared" si="19022"/>
        <v>0</v>
      </c>
      <c r="W5410" s="871">
        <f t="shared" si="19022"/>
        <v>0</v>
      </c>
      <c r="X5410" s="843">
        <f t="shared" si="19022"/>
        <v>0</v>
      </c>
      <c r="Y5410" s="871">
        <f t="shared" si="19022"/>
        <v>0</v>
      </c>
      <c r="Z5410" s="831">
        <f t="shared" si="18741"/>
        <v>0</v>
      </c>
      <c r="AA5410" s="871">
        <f t="shared" si="18792"/>
        <v>0</v>
      </c>
      <c r="AB5410" s="831">
        <f t="shared" si="18742"/>
        <v>0</v>
      </c>
      <c r="AC5410" s="871">
        <f t="shared" si="18793"/>
        <v>0</v>
      </c>
      <c r="AD5410" s="831">
        <f t="shared" si="18743"/>
        <v>0</v>
      </c>
      <c r="AE5410" s="871">
        <f t="shared" si="18794"/>
        <v>0</v>
      </c>
      <c r="AF5410" s="831">
        <f t="shared" si="18744"/>
        <v>0</v>
      </c>
      <c r="AG5410" s="871">
        <f t="shared" si="18795"/>
        <v>0</v>
      </c>
      <c r="AH5410" s="831">
        <f t="shared" si="18745"/>
        <v>0</v>
      </c>
      <c r="AI5410" s="871">
        <f t="shared" ref="AI5410:AM5410" si="19023">AI2424</f>
        <v>0</v>
      </c>
      <c r="AJ5410" s="843">
        <f t="shared" si="19023"/>
        <v>0</v>
      </c>
      <c r="AK5410" s="871">
        <f t="shared" si="19023"/>
        <v>0</v>
      </c>
      <c r="AL5410" s="843">
        <f t="shared" si="19023"/>
        <v>0</v>
      </c>
      <c r="AM5410" s="871">
        <f t="shared" si="19023"/>
        <v>0</v>
      </c>
      <c r="AN5410" s="831">
        <f t="shared" si="18747"/>
        <v>0</v>
      </c>
      <c r="AO5410" s="871">
        <f t="shared" si="18797"/>
        <v>0</v>
      </c>
      <c r="AP5410" s="831">
        <f t="shared" si="18748"/>
        <v>0</v>
      </c>
      <c r="AQ5410" s="871">
        <f t="shared" si="18798"/>
        <v>0</v>
      </c>
      <c r="AR5410" s="831">
        <f t="shared" si="18749"/>
        <v>0</v>
      </c>
      <c r="AS5410" s="871">
        <f t="shared" si="18799"/>
        <v>0</v>
      </c>
      <c r="AT5410" s="831">
        <f t="shared" si="18750"/>
        <v>0</v>
      </c>
      <c r="AU5410" s="871">
        <f t="shared" si="18800"/>
        <v>0</v>
      </c>
      <c r="AV5410" s="831">
        <f t="shared" si="18751"/>
        <v>0</v>
      </c>
      <c r="AW5410" s="871">
        <f t="shared" si="18801"/>
        <v>0</v>
      </c>
      <c r="AX5410" s="831">
        <f t="shared" si="18752"/>
        <v>0</v>
      </c>
      <c r="AY5410" s="871">
        <f t="shared" si="18802"/>
        <v>0</v>
      </c>
      <c r="AZ5410" s="831">
        <f t="shared" si="18753"/>
        <v>0</v>
      </c>
      <c r="BA5410" s="871">
        <f t="shared" si="18803"/>
        <v>0</v>
      </c>
      <c r="BB5410" s="831">
        <f t="shared" si="18754"/>
        <v>0</v>
      </c>
      <c r="BC5410" s="871">
        <f t="shared" si="18804"/>
        <v>0</v>
      </c>
      <c r="BD5410" s="831">
        <f t="shared" si="18755"/>
        <v>0</v>
      </c>
      <c r="BE5410" s="871">
        <f t="shared" si="18805"/>
        <v>0</v>
      </c>
      <c r="BF5410" s="831">
        <f t="shared" si="18756"/>
        <v>0</v>
      </c>
      <c r="BG5410" s="871">
        <f t="shared" si="18806"/>
        <v>0</v>
      </c>
      <c r="BH5410" s="831">
        <f t="shared" si="18757"/>
        <v>0</v>
      </c>
      <c r="BI5410" s="871">
        <f t="shared" si="18807"/>
        <v>0</v>
      </c>
      <c r="BJ5410" s="831">
        <f t="shared" si="18758"/>
        <v>0</v>
      </c>
      <c r="BK5410" s="871">
        <f t="shared" si="18808"/>
        <v>0</v>
      </c>
      <c r="BL5410" s="831">
        <f t="shared" si="18759"/>
        <v>0</v>
      </c>
      <c r="BM5410" s="871">
        <f t="shared" si="18809"/>
        <v>0</v>
      </c>
      <c r="BN5410" s="831">
        <f t="shared" si="18760"/>
        <v>0</v>
      </c>
      <c r="BO5410" s="871">
        <f t="shared" si="18810"/>
        <v>0</v>
      </c>
      <c r="BP5410" s="831">
        <f t="shared" si="18761"/>
        <v>0</v>
      </c>
      <c r="BQ5410" s="871">
        <f t="shared" si="18811"/>
        <v>0</v>
      </c>
      <c r="BR5410" s="831">
        <f t="shared" si="18762"/>
        <v>0</v>
      </c>
      <c r="BS5410" s="871">
        <f t="shared" si="18812"/>
        <v>0</v>
      </c>
      <c r="BT5410" s="831">
        <f t="shared" si="18763"/>
        <v>0</v>
      </c>
      <c r="BU5410" s="871">
        <f t="shared" si="18813"/>
        <v>0</v>
      </c>
      <c r="BV5410" s="831">
        <f t="shared" si="18764"/>
        <v>0</v>
      </c>
      <c r="BW5410" s="871">
        <f t="shared" si="18814"/>
        <v>0</v>
      </c>
      <c r="BX5410" s="831">
        <f t="shared" si="18765"/>
        <v>0</v>
      </c>
      <c r="BY5410" s="871">
        <f t="shared" si="18815"/>
        <v>0</v>
      </c>
      <c r="BZ5410" s="831">
        <f t="shared" si="18766"/>
        <v>0</v>
      </c>
      <c r="CA5410" s="871">
        <f t="shared" si="18816"/>
        <v>0</v>
      </c>
      <c r="CB5410" s="831">
        <f t="shared" si="18767"/>
        <v>0</v>
      </c>
      <c r="CC5410" s="871">
        <f t="shared" si="18817"/>
        <v>0</v>
      </c>
      <c r="CD5410" s="831">
        <f t="shared" si="18768"/>
        <v>0</v>
      </c>
      <c r="CE5410" s="871">
        <f t="shared" si="18818"/>
        <v>0</v>
      </c>
      <c r="CF5410" s="831">
        <f t="shared" si="18769"/>
        <v>0</v>
      </c>
      <c r="CG5410" s="871">
        <f t="shared" si="18819"/>
        <v>0</v>
      </c>
      <c r="CH5410" s="831">
        <f t="shared" si="18770"/>
        <v>0</v>
      </c>
      <c r="CI5410" s="871">
        <f t="shared" si="18820"/>
        <v>0</v>
      </c>
      <c r="CJ5410" s="831">
        <f t="shared" si="18771"/>
        <v>0</v>
      </c>
      <c r="CK5410" s="871">
        <f t="shared" si="18821"/>
        <v>0</v>
      </c>
      <c r="CL5410" s="831">
        <f t="shared" si="18772"/>
        <v>0</v>
      </c>
      <c r="CM5410" s="871">
        <f t="shared" si="18822"/>
        <v>0</v>
      </c>
      <c r="CN5410" s="831">
        <f t="shared" si="18773"/>
        <v>0</v>
      </c>
      <c r="CO5410" s="871">
        <f t="shared" si="18823"/>
        <v>0</v>
      </c>
      <c r="CP5410" s="831">
        <f t="shared" si="18774"/>
        <v>0</v>
      </c>
      <c r="CQ5410" s="871">
        <f t="shared" si="18824"/>
        <v>0</v>
      </c>
      <c r="CR5410" s="831">
        <f t="shared" si="18775"/>
        <v>0</v>
      </c>
      <c r="CS5410" s="871">
        <f t="shared" si="18825"/>
        <v>0</v>
      </c>
      <c r="CT5410" s="831">
        <f t="shared" si="18776"/>
        <v>0</v>
      </c>
      <c r="CU5410" s="871">
        <f t="shared" si="18826"/>
        <v>0</v>
      </c>
      <c r="CV5410" s="831">
        <f t="shared" si="18777"/>
        <v>0</v>
      </c>
      <c r="CW5410" s="871">
        <f t="shared" si="18827"/>
        <v>0</v>
      </c>
      <c r="CX5410" s="831">
        <f t="shared" si="18778"/>
        <v>0</v>
      </c>
      <c r="CY5410" s="894">
        <f t="shared" si="18828"/>
        <v>0</v>
      </c>
      <c r="CZ5410" s="853">
        <f t="shared" si="18829"/>
        <v>0</v>
      </c>
      <c r="DA5410" s="895">
        <f t="shared" si="18830"/>
        <v>0</v>
      </c>
      <c r="DB5410" s="897" t="e">
        <f t="shared" si="18831"/>
        <v>#REF!</v>
      </c>
    </row>
    <row r="5411" spans="1:106" hidden="1" outlineLevel="1" x14ac:dyDescent="0.25">
      <c r="A5411" s="430" t="e">
        <f t="shared" si="18779"/>
        <v>#N/A</v>
      </c>
      <c r="B5411" s="1192">
        <f t="shared" ref="B5411:H5411" si="19024">B2425</f>
        <v>0</v>
      </c>
      <c r="C5411" s="577">
        <f t="shared" si="19024"/>
        <v>0</v>
      </c>
      <c r="D5411" s="577">
        <f t="shared" si="19024"/>
        <v>0</v>
      </c>
      <c r="E5411" s="577">
        <f t="shared" si="19024"/>
        <v>0</v>
      </c>
      <c r="F5411" s="577">
        <f t="shared" si="19024"/>
        <v>0</v>
      </c>
      <c r="G5411" s="577">
        <f t="shared" si="19024"/>
        <v>0</v>
      </c>
      <c r="H5411" s="577">
        <f t="shared" si="19024"/>
        <v>0</v>
      </c>
      <c r="I5411" s="871">
        <f t="shared" ref="I5411" si="19025">I2425</f>
        <v>0</v>
      </c>
      <c r="J5411" s="831">
        <f t="shared" si="18734"/>
        <v>0</v>
      </c>
      <c r="K5411" s="871">
        <f t="shared" si="18786"/>
        <v>0</v>
      </c>
      <c r="L5411" s="831">
        <f t="shared" si="18735"/>
        <v>0</v>
      </c>
      <c r="M5411" s="871">
        <f t="shared" si="18787"/>
        <v>0</v>
      </c>
      <c r="N5411" s="831">
        <f t="shared" si="18736"/>
        <v>0</v>
      </c>
      <c r="O5411" s="871">
        <f t="shared" si="18788"/>
        <v>0</v>
      </c>
      <c r="P5411" s="831">
        <f t="shared" si="18737"/>
        <v>0</v>
      </c>
      <c r="Q5411" s="871">
        <f t="shared" si="18789"/>
        <v>0</v>
      </c>
      <c r="R5411" s="831">
        <f t="shared" si="18738"/>
        <v>0</v>
      </c>
      <c r="S5411" s="871">
        <f t="shared" si="18790"/>
        <v>0</v>
      </c>
      <c r="T5411" s="831">
        <f t="shared" si="18739"/>
        <v>0</v>
      </c>
      <c r="U5411" s="871">
        <f t="shared" ref="U5411:Y5411" si="19026">U2425</f>
        <v>0</v>
      </c>
      <c r="V5411" s="843">
        <f t="shared" si="19026"/>
        <v>0</v>
      </c>
      <c r="W5411" s="871">
        <f t="shared" si="19026"/>
        <v>0</v>
      </c>
      <c r="X5411" s="843">
        <f t="shared" si="19026"/>
        <v>0</v>
      </c>
      <c r="Y5411" s="871">
        <f t="shared" si="19026"/>
        <v>0</v>
      </c>
      <c r="Z5411" s="831">
        <f t="shared" si="18741"/>
        <v>0</v>
      </c>
      <c r="AA5411" s="871">
        <f t="shared" si="18792"/>
        <v>0</v>
      </c>
      <c r="AB5411" s="831">
        <f t="shared" si="18742"/>
        <v>0</v>
      </c>
      <c r="AC5411" s="871">
        <f t="shared" si="18793"/>
        <v>0</v>
      </c>
      <c r="AD5411" s="831">
        <f t="shared" si="18743"/>
        <v>0</v>
      </c>
      <c r="AE5411" s="871">
        <f t="shared" si="18794"/>
        <v>0</v>
      </c>
      <c r="AF5411" s="831">
        <f t="shared" si="18744"/>
        <v>0</v>
      </c>
      <c r="AG5411" s="871">
        <f t="shared" si="18795"/>
        <v>0</v>
      </c>
      <c r="AH5411" s="831">
        <f t="shared" si="18745"/>
        <v>0</v>
      </c>
      <c r="AI5411" s="871">
        <f t="shared" ref="AI5411:AM5411" si="19027">AI2425</f>
        <v>0</v>
      </c>
      <c r="AJ5411" s="843">
        <f t="shared" si="19027"/>
        <v>0</v>
      </c>
      <c r="AK5411" s="871">
        <f t="shared" si="19027"/>
        <v>0</v>
      </c>
      <c r="AL5411" s="843">
        <f t="shared" si="19027"/>
        <v>0</v>
      </c>
      <c r="AM5411" s="871">
        <f t="shared" si="19027"/>
        <v>0</v>
      </c>
      <c r="AN5411" s="831">
        <f t="shared" si="18747"/>
        <v>0</v>
      </c>
      <c r="AO5411" s="871">
        <f t="shared" si="18797"/>
        <v>0</v>
      </c>
      <c r="AP5411" s="831">
        <f t="shared" si="18748"/>
        <v>0</v>
      </c>
      <c r="AQ5411" s="871">
        <f t="shared" si="18798"/>
        <v>0</v>
      </c>
      <c r="AR5411" s="831">
        <f t="shared" si="18749"/>
        <v>0</v>
      </c>
      <c r="AS5411" s="871">
        <f t="shared" si="18799"/>
        <v>0</v>
      </c>
      <c r="AT5411" s="831">
        <f t="shared" si="18750"/>
        <v>0</v>
      </c>
      <c r="AU5411" s="871">
        <f t="shared" si="18800"/>
        <v>0</v>
      </c>
      <c r="AV5411" s="831">
        <f t="shared" si="18751"/>
        <v>0</v>
      </c>
      <c r="AW5411" s="871">
        <f t="shared" si="18801"/>
        <v>0</v>
      </c>
      <c r="AX5411" s="831">
        <f t="shared" si="18752"/>
        <v>0</v>
      </c>
      <c r="AY5411" s="871">
        <f t="shared" si="18802"/>
        <v>0</v>
      </c>
      <c r="AZ5411" s="831">
        <f t="shared" si="18753"/>
        <v>0</v>
      </c>
      <c r="BA5411" s="871">
        <f t="shared" si="18803"/>
        <v>0</v>
      </c>
      <c r="BB5411" s="831">
        <f t="shared" si="18754"/>
        <v>0</v>
      </c>
      <c r="BC5411" s="871">
        <f t="shared" si="18804"/>
        <v>0</v>
      </c>
      <c r="BD5411" s="831">
        <f t="shared" si="18755"/>
        <v>0</v>
      </c>
      <c r="BE5411" s="871">
        <f t="shared" si="18805"/>
        <v>0</v>
      </c>
      <c r="BF5411" s="831">
        <f t="shared" si="18756"/>
        <v>0</v>
      </c>
      <c r="BG5411" s="871">
        <f t="shared" si="18806"/>
        <v>0</v>
      </c>
      <c r="BH5411" s="831">
        <f t="shared" si="18757"/>
        <v>0</v>
      </c>
      <c r="BI5411" s="871">
        <f t="shared" si="18807"/>
        <v>0</v>
      </c>
      <c r="BJ5411" s="831">
        <f t="shared" si="18758"/>
        <v>0</v>
      </c>
      <c r="BK5411" s="871">
        <f t="shared" si="18808"/>
        <v>0</v>
      </c>
      <c r="BL5411" s="831">
        <f t="shared" si="18759"/>
        <v>0</v>
      </c>
      <c r="BM5411" s="871">
        <f t="shared" si="18809"/>
        <v>0</v>
      </c>
      <c r="BN5411" s="831">
        <f t="shared" si="18760"/>
        <v>0</v>
      </c>
      <c r="BO5411" s="871">
        <f t="shared" si="18810"/>
        <v>0</v>
      </c>
      <c r="BP5411" s="831">
        <f t="shared" si="18761"/>
        <v>0</v>
      </c>
      <c r="BQ5411" s="871">
        <f t="shared" si="18811"/>
        <v>0</v>
      </c>
      <c r="BR5411" s="831">
        <f t="shared" si="18762"/>
        <v>0</v>
      </c>
      <c r="BS5411" s="871">
        <f t="shared" si="18812"/>
        <v>0</v>
      </c>
      <c r="BT5411" s="831">
        <f t="shared" si="18763"/>
        <v>0</v>
      </c>
      <c r="BU5411" s="871">
        <f t="shared" si="18813"/>
        <v>0</v>
      </c>
      <c r="BV5411" s="831">
        <f t="shared" si="18764"/>
        <v>0</v>
      </c>
      <c r="BW5411" s="871">
        <f t="shared" si="18814"/>
        <v>0</v>
      </c>
      <c r="BX5411" s="831">
        <f t="shared" si="18765"/>
        <v>0</v>
      </c>
      <c r="BY5411" s="871">
        <f t="shared" si="18815"/>
        <v>0</v>
      </c>
      <c r="BZ5411" s="831">
        <f t="shared" si="18766"/>
        <v>0</v>
      </c>
      <c r="CA5411" s="871">
        <f t="shared" si="18816"/>
        <v>0</v>
      </c>
      <c r="CB5411" s="831">
        <f t="shared" si="18767"/>
        <v>0</v>
      </c>
      <c r="CC5411" s="871">
        <f t="shared" si="18817"/>
        <v>0</v>
      </c>
      <c r="CD5411" s="831">
        <f t="shared" si="18768"/>
        <v>0</v>
      </c>
      <c r="CE5411" s="871">
        <f t="shared" si="18818"/>
        <v>0</v>
      </c>
      <c r="CF5411" s="831">
        <f t="shared" si="18769"/>
        <v>0</v>
      </c>
      <c r="CG5411" s="871">
        <f t="shared" si="18819"/>
        <v>0</v>
      </c>
      <c r="CH5411" s="831">
        <f t="shared" si="18770"/>
        <v>0</v>
      </c>
      <c r="CI5411" s="871">
        <f t="shared" si="18820"/>
        <v>0</v>
      </c>
      <c r="CJ5411" s="831">
        <f t="shared" si="18771"/>
        <v>0</v>
      </c>
      <c r="CK5411" s="871">
        <f t="shared" si="18821"/>
        <v>0</v>
      </c>
      <c r="CL5411" s="831">
        <f t="shared" si="18772"/>
        <v>0</v>
      </c>
      <c r="CM5411" s="871">
        <f t="shared" si="18822"/>
        <v>0</v>
      </c>
      <c r="CN5411" s="831">
        <f t="shared" si="18773"/>
        <v>0</v>
      </c>
      <c r="CO5411" s="871">
        <f t="shared" si="18823"/>
        <v>0</v>
      </c>
      <c r="CP5411" s="831">
        <f t="shared" si="18774"/>
        <v>0</v>
      </c>
      <c r="CQ5411" s="871">
        <f t="shared" si="18824"/>
        <v>0</v>
      </c>
      <c r="CR5411" s="831">
        <f t="shared" si="18775"/>
        <v>0</v>
      </c>
      <c r="CS5411" s="871">
        <f t="shared" si="18825"/>
        <v>0</v>
      </c>
      <c r="CT5411" s="831">
        <f t="shared" si="18776"/>
        <v>0</v>
      </c>
      <c r="CU5411" s="871">
        <f t="shared" si="18826"/>
        <v>0</v>
      </c>
      <c r="CV5411" s="831">
        <f t="shared" si="18777"/>
        <v>0</v>
      </c>
      <c r="CW5411" s="871">
        <f t="shared" si="18827"/>
        <v>0</v>
      </c>
      <c r="CX5411" s="831">
        <f t="shared" si="18778"/>
        <v>0</v>
      </c>
      <c r="CY5411" s="894">
        <f t="shared" si="18828"/>
        <v>0</v>
      </c>
      <c r="CZ5411" s="853">
        <f t="shared" si="18829"/>
        <v>0</v>
      </c>
      <c r="DA5411" s="895">
        <f t="shared" si="18830"/>
        <v>0</v>
      </c>
      <c r="DB5411" s="897" t="e">
        <f t="shared" si="18831"/>
        <v>#REF!</v>
      </c>
    </row>
    <row r="5412" spans="1:106" hidden="1" outlineLevel="1" x14ac:dyDescent="0.25">
      <c r="A5412" s="430" t="e">
        <f t="shared" si="18779"/>
        <v>#N/A</v>
      </c>
      <c r="B5412" s="1192">
        <f t="shared" ref="B5412:H5412" si="19028">B2426</f>
        <v>0</v>
      </c>
      <c r="C5412" s="577">
        <f t="shared" si="19028"/>
        <v>0</v>
      </c>
      <c r="D5412" s="577">
        <f t="shared" si="19028"/>
        <v>0</v>
      </c>
      <c r="E5412" s="577">
        <f t="shared" si="19028"/>
        <v>0</v>
      </c>
      <c r="F5412" s="577">
        <f t="shared" si="19028"/>
        <v>0</v>
      </c>
      <c r="G5412" s="577">
        <f t="shared" si="19028"/>
        <v>0</v>
      </c>
      <c r="H5412" s="577">
        <f t="shared" si="19028"/>
        <v>0</v>
      </c>
      <c r="I5412" s="871">
        <f t="shared" ref="I5412" si="19029">I2426</f>
        <v>0</v>
      </c>
      <c r="J5412" s="831">
        <f t="shared" si="18734"/>
        <v>0</v>
      </c>
      <c r="K5412" s="871">
        <f t="shared" si="18786"/>
        <v>0</v>
      </c>
      <c r="L5412" s="831">
        <f t="shared" si="18735"/>
        <v>0</v>
      </c>
      <c r="M5412" s="871">
        <f t="shared" si="18787"/>
        <v>0</v>
      </c>
      <c r="N5412" s="831">
        <f t="shared" si="18736"/>
        <v>0</v>
      </c>
      <c r="O5412" s="871">
        <f t="shared" si="18788"/>
        <v>0</v>
      </c>
      <c r="P5412" s="831">
        <f t="shared" si="18737"/>
        <v>0</v>
      </c>
      <c r="Q5412" s="871">
        <f t="shared" si="18789"/>
        <v>0</v>
      </c>
      <c r="R5412" s="831">
        <f t="shared" si="18738"/>
        <v>0</v>
      </c>
      <c r="S5412" s="871">
        <f t="shared" si="18790"/>
        <v>0</v>
      </c>
      <c r="T5412" s="831">
        <f t="shared" si="18739"/>
        <v>0</v>
      </c>
      <c r="U5412" s="871">
        <f t="shared" ref="U5412:Y5412" si="19030">U2426</f>
        <v>0</v>
      </c>
      <c r="V5412" s="843">
        <f t="shared" si="19030"/>
        <v>0</v>
      </c>
      <c r="W5412" s="871">
        <f t="shared" si="19030"/>
        <v>0</v>
      </c>
      <c r="X5412" s="843">
        <f t="shared" si="19030"/>
        <v>0</v>
      </c>
      <c r="Y5412" s="871">
        <f t="shared" si="19030"/>
        <v>0</v>
      </c>
      <c r="Z5412" s="831">
        <f t="shared" si="18741"/>
        <v>0</v>
      </c>
      <c r="AA5412" s="871">
        <f t="shared" si="18792"/>
        <v>0</v>
      </c>
      <c r="AB5412" s="831">
        <f t="shared" si="18742"/>
        <v>0</v>
      </c>
      <c r="AC5412" s="871">
        <f t="shared" si="18793"/>
        <v>0</v>
      </c>
      <c r="AD5412" s="831">
        <f t="shared" si="18743"/>
        <v>0</v>
      </c>
      <c r="AE5412" s="871">
        <f t="shared" si="18794"/>
        <v>0</v>
      </c>
      <c r="AF5412" s="831">
        <f t="shared" si="18744"/>
        <v>0</v>
      </c>
      <c r="AG5412" s="871">
        <f t="shared" si="18795"/>
        <v>0</v>
      </c>
      <c r="AH5412" s="831">
        <f t="shared" si="18745"/>
        <v>0</v>
      </c>
      <c r="AI5412" s="871">
        <f t="shared" ref="AI5412:AM5412" si="19031">AI2426</f>
        <v>0</v>
      </c>
      <c r="AJ5412" s="843">
        <f t="shared" si="19031"/>
        <v>0</v>
      </c>
      <c r="AK5412" s="871">
        <f t="shared" si="19031"/>
        <v>0</v>
      </c>
      <c r="AL5412" s="843">
        <f t="shared" si="19031"/>
        <v>0</v>
      </c>
      <c r="AM5412" s="871">
        <f t="shared" si="19031"/>
        <v>0</v>
      </c>
      <c r="AN5412" s="831">
        <f t="shared" si="18747"/>
        <v>0</v>
      </c>
      <c r="AO5412" s="871">
        <f t="shared" si="18797"/>
        <v>0</v>
      </c>
      <c r="AP5412" s="831">
        <f t="shared" si="18748"/>
        <v>0</v>
      </c>
      <c r="AQ5412" s="871">
        <f t="shared" si="18798"/>
        <v>0</v>
      </c>
      <c r="AR5412" s="831">
        <f t="shared" si="18749"/>
        <v>0</v>
      </c>
      <c r="AS5412" s="871">
        <f t="shared" si="18799"/>
        <v>0</v>
      </c>
      <c r="AT5412" s="831">
        <f t="shared" si="18750"/>
        <v>0</v>
      </c>
      <c r="AU5412" s="871">
        <f t="shared" si="18800"/>
        <v>0</v>
      </c>
      <c r="AV5412" s="831">
        <f t="shared" si="18751"/>
        <v>0</v>
      </c>
      <c r="AW5412" s="871">
        <f t="shared" si="18801"/>
        <v>0</v>
      </c>
      <c r="AX5412" s="831">
        <f t="shared" si="18752"/>
        <v>0</v>
      </c>
      <c r="AY5412" s="871">
        <f t="shared" si="18802"/>
        <v>0</v>
      </c>
      <c r="AZ5412" s="831">
        <f t="shared" si="18753"/>
        <v>0</v>
      </c>
      <c r="BA5412" s="871">
        <f t="shared" si="18803"/>
        <v>0</v>
      </c>
      <c r="BB5412" s="831">
        <f t="shared" si="18754"/>
        <v>0</v>
      </c>
      <c r="BC5412" s="871">
        <f t="shared" si="18804"/>
        <v>0</v>
      </c>
      <c r="BD5412" s="831">
        <f t="shared" si="18755"/>
        <v>0</v>
      </c>
      <c r="BE5412" s="871">
        <f t="shared" si="18805"/>
        <v>0</v>
      </c>
      <c r="BF5412" s="831">
        <f t="shared" si="18756"/>
        <v>0</v>
      </c>
      <c r="BG5412" s="871">
        <f t="shared" si="18806"/>
        <v>0</v>
      </c>
      <c r="BH5412" s="831">
        <f t="shared" si="18757"/>
        <v>0</v>
      </c>
      <c r="BI5412" s="871">
        <f t="shared" si="18807"/>
        <v>0</v>
      </c>
      <c r="BJ5412" s="831">
        <f t="shared" si="18758"/>
        <v>0</v>
      </c>
      <c r="BK5412" s="871">
        <f t="shared" si="18808"/>
        <v>0</v>
      </c>
      <c r="BL5412" s="831">
        <f t="shared" si="18759"/>
        <v>0</v>
      </c>
      <c r="BM5412" s="871">
        <f t="shared" si="18809"/>
        <v>0</v>
      </c>
      <c r="BN5412" s="831">
        <f t="shared" si="18760"/>
        <v>0</v>
      </c>
      <c r="BO5412" s="871">
        <f t="shared" si="18810"/>
        <v>0</v>
      </c>
      <c r="BP5412" s="831">
        <f t="shared" si="18761"/>
        <v>0</v>
      </c>
      <c r="BQ5412" s="871">
        <f t="shared" si="18811"/>
        <v>0</v>
      </c>
      <c r="BR5412" s="831">
        <f t="shared" si="18762"/>
        <v>0</v>
      </c>
      <c r="BS5412" s="871">
        <f t="shared" si="18812"/>
        <v>0</v>
      </c>
      <c r="BT5412" s="831">
        <f t="shared" si="18763"/>
        <v>0</v>
      </c>
      <c r="BU5412" s="871">
        <f t="shared" si="18813"/>
        <v>0</v>
      </c>
      <c r="BV5412" s="831">
        <f t="shared" si="18764"/>
        <v>0</v>
      </c>
      <c r="BW5412" s="871">
        <f t="shared" si="18814"/>
        <v>0</v>
      </c>
      <c r="BX5412" s="831">
        <f t="shared" si="18765"/>
        <v>0</v>
      </c>
      <c r="BY5412" s="871">
        <f t="shared" si="18815"/>
        <v>0</v>
      </c>
      <c r="BZ5412" s="831">
        <f t="shared" si="18766"/>
        <v>0</v>
      </c>
      <c r="CA5412" s="871">
        <f t="shared" si="18816"/>
        <v>0</v>
      </c>
      <c r="CB5412" s="831">
        <f t="shared" si="18767"/>
        <v>0</v>
      </c>
      <c r="CC5412" s="871">
        <f t="shared" si="18817"/>
        <v>0</v>
      </c>
      <c r="CD5412" s="831">
        <f t="shared" si="18768"/>
        <v>0</v>
      </c>
      <c r="CE5412" s="871">
        <f t="shared" si="18818"/>
        <v>0</v>
      </c>
      <c r="CF5412" s="831">
        <f t="shared" si="18769"/>
        <v>0</v>
      </c>
      <c r="CG5412" s="871">
        <f t="shared" si="18819"/>
        <v>0</v>
      </c>
      <c r="CH5412" s="831">
        <f t="shared" si="18770"/>
        <v>0</v>
      </c>
      <c r="CI5412" s="871">
        <f t="shared" si="18820"/>
        <v>0</v>
      </c>
      <c r="CJ5412" s="831">
        <f t="shared" si="18771"/>
        <v>0</v>
      </c>
      <c r="CK5412" s="871">
        <f t="shared" si="18821"/>
        <v>0</v>
      </c>
      <c r="CL5412" s="831">
        <f t="shared" si="18772"/>
        <v>0</v>
      </c>
      <c r="CM5412" s="871">
        <f t="shared" si="18822"/>
        <v>0</v>
      </c>
      <c r="CN5412" s="831">
        <f t="shared" si="18773"/>
        <v>0</v>
      </c>
      <c r="CO5412" s="871">
        <f t="shared" si="18823"/>
        <v>0</v>
      </c>
      <c r="CP5412" s="831">
        <f t="shared" si="18774"/>
        <v>0</v>
      </c>
      <c r="CQ5412" s="871">
        <f t="shared" si="18824"/>
        <v>0</v>
      </c>
      <c r="CR5412" s="831">
        <f t="shared" si="18775"/>
        <v>0</v>
      </c>
      <c r="CS5412" s="871">
        <f t="shared" si="18825"/>
        <v>0</v>
      </c>
      <c r="CT5412" s="831">
        <f t="shared" si="18776"/>
        <v>0</v>
      </c>
      <c r="CU5412" s="871">
        <f t="shared" si="18826"/>
        <v>0</v>
      </c>
      <c r="CV5412" s="831">
        <f t="shared" si="18777"/>
        <v>0</v>
      </c>
      <c r="CW5412" s="871">
        <f t="shared" si="18827"/>
        <v>0</v>
      </c>
      <c r="CX5412" s="831">
        <f t="shared" si="18778"/>
        <v>0</v>
      </c>
      <c r="CY5412" s="894">
        <f t="shared" si="18828"/>
        <v>0</v>
      </c>
      <c r="CZ5412" s="853">
        <f t="shared" si="18829"/>
        <v>0</v>
      </c>
      <c r="DA5412" s="895">
        <f t="shared" si="18830"/>
        <v>0</v>
      </c>
      <c r="DB5412" s="897" t="e">
        <f t="shared" si="18831"/>
        <v>#REF!</v>
      </c>
    </row>
    <row r="5413" spans="1:106" hidden="1" outlineLevel="1" x14ac:dyDescent="0.25">
      <c r="A5413" s="430" t="e">
        <f t="shared" si="18779"/>
        <v>#N/A</v>
      </c>
      <c r="B5413" s="1192">
        <f t="shared" ref="B5413:H5413" si="19032">B2427</f>
        <v>0</v>
      </c>
      <c r="C5413" s="577">
        <f t="shared" si="19032"/>
        <v>0</v>
      </c>
      <c r="D5413" s="577">
        <f t="shared" si="19032"/>
        <v>0</v>
      </c>
      <c r="E5413" s="577">
        <f t="shared" si="19032"/>
        <v>0</v>
      </c>
      <c r="F5413" s="577">
        <f t="shared" si="19032"/>
        <v>0</v>
      </c>
      <c r="G5413" s="577">
        <f t="shared" si="19032"/>
        <v>0</v>
      </c>
      <c r="H5413" s="577">
        <f t="shared" si="19032"/>
        <v>0</v>
      </c>
      <c r="I5413" s="871">
        <f t="shared" ref="I5413" si="19033">I2427</f>
        <v>0</v>
      </c>
      <c r="J5413" s="831">
        <f t="shared" si="18734"/>
        <v>0</v>
      </c>
      <c r="K5413" s="871">
        <f t="shared" si="18786"/>
        <v>0</v>
      </c>
      <c r="L5413" s="831">
        <f t="shared" si="18735"/>
        <v>0</v>
      </c>
      <c r="M5413" s="871">
        <f t="shared" si="18787"/>
        <v>0</v>
      </c>
      <c r="N5413" s="831">
        <f t="shared" si="18736"/>
        <v>0</v>
      </c>
      <c r="O5413" s="871">
        <f t="shared" si="18788"/>
        <v>0</v>
      </c>
      <c r="P5413" s="831">
        <f t="shared" si="18737"/>
        <v>0</v>
      </c>
      <c r="Q5413" s="871">
        <f t="shared" si="18789"/>
        <v>0</v>
      </c>
      <c r="R5413" s="831">
        <f t="shared" si="18738"/>
        <v>0</v>
      </c>
      <c r="S5413" s="871">
        <f t="shared" si="18790"/>
        <v>0</v>
      </c>
      <c r="T5413" s="831">
        <f t="shared" si="18739"/>
        <v>0</v>
      </c>
      <c r="U5413" s="871">
        <f t="shared" ref="U5413:Y5413" si="19034">U2427</f>
        <v>0</v>
      </c>
      <c r="V5413" s="843">
        <f t="shared" si="19034"/>
        <v>0</v>
      </c>
      <c r="W5413" s="871">
        <f t="shared" si="19034"/>
        <v>0</v>
      </c>
      <c r="X5413" s="843">
        <f t="shared" si="19034"/>
        <v>0</v>
      </c>
      <c r="Y5413" s="871">
        <f t="shared" si="19034"/>
        <v>0</v>
      </c>
      <c r="Z5413" s="831">
        <f t="shared" si="18741"/>
        <v>0</v>
      </c>
      <c r="AA5413" s="871">
        <f t="shared" si="18792"/>
        <v>0</v>
      </c>
      <c r="AB5413" s="831">
        <f t="shared" si="18742"/>
        <v>0</v>
      </c>
      <c r="AC5413" s="871">
        <f t="shared" si="18793"/>
        <v>0</v>
      </c>
      <c r="AD5413" s="831">
        <f t="shared" si="18743"/>
        <v>0</v>
      </c>
      <c r="AE5413" s="871">
        <f t="shared" si="18794"/>
        <v>0</v>
      </c>
      <c r="AF5413" s="831">
        <f t="shared" si="18744"/>
        <v>0</v>
      </c>
      <c r="AG5413" s="871">
        <f t="shared" si="18795"/>
        <v>0</v>
      </c>
      <c r="AH5413" s="831">
        <f t="shared" si="18745"/>
        <v>0</v>
      </c>
      <c r="AI5413" s="871">
        <f t="shared" ref="AI5413:AM5413" si="19035">AI2427</f>
        <v>0</v>
      </c>
      <c r="AJ5413" s="843">
        <f t="shared" si="19035"/>
        <v>0</v>
      </c>
      <c r="AK5413" s="871">
        <f t="shared" si="19035"/>
        <v>0</v>
      </c>
      <c r="AL5413" s="843">
        <f t="shared" si="19035"/>
        <v>0</v>
      </c>
      <c r="AM5413" s="871">
        <f t="shared" si="19035"/>
        <v>0</v>
      </c>
      <c r="AN5413" s="831">
        <f t="shared" si="18747"/>
        <v>0</v>
      </c>
      <c r="AO5413" s="871">
        <f t="shared" si="18797"/>
        <v>0</v>
      </c>
      <c r="AP5413" s="831">
        <f t="shared" si="18748"/>
        <v>0</v>
      </c>
      <c r="AQ5413" s="871">
        <f t="shared" si="18798"/>
        <v>0</v>
      </c>
      <c r="AR5413" s="831">
        <f t="shared" si="18749"/>
        <v>0</v>
      </c>
      <c r="AS5413" s="871">
        <f t="shared" si="18799"/>
        <v>0</v>
      </c>
      <c r="AT5413" s="831">
        <f t="shared" si="18750"/>
        <v>0</v>
      </c>
      <c r="AU5413" s="871">
        <f t="shared" si="18800"/>
        <v>0</v>
      </c>
      <c r="AV5413" s="831">
        <f t="shared" si="18751"/>
        <v>0</v>
      </c>
      <c r="AW5413" s="871">
        <f t="shared" si="18801"/>
        <v>0</v>
      </c>
      <c r="AX5413" s="831">
        <f t="shared" si="18752"/>
        <v>0</v>
      </c>
      <c r="AY5413" s="871">
        <f t="shared" si="18802"/>
        <v>0</v>
      </c>
      <c r="AZ5413" s="831">
        <f t="shared" si="18753"/>
        <v>0</v>
      </c>
      <c r="BA5413" s="871">
        <f t="shared" si="18803"/>
        <v>0</v>
      </c>
      <c r="BB5413" s="831">
        <f t="shared" si="18754"/>
        <v>0</v>
      </c>
      <c r="BC5413" s="871">
        <f t="shared" si="18804"/>
        <v>0</v>
      </c>
      <c r="BD5413" s="831">
        <f t="shared" si="18755"/>
        <v>0</v>
      </c>
      <c r="BE5413" s="871">
        <f t="shared" si="18805"/>
        <v>0</v>
      </c>
      <c r="BF5413" s="831">
        <f t="shared" si="18756"/>
        <v>0</v>
      </c>
      <c r="BG5413" s="871">
        <f t="shared" si="18806"/>
        <v>0</v>
      </c>
      <c r="BH5413" s="831">
        <f t="shared" si="18757"/>
        <v>0</v>
      </c>
      <c r="BI5413" s="871">
        <f t="shared" si="18807"/>
        <v>0</v>
      </c>
      <c r="BJ5413" s="831">
        <f t="shared" si="18758"/>
        <v>0</v>
      </c>
      <c r="BK5413" s="871">
        <f t="shared" si="18808"/>
        <v>0</v>
      </c>
      <c r="BL5413" s="831">
        <f t="shared" si="18759"/>
        <v>0</v>
      </c>
      <c r="BM5413" s="871">
        <f t="shared" si="18809"/>
        <v>0</v>
      </c>
      <c r="BN5413" s="831">
        <f t="shared" si="18760"/>
        <v>0</v>
      </c>
      <c r="BO5413" s="871">
        <f t="shared" si="18810"/>
        <v>0</v>
      </c>
      <c r="BP5413" s="831">
        <f t="shared" si="18761"/>
        <v>0</v>
      </c>
      <c r="BQ5413" s="871">
        <f t="shared" si="18811"/>
        <v>0</v>
      </c>
      <c r="BR5413" s="831">
        <f t="shared" si="18762"/>
        <v>0</v>
      </c>
      <c r="BS5413" s="871">
        <f t="shared" si="18812"/>
        <v>0</v>
      </c>
      <c r="BT5413" s="831">
        <f t="shared" si="18763"/>
        <v>0</v>
      </c>
      <c r="BU5413" s="871">
        <f t="shared" si="18813"/>
        <v>0</v>
      </c>
      <c r="BV5413" s="831">
        <f t="shared" si="18764"/>
        <v>0</v>
      </c>
      <c r="BW5413" s="871">
        <f t="shared" si="18814"/>
        <v>0</v>
      </c>
      <c r="BX5413" s="831">
        <f t="shared" si="18765"/>
        <v>0</v>
      </c>
      <c r="BY5413" s="871">
        <f t="shared" si="18815"/>
        <v>0</v>
      </c>
      <c r="BZ5413" s="831">
        <f t="shared" si="18766"/>
        <v>0</v>
      </c>
      <c r="CA5413" s="871">
        <f t="shared" si="18816"/>
        <v>0</v>
      </c>
      <c r="CB5413" s="831">
        <f t="shared" si="18767"/>
        <v>0</v>
      </c>
      <c r="CC5413" s="871">
        <f t="shared" si="18817"/>
        <v>0</v>
      </c>
      <c r="CD5413" s="831">
        <f t="shared" si="18768"/>
        <v>0</v>
      </c>
      <c r="CE5413" s="871">
        <f t="shared" si="18818"/>
        <v>0</v>
      </c>
      <c r="CF5413" s="831">
        <f t="shared" si="18769"/>
        <v>0</v>
      </c>
      <c r="CG5413" s="871">
        <f t="shared" si="18819"/>
        <v>0</v>
      </c>
      <c r="CH5413" s="831">
        <f t="shared" si="18770"/>
        <v>0</v>
      </c>
      <c r="CI5413" s="871">
        <f t="shared" si="18820"/>
        <v>0</v>
      </c>
      <c r="CJ5413" s="831">
        <f t="shared" si="18771"/>
        <v>0</v>
      </c>
      <c r="CK5413" s="871">
        <f t="shared" si="18821"/>
        <v>0</v>
      </c>
      <c r="CL5413" s="831">
        <f t="shared" si="18772"/>
        <v>0</v>
      </c>
      <c r="CM5413" s="871">
        <f t="shared" si="18822"/>
        <v>0</v>
      </c>
      <c r="CN5413" s="831">
        <f t="shared" si="18773"/>
        <v>0</v>
      </c>
      <c r="CO5413" s="871">
        <f t="shared" si="18823"/>
        <v>0</v>
      </c>
      <c r="CP5413" s="831">
        <f t="shared" si="18774"/>
        <v>0</v>
      </c>
      <c r="CQ5413" s="871">
        <f t="shared" si="18824"/>
        <v>0</v>
      </c>
      <c r="CR5413" s="831">
        <f t="shared" si="18775"/>
        <v>0</v>
      </c>
      <c r="CS5413" s="871">
        <f t="shared" si="18825"/>
        <v>0</v>
      </c>
      <c r="CT5413" s="831">
        <f t="shared" si="18776"/>
        <v>0</v>
      </c>
      <c r="CU5413" s="871">
        <f t="shared" si="18826"/>
        <v>0</v>
      </c>
      <c r="CV5413" s="831">
        <f t="shared" si="18777"/>
        <v>0</v>
      </c>
      <c r="CW5413" s="871">
        <f t="shared" si="18827"/>
        <v>0</v>
      </c>
      <c r="CX5413" s="831">
        <f t="shared" si="18778"/>
        <v>0</v>
      </c>
      <c r="CY5413" s="894">
        <f t="shared" si="18828"/>
        <v>0</v>
      </c>
      <c r="CZ5413" s="853">
        <f t="shared" si="18829"/>
        <v>0</v>
      </c>
      <c r="DA5413" s="895">
        <f t="shared" si="18830"/>
        <v>0</v>
      </c>
      <c r="DB5413" s="897" t="e">
        <f t="shared" si="18831"/>
        <v>#REF!</v>
      </c>
    </row>
    <row r="5414" spans="1:106" hidden="1" outlineLevel="1" x14ac:dyDescent="0.25">
      <c r="A5414" s="430" t="e">
        <f t="shared" si="18779"/>
        <v>#N/A</v>
      </c>
      <c r="B5414" s="1192">
        <f t="shared" ref="B5414:H5414" si="19036">B2428</f>
        <v>0</v>
      </c>
      <c r="C5414" s="577">
        <f t="shared" si="19036"/>
        <v>0</v>
      </c>
      <c r="D5414" s="577">
        <f t="shared" si="19036"/>
        <v>0</v>
      </c>
      <c r="E5414" s="577">
        <f t="shared" si="19036"/>
        <v>0</v>
      </c>
      <c r="F5414" s="577">
        <f t="shared" si="19036"/>
        <v>0</v>
      </c>
      <c r="G5414" s="577">
        <f t="shared" si="19036"/>
        <v>0</v>
      </c>
      <c r="H5414" s="577">
        <f t="shared" si="19036"/>
        <v>0</v>
      </c>
      <c r="I5414" s="871">
        <f t="shared" ref="I5414" si="19037">I2428</f>
        <v>0</v>
      </c>
      <c r="J5414" s="831">
        <f t="shared" si="18734"/>
        <v>0</v>
      </c>
      <c r="K5414" s="871">
        <f t="shared" si="18786"/>
        <v>0</v>
      </c>
      <c r="L5414" s="831">
        <f t="shared" si="18735"/>
        <v>0</v>
      </c>
      <c r="M5414" s="871">
        <f t="shared" si="18787"/>
        <v>0</v>
      </c>
      <c r="N5414" s="831">
        <f t="shared" si="18736"/>
        <v>0</v>
      </c>
      <c r="O5414" s="871">
        <f t="shared" si="18788"/>
        <v>0</v>
      </c>
      <c r="P5414" s="831">
        <f t="shared" si="18737"/>
        <v>0</v>
      </c>
      <c r="Q5414" s="871">
        <f t="shared" si="18789"/>
        <v>0</v>
      </c>
      <c r="R5414" s="831">
        <f t="shared" si="18738"/>
        <v>0</v>
      </c>
      <c r="S5414" s="871">
        <f t="shared" si="18790"/>
        <v>0</v>
      </c>
      <c r="T5414" s="831">
        <f t="shared" si="18739"/>
        <v>0</v>
      </c>
      <c r="U5414" s="871">
        <f t="shared" ref="U5414:Y5414" si="19038">U2428</f>
        <v>0</v>
      </c>
      <c r="V5414" s="843">
        <f t="shared" si="19038"/>
        <v>0</v>
      </c>
      <c r="W5414" s="871">
        <f t="shared" si="19038"/>
        <v>0</v>
      </c>
      <c r="X5414" s="843">
        <f t="shared" si="19038"/>
        <v>0</v>
      </c>
      <c r="Y5414" s="871">
        <f t="shared" si="19038"/>
        <v>0</v>
      </c>
      <c r="Z5414" s="831">
        <f t="shared" si="18741"/>
        <v>0</v>
      </c>
      <c r="AA5414" s="871">
        <f t="shared" si="18792"/>
        <v>0</v>
      </c>
      <c r="AB5414" s="831">
        <f t="shared" si="18742"/>
        <v>0</v>
      </c>
      <c r="AC5414" s="871">
        <f t="shared" si="18793"/>
        <v>0</v>
      </c>
      <c r="AD5414" s="831">
        <f t="shared" si="18743"/>
        <v>0</v>
      </c>
      <c r="AE5414" s="871">
        <f t="shared" si="18794"/>
        <v>0</v>
      </c>
      <c r="AF5414" s="831">
        <f t="shared" si="18744"/>
        <v>0</v>
      </c>
      <c r="AG5414" s="871">
        <f t="shared" si="18795"/>
        <v>0</v>
      </c>
      <c r="AH5414" s="831">
        <f t="shared" si="18745"/>
        <v>0</v>
      </c>
      <c r="AI5414" s="871">
        <f t="shared" ref="AI5414:AM5414" si="19039">AI2428</f>
        <v>0</v>
      </c>
      <c r="AJ5414" s="843">
        <f t="shared" si="19039"/>
        <v>0</v>
      </c>
      <c r="AK5414" s="871">
        <f t="shared" si="19039"/>
        <v>0</v>
      </c>
      <c r="AL5414" s="843">
        <f t="shared" si="19039"/>
        <v>0</v>
      </c>
      <c r="AM5414" s="871">
        <f t="shared" si="19039"/>
        <v>0</v>
      </c>
      <c r="AN5414" s="831">
        <f t="shared" si="18747"/>
        <v>0</v>
      </c>
      <c r="AO5414" s="871">
        <f t="shared" si="18797"/>
        <v>0</v>
      </c>
      <c r="AP5414" s="831">
        <f t="shared" si="18748"/>
        <v>0</v>
      </c>
      <c r="AQ5414" s="871">
        <f t="shared" si="18798"/>
        <v>0</v>
      </c>
      <c r="AR5414" s="831">
        <f t="shared" si="18749"/>
        <v>0</v>
      </c>
      <c r="AS5414" s="871">
        <f t="shared" si="18799"/>
        <v>0</v>
      </c>
      <c r="AT5414" s="831">
        <f t="shared" si="18750"/>
        <v>0</v>
      </c>
      <c r="AU5414" s="871">
        <f t="shared" si="18800"/>
        <v>0</v>
      </c>
      <c r="AV5414" s="831">
        <f t="shared" si="18751"/>
        <v>0</v>
      </c>
      <c r="AW5414" s="871">
        <f t="shared" si="18801"/>
        <v>0</v>
      </c>
      <c r="AX5414" s="831">
        <f t="shared" si="18752"/>
        <v>0</v>
      </c>
      <c r="AY5414" s="871">
        <f t="shared" si="18802"/>
        <v>0</v>
      </c>
      <c r="AZ5414" s="831">
        <f t="shared" si="18753"/>
        <v>0</v>
      </c>
      <c r="BA5414" s="871">
        <f t="shared" si="18803"/>
        <v>0</v>
      </c>
      <c r="BB5414" s="831">
        <f t="shared" si="18754"/>
        <v>0</v>
      </c>
      <c r="BC5414" s="871">
        <f t="shared" si="18804"/>
        <v>0</v>
      </c>
      <c r="BD5414" s="831">
        <f t="shared" si="18755"/>
        <v>0</v>
      </c>
      <c r="BE5414" s="871">
        <f t="shared" si="18805"/>
        <v>0</v>
      </c>
      <c r="BF5414" s="831">
        <f t="shared" si="18756"/>
        <v>0</v>
      </c>
      <c r="BG5414" s="871">
        <f t="shared" si="18806"/>
        <v>0</v>
      </c>
      <c r="BH5414" s="831">
        <f t="shared" si="18757"/>
        <v>0</v>
      </c>
      <c r="BI5414" s="871">
        <f t="shared" si="18807"/>
        <v>0</v>
      </c>
      <c r="BJ5414" s="831">
        <f t="shared" si="18758"/>
        <v>0</v>
      </c>
      <c r="BK5414" s="871">
        <f t="shared" si="18808"/>
        <v>0</v>
      </c>
      <c r="BL5414" s="831">
        <f t="shared" si="18759"/>
        <v>0</v>
      </c>
      <c r="BM5414" s="871">
        <f t="shared" si="18809"/>
        <v>0</v>
      </c>
      <c r="BN5414" s="831">
        <f t="shared" si="18760"/>
        <v>0</v>
      </c>
      <c r="BO5414" s="871">
        <f t="shared" si="18810"/>
        <v>0</v>
      </c>
      <c r="BP5414" s="831">
        <f t="shared" si="18761"/>
        <v>0</v>
      </c>
      <c r="BQ5414" s="871">
        <f t="shared" si="18811"/>
        <v>0</v>
      </c>
      <c r="BR5414" s="831">
        <f t="shared" si="18762"/>
        <v>0</v>
      </c>
      <c r="BS5414" s="871">
        <f t="shared" si="18812"/>
        <v>0</v>
      </c>
      <c r="BT5414" s="831">
        <f t="shared" si="18763"/>
        <v>0</v>
      </c>
      <c r="BU5414" s="871">
        <f t="shared" si="18813"/>
        <v>0</v>
      </c>
      <c r="BV5414" s="831">
        <f t="shared" si="18764"/>
        <v>0</v>
      </c>
      <c r="BW5414" s="871">
        <f t="shared" si="18814"/>
        <v>0</v>
      </c>
      <c r="BX5414" s="831">
        <f t="shared" si="18765"/>
        <v>0</v>
      </c>
      <c r="BY5414" s="871">
        <f t="shared" si="18815"/>
        <v>0</v>
      </c>
      <c r="BZ5414" s="831">
        <f t="shared" si="18766"/>
        <v>0</v>
      </c>
      <c r="CA5414" s="871">
        <f t="shared" si="18816"/>
        <v>0</v>
      </c>
      <c r="CB5414" s="831">
        <f t="shared" si="18767"/>
        <v>0</v>
      </c>
      <c r="CC5414" s="871">
        <f t="shared" si="18817"/>
        <v>0</v>
      </c>
      <c r="CD5414" s="831">
        <f t="shared" si="18768"/>
        <v>0</v>
      </c>
      <c r="CE5414" s="871">
        <f t="shared" si="18818"/>
        <v>0</v>
      </c>
      <c r="CF5414" s="831">
        <f t="shared" si="18769"/>
        <v>0</v>
      </c>
      <c r="CG5414" s="871">
        <f t="shared" si="18819"/>
        <v>0</v>
      </c>
      <c r="CH5414" s="831">
        <f t="shared" si="18770"/>
        <v>0</v>
      </c>
      <c r="CI5414" s="871">
        <f t="shared" si="18820"/>
        <v>0</v>
      </c>
      <c r="CJ5414" s="831">
        <f t="shared" si="18771"/>
        <v>0</v>
      </c>
      <c r="CK5414" s="871">
        <f t="shared" si="18821"/>
        <v>0</v>
      </c>
      <c r="CL5414" s="831">
        <f t="shared" si="18772"/>
        <v>0</v>
      </c>
      <c r="CM5414" s="871">
        <f t="shared" si="18822"/>
        <v>0</v>
      </c>
      <c r="CN5414" s="831">
        <f t="shared" si="18773"/>
        <v>0</v>
      </c>
      <c r="CO5414" s="871">
        <f t="shared" si="18823"/>
        <v>0</v>
      </c>
      <c r="CP5414" s="831">
        <f t="shared" si="18774"/>
        <v>0</v>
      </c>
      <c r="CQ5414" s="871">
        <f t="shared" si="18824"/>
        <v>0</v>
      </c>
      <c r="CR5414" s="831">
        <f t="shared" si="18775"/>
        <v>0</v>
      </c>
      <c r="CS5414" s="871">
        <f t="shared" si="18825"/>
        <v>0</v>
      </c>
      <c r="CT5414" s="831">
        <f t="shared" si="18776"/>
        <v>0</v>
      </c>
      <c r="CU5414" s="871">
        <f t="shared" si="18826"/>
        <v>0</v>
      </c>
      <c r="CV5414" s="831">
        <f t="shared" si="18777"/>
        <v>0</v>
      </c>
      <c r="CW5414" s="871">
        <f t="shared" si="18827"/>
        <v>0</v>
      </c>
      <c r="CX5414" s="831">
        <f t="shared" si="18778"/>
        <v>0</v>
      </c>
      <c r="CY5414" s="894">
        <f t="shared" si="18828"/>
        <v>0</v>
      </c>
      <c r="CZ5414" s="853">
        <f t="shared" si="18829"/>
        <v>0</v>
      </c>
      <c r="DA5414" s="895">
        <f t="shared" si="18830"/>
        <v>0</v>
      </c>
      <c r="DB5414" s="897" t="e">
        <f t="shared" si="18831"/>
        <v>#REF!</v>
      </c>
    </row>
    <row r="5415" spans="1:106" hidden="1" outlineLevel="1" x14ac:dyDescent="0.25">
      <c r="A5415" s="430" t="e">
        <f t="shared" si="18779"/>
        <v>#N/A</v>
      </c>
      <c r="B5415" s="1192">
        <f t="shared" ref="B5415:H5415" si="19040">B2429</f>
        <v>0</v>
      </c>
      <c r="C5415" s="577">
        <f t="shared" si="19040"/>
        <v>0</v>
      </c>
      <c r="D5415" s="577">
        <f t="shared" si="19040"/>
        <v>0</v>
      </c>
      <c r="E5415" s="577">
        <f t="shared" si="19040"/>
        <v>0</v>
      </c>
      <c r="F5415" s="577">
        <f t="shared" si="19040"/>
        <v>0</v>
      </c>
      <c r="G5415" s="577">
        <f t="shared" si="19040"/>
        <v>0</v>
      </c>
      <c r="H5415" s="577">
        <f t="shared" si="19040"/>
        <v>0</v>
      </c>
      <c r="I5415" s="871">
        <f t="shared" ref="I5415" si="19041">I2429</f>
        <v>0</v>
      </c>
      <c r="J5415" s="831">
        <f t="shared" si="18734"/>
        <v>0</v>
      </c>
      <c r="K5415" s="871">
        <f t="shared" si="18786"/>
        <v>0</v>
      </c>
      <c r="L5415" s="831">
        <f t="shared" si="18735"/>
        <v>0</v>
      </c>
      <c r="M5415" s="871">
        <f t="shared" si="18787"/>
        <v>0</v>
      </c>
      <c r="N5415" s="831">
        <f t="shared" si="18736"/>
        <v>0</v>
      </c>
      <c r="O5415" s="871">
        <f t="shared" si="18788"/>
        <v>0</v>
      </c>
      <c r="P5415" s="831">
        <f t="shared" si="18737"/>
        <v>0</v>
      </c>
      <c r="Q5415" s="871">
        <f t="shared" si="18789"/>
        <v>0</v>
      </c>
      <c r="R5415" s="831">
        <f t="shared" si="18738"/>
        <v>0</v>
      </c>
      <c r="S5415" s="871">
        <f t="shared" si="18790"/>
        <v>0</v>
      </c>
      <c r="T5415" s="831">
        <f t="shared" si="18739"/>
        <v>0</v>
      </c>
      <c r="U5415" s="871">
        <f t="shared" ref="U5415:Y5415" si="19042">U2429</f>
        <v>0</v>
      </c>
      <c r="V5415" s="843">
        <f t="shared" si="19042"/>
        <v>0</v>
      </c>
      <c r="W5415" s="871">
        <f t="shared" si="19042"/>
        <v>0</v>
      </c>
      <c r="X5415" s="843">
        <f t="shared" si="19042"/>
        <v>0</v>
      </c>
      <c r="Y5415" s="871">
        <f t="shared" si="19042"/>
        <v>0</v>
      </c>
      <c r="Z5415" s="831">
        <f t="shared" si="18741"/>
        <v>0</v>
      </c>
      <c r="AA5415" s="871">
        <f t="shared" si="18792"/>
        <v>0</v>
      </c>
      <c r="AB5415" s="831">
        <f t="shared" si="18742"/>
        <v>0</v>
      </c>
      <c r="AC5415" s="871">
        <f t="shared" si="18793"/>
        <v>0</v>
      </c>
      <c r="AD5415" s="831">
        <f t="shared" si="18743"/>
        <v>0</v>
      </c>
      <c r="AE5415" s="871">
        <f t="shared" si="18794"/>
        <v>0</v>
      </c>
      <c r="AF5415" s="831">
        <f t="shared" si="18744"/>
        <v>0</v>
      </c>
      <c r="AG5415" s="871">
        <f t="shared" si="18795"/>
        <v>0</v>
      </c>
      <c r="AH5415" s="831">
        <f t="shared" si="18745"/>
        <v>0</v>
      </c>
      <c r="AI5415" s="871">
        <f t="shared" ref="AI5415:AM5415" si="19043">AI2429</f>
        <v>0</v>
      </c>
      <c r="AJ5415" s="843">
        <f t="shared" si="19043"/>
        <v>0</v>
      </c>
      <c r="AK5415" s="871">
        <f t="shared" si="19043"/>
        <v>0</v>
      </c>
      <c r="AL5415" s="843">
        <f t="shared" si="19043"/>
        <v>0</v>
      </c>
      <c r="AM5415" s="871">
        <f t="shared" si="19043"/>
        <v>0</v>
      </c>
      <c r="AN5415" s="831">
        <f t="shared" si="18747"/>
        <v>0</v>
      </c>
      <c r="AO5415" s="871">
        <f t="shared" si="18797"/>
        <v>0</v>
      </c>
      <c r="AP5415" s="831">
        <f t="shared" si="18748"/>
        <v>0</v>
      </c>
      <c r="AQ5415" s="871">
        <f t="shared" si="18798"/>
        <v>0</v>
      </c>
      <c r="AR5415" s="831">
        <f t="shared" si="18749"/>
        <v>0</v>
      </c>
      <c r="AS5415" s="871">
        <f t="shared" si="18799"/>
        <v>0</v>
      </c>
      <c r="AT5415" s="831">
        <f t="shared" si="18750"/>
        <v>0</v>
      </c>
      <c r="AU5415" s="871">
        <f t="shared" si="18800"/>
        <v>0</v>
      </c>
      <c r="AV5415" s="831">
        <f t="shared" si="18751"/>
        <v>0</v>
      </c>
      <c r="AW5415" s="871">
        <f t="shared" si="18801"/>
        <v>0</v>
      </c>
      <c r="AX5415" s="831">
        <f t="shared" si="18752"/>
        <v>0</v>
      </c>
      <c r="AY5415" s="871">
        <f t="shared" si="18802"/>
        <v>0</v>
      </c>
      <c r="AZ5415" s="831">
        <f t="shared" si="18753"/>
        <v>0</v>
      </c>
      <c r="BA5415" s="871">
        <f t="shared" si="18803"/>
        <v>0</v>
      </c>
      <c r="BB5415" s="831">
        <f t="shared" si="18754"/>
        <v>0</v>
      </c>
      <c r="BC5415" s="871">
        <f t="shared" si="18804"/>
        <v>0</v>
      </c>
      <c r="BD5415" s="831">
        <f t="shared" si="18755"/>
        <v>0</v>
      </c>
      <c r="BE5415" s="871">
        <f t="shared" si="18805"/>
        <v>0</v>
      </c>
      <c r="BF5415" s="831">
        <f t="shared" si="18756"/>
        <v>0</v>
      </c>
      <c r="BG5415" s="871">
        <f t="shared" si="18806"/>
        <v>0</v>
      </c>
      <c r="BH5415" s="831">
        <f t="shared" si="18757"/>
        <v>0</v>
      </c>
      <c r="BI5415" s="871">
        <f t="shared" si="18807"/>
        <v>0</v>
      </c>
      <c r="BJ5415" s="831">
        <f t="shared" si="18758"/>
        <v>0</v>
      </c>
      <c r="BK5415" s="871">
        <f t="shared" si="18808"/>
        <v>0</v>
      </c>
      <c r="BL5415" s="831">
        <f t="shared" si="18759"/>
        <v>0</v>
      </c>
      <c r="BM5415" s="871">
        <f t="shared" si="18809"/>
        <v>0</v>
      </c>
      <c r="BN5415" s="831">
        <f t="shared" si="18760"/>
        <v>0</v>
      </c>
      <c r="BO5415" s="871">
        <f t="shared" si="18810"/>
        <v>0</v>
      </c>
      <c r="BP5415" s="831">
        <f t="shared" si="18761"/>
        <v>0</v>
      </c>
      <c r="BQ5415" s="871">
        <f t="shared" si="18811"/>
        <v>0</v>
      </c>
      <c r="BR5415" s="831">
        <f t="shared" si="18762"/>
        <v>0</v>
      </c>
      <c r="BS5415" s="871">
        <f t="shared" si="18812"/>
        <v>0</v>
      </c>
      <c r="BT5415" s="831">
        <f t="shared" si="18763"/>
        <v>0</v>
      </c>
      <c r="BU5415" s="871">
        <f t="shared" si="18813"/>
        <v>0</v>
      </c>
      <c r="BV5415" s="831">
        <f t="shared" si="18764"/>
        <v>0</v>
      </c>
      <c r="BW5415" s="871">
        <f t="shared" si="18814"/>
        <v>0</v>
      </c>
      <c r="BX5415" s="831">
        <f t="shared" si="18765"/>
        <v>0</v>
      </c>
      <c r="BY5415" s="871">
        <f t="shared" si="18815"/>
        <v>0</v>
      </c>
      <c r="BZ5415" s="831">
        <f t="shared" si="18766"/>
        <v>0</v>
      </c>
      <c r="CA5415" s="871">
        <f t="shared" si="18816"/>
        <v>0</v>
      </c>
      <c r="CB5415" s="831">
        <f t="shared" si="18767"/>
        <v>0</v>
      </c>
      <c r="CC5415" s="871">
        <f t="shared" si="18817"/>
        <v>0</v>
      </c>
      <c r="CD5415" s="831">
        <f t="shared" si="18768"/>
        <v>0</v>
      </c>
      <c r="CE5415" s="871">
        <f t="shared" si="18818"/>
        <v>0</v>
      </c>
      <c r="CF5415" s="831">
        <f t="shared" si="18769"/>
        <v>0</v>
      </c>
      <c r="CG5415" s="871">
        <f t="shared" si="18819"/>
        <v>0</v>
      </c>
      <c r="CH5415" s="831">
        <f t="shared" si="18770"/>
        <v>0</v>
      </c>
      <c r="CI5415" s="871">
        <f t="shared" si="18820"/>
        <v>0</v>
      </c>
      <c r="CJ5415" s="831">
        <f t="shared" si="18771"/>
        <v>0</v>
      </c>
      <c r="CK5415" s="871">
        <f t="shared" si="18821"/>
        <v>0</v>
      </c>
      <c r="CL5415" s="831">
        <f t="shared" si="18772"/>
        <v>0</v>
      </c>
      <c r="CM5415" s="871">
        <f t="shared" si="18822"/>
        <v>0</v>
      </c>
      <c r="CN5415" s="831">
        <f t="shared" si="18773"/>
        <v>0</v>
      </c>
      <c r="CO5415" s="871">
        <f t="shared" si="18823"/>
        <v>0</v>
      </c>
      <c r="CP5415" s="831">
        <f t="shared" si="18774"/>
        <v>0</v>
      </c>
      <c r="CQ5415" s="871">
        <f t="shared" si="18824"/>
        <v>0</v>
      </c>
      <c r="CR5415" s="831">
        <f t="shared" si="18775"/>
        <v>0</v>
      </c>
      <c r="CS5415" s="871">
        <f t="shared" si="18825"/>
        <v>0</v>
      </c>
      <c r="CT5415" s="831">
        <f t="shared" si="18776"/>
        <v>0</v>
      </c>
      <c r="CU5415" s="871">
        <f t="shared" si="18826"/>
        <v>0</v>
      </c>
      <c r="CV5415" s="831">
        <f t="shared" si="18777"/>
        <v>0</v>
      </c>
      <c r="CW5415" s="871">
        <f t="shared" si="18827"/>
        <v>0</v>
      </c>
      <c r="CX5415" s="831">
        <f t="shared" si="18778"/>
        <v>0</v>
      </c>
      <c r="CY5415" s="894">
        <f t="shared" si="18828"/>
        <v>0</v>
      </c>
      <c r="CZ5415" s="853">
        <f t="shared" si="18829"/>
        <v>0</v>
      </c>
      <c r="DA5415" s="895">
        <f t="shared" si="18830"/>
        <v>0</v>
      </c>
      <c r="DB5415" s="897" t="e">
        <f t="shared" si="18831"/>
        <v>#REF!</v>
      </c>
    </row>
    <row r="5416" spans="1:106" hidden="1" outlineLevel="1" x14ac:dyDescent="0.25">
      <c r="A5416" s="430" t="e">
        <f t="shared" si="18779"/>
        <v>#N/A</v>
      </c>
      <c r="B5416" s="1192">
        <f t="shared" ref="B5416:H5416" si="19044">B2430</f>
        <v>0</v>
      </c>
      <c r="C5416" s="577">
        <f t="shared" si="19044"/>
        <v>0</v>
      </c>
      <c r="D5416" s="577">
        <f t="shared" si="19044"/>
        <v>0</v>
      </c>
      <c r="E5416" s="577">
        <f t="shared" si="19044"/>
        <v>0</v>
      </c>
      <c r="F5416" s="577">
        <f t="shared" si="19044"/>
        <v>0</v>
      </c>
      <c r="G5416" s="577">
        <f t="shared" si="19044"/>
        <v>0</v>
      </c>
      <c r="H5416" s="577">
        <f t="shared" si="19044"/>
        <v>0</v>
      </c>
      <c r="I5416" s="871">
        <f t="shared" ref="I5416" si="19045">I2430</f>
        <v>0</v>
      </c>
      <c r="J5416" s="831">
        <f t="shared" si="18734"/>
        <v>0</v>
      </c>
      <c r="K5416" s="871">
        <f t="shared" si="18786"/>
        <v>0</v>
      </c>
      <c r="L5416" s="831">
        <f t="shared" si="18735"/>
        <v>0</v>
      </c>
      <c r="M5416" s="871">
        <f t="shared" si="18787"/>
        <v>0</v>
      </c>
      <c r="N5416" s="831">
        <f t="shared" si="18736"/>
        <v>0</v>
      </c>
      <c r="O5416" s="871">
        <f t="shared" si="18788"/>
        <v>0</v>
      </c>
      <c r="P5416" s="831">
        <f t="shared" si="18737"/>
        <v>0</v>
      </c>
      <c r="Q5416" s="871">
        <f t="shared" si="18789"/>
        <v>0</v>
      </c>
      <c r="R5416" s="831">
        <f t="shared" si="18738"/>
        <v>0</v>
      </c>
      <c r="S5416" s="871">
        <f t="shared" si="18790"/>
        <v>0</v>
      </c>
      <c r="T5416" s="831">
        <f t="shared" si="18739"/>
        <v>0</v>
      </c>
      <c r="U5416" s="871">
        <f t="shared" ref="U5416:Y5416" si="19046">U2430</f>
        <v>0</v>
      </c>
      <c r="V5416" s="843">
        <f t="shared" si="19046"/>
        <v>0</v>
      </c>
      <c r="W5416" s="871">
        <f t="shared" si="19046"/>
        <v>0</v>
      </c>
      <c r="X5416" s="843">
        <f t="shared" si="19046"/>
        <v>0</v>
      </c>
      <c r="Y5416" s="871">
        <f t="shared" si="19046"/>
        <v>0</v>
      </c>
      <c r="Z5416" s="831">
        <f t="shared" si="18741"/>
        <v>0</v>
      </c>
      <c r="AA5416" s="871">
        <f t="shared" si="18792"/>
        <v>0</v>
      </c>
      <c r="AB5416" s="831">
        <f t="shared" si="18742"/>
        <v>0</v>
      </c>
      <c r="AC5416" s="871">
        <f t="shared" si="18793"/>
        <v>0</v>
      </c>
      <c r="AD5416" s="831">
        <f t="shared" si="18743"/>
        <v>0</v>
      </c>
      <c r="AE5416" s="871">
        <f t="shared" si="18794"/>
        <v>0</v>
      </c>
      <c r="AF5416" s="831">
        <f t="shared" si="18744"/>
        <v>0</v>
      </c>
      <c r="AG5416" s="871">
        <f t="shared" si="18795"/>
        <v>0</v>
      </c>
      <c r="AH5416" s="831">
        <f t="shared" si="18745"/>
        <v>0</v>
      </c>
      <c r="AI5416" s="871">
        <f t="shared" ref="AI5416:AM5416" si="19047">AI2430</f>
        <v>0</v>
      </c>
      <c r="AJ5416" s="843">
        <f t="shared" si="19047"/>
        <v>0</v>
      </c>
      <c r="AK5416" s="871">
        <f t="shared" si="19047"/>
        <v>0</v>
      </c>
      <c r="AL5416" s="843">
        <f t="shared" si="19047"/>
        <v>0</v>
      </c>
      <c r="AM5416" s="871">
        <f t="shared" si="19047"/>
        <v>0</v>
      </c>
      <c r="AN5416" s="831">
        <f t="shared" si="18747"/>
        <v>0</v>
      </c>
      <c r="AO5416" s="871">
        <f t="shared" si="18797"/>
        <v>0</v>
      </c>
      <c r="AP5416" s="831">
        <f t="shared" si="18748"/>
        <v>0</v>
      </c>
      <c r="AQ5416" s="871">
        <f t="shared" si="18798"/>
        <v>0</v>
      </c>
      <c r="AR5416" s="831">
        <f t="shared" si="18749"/>
        <v>0</v>
      </c>
      <c r="AS5416" s="871">
        <f t="shared" si="18799"/>
        <v>0</v>
      </c>
      <c r="AT5416" s="831">
        <f t="shared" si="18750"/>
        <v>0</v>
      </c>
      <c r="AU5416" s="871">
        <f t="shared" si="18800"/>
        <v>0</v>
      </c>
      <c r="AV5416" s="831">
        <f t="shared" si="18751"/>
        <v>0</v>
      </c>
      <c r="AW5416" s="871">
        <f t="shared" si="18801"/>
        <v>0</v>
      </c>
      <c r="AX5416" s="831">
        <f t="shared" si="18752"/>
        <v>0</v>
      </c>
      <c r="AY5416" s="871">
        <f t="shared" si="18802"/>
        <v>0</v>
      </c>
      <c r="AZ5416" s="831">
        <f t="shared" si="18753"/>
        <v>0</v>
      </c>
      <c r="BA5416" s="871">
        <f t="shared" si="18803"/>
        <v>0</v>
      </c>
      <c r="BB5416" s="831">
        <f t="shared" si="18754"/>
        <v>0</v>
      </c>
      <c r="BC5416" s="871">
        <f t="shared" si="18804"/>
        <v>0</v>
      </c>
      <c r="BD5416" s="831">
        <f t="shared" si="18755"/>
        <v>0</v>
      </c>
      <c r="BE5416" s="871">
        <f t="shared" si="18805"/>
        <v>0</v>
      </c>
      <c r="BF5416" s="831">
        <f t="shared" si="18756"/>
        <v>0</v>
      </c>
      <c r="BG5416" s="871">
        <f t="shared" si="18806"/>
        <v>0</v>
      </c>
      <c r="BH5416" s="831">
        <f t="shared" si="18757"/>
        <v>0</v>
      </c>
      <c r="BI5416" s="871">
        <f t="shared" si="18807"/>
        <v>0</v>
      </c>
      <c r="BJ5416" s="831">
        <f t="shared" si="18758"/>
        <v>0</v>
      </c>
      <c r="BK5416" s="871">
        <f t="shared" si="18808"/>
        <v>0</v>
      </c>
      <c r="BL5416" s="831">
        <f t="shared" si="18759"/>
        <v>0</v>
      </c>
      <c r="BM5416" s="871">
        <f t="shared" si="18809"/>
        <v>0</v>
      </c>
      <c r="BN5416" s="831">
        <f t="shared" si="18760"/>
        <v>0</v>
      </c>
      <c r="BO5416" s="871">
        <f t="shared" si="18810"/>
        <v>0</v>
      </c>
      <c r="BP5416" s="831">
        <f t="shared" si="18761"/>
        <v>0</v>
      </c>
      <c r="BQ5416" s="871">
        <f t="shared" si="18811"/>
        <v>0</v>
      </c>
      <c r="BR5416" s="831">
        <f t="shared" si="18762"/>
        <v>0</v>
      </c>
      <c r="BS5416" s="871">
        <f t="shared" si="18812"/>
        <v>0</v>
      </c>
      <c r="BT5416" s="831">
        <f t="shared" si="18763"/>
        <v>0</v>
      </c>
      <c r="BU5416" s="871">
        <f t="shared" si="18813"/>
        <v>0</v>
      </c>
      <c r="BV5416" s="831">
        <f t="shared" si="18764"/>
        <v>0</v>
      </c>
      <c r="BW5416" s="871">
        <f t="shared" si="18814"/>
        <v>0</v>
      </c>
      <c r="BX5416" s="831">
        <f t="shared" si="18765"/>
        <v>0</v>
      </c>
      <c r="BY5416" s="871">
        <f t="shared" si="18815"/>
        <v>0</v>
      </c>
      <c r="BZ5416" s="831">
        <f t="shared" si="18766"/>
        <v>0</v>
      </c>
      <c r="CA5416" s="871">
        <f t="shared" si="18816"/>
        <v>0</v>
      </c>
      <c r="CB5416" s="831">
        <f t="shared" si="18767"/>
        <v>0</v>
      </c>
      <c r="CC5416" s="871">
        <f t="shared" si="18817"/>
        <v>0</v>
      </c>
      <c r="CD5416" s="831">
        <f t="shared" si="18768"/>
        <v>0</v>
      </c>
      <c r="CE5416" s="871">
        <f t="shared" si="18818"/>
        <v>0</v>
      </c>
      <c r="CF5416" s="831">
        <f t="shared" si="18769"/>
        <v>0</v>
      </c>
      <c r="CG5416" s="871">
        <f t="shared" si="18819"/>
        <v>0</v>
      </c>
      <c r="CH5416" s="831">
        <f t="shared" si="18770"/>
        <v>0</v>
      </c>
      <c r="CI5416" s="871">
        <f t="shared" si="18820"/>
        <v>0</v>
      </c>
      <c r="CJ5416" s="831">
        <f t="shared" si="18771"/>
        <v>0</v>
      </c>
      <c r="CK5416" s="871">
        <f t="shared" si="18821"/>
        <v>0</v>
      </c>
      <c r="CL5416" s="831">
        <f t="shared" si="18772"/>
        <v>0</v>
      </c>
      <c r="CM5416" s="871">
        <f t="shared" si="18822"/>
        <v>0</v>
      </c>
      <c r="CN5416" s="831">
        <f t="shared" si="18773"/>
        <v>0</v>
      </c>
      <c r="CO5416" s="871">
        <f t="shared" si="18823"/>
        <v>0</v>
      </c>
      <c r="CP5416" s="831">
        <f t="shared" si="18774"/>
        <v>0</v>
      </c>
      <c r="CQ5416" s="871">
        <f t="shared" si="18824"/>
        <v>0</v>
      </c>
      <c r="CR5416" s="831">
        <f t="shared" si="18775"/>
        <v>0</v>
      </c>
      <c r="CS5416" s="871">
        <f t="shared" si="18825"/>
        <v>0</v>
      </c>
      <c r="CT5416" s="831">
        <f t="shared" si="18776"/>
        <v>0</v>
      </c>
      <c r="CU5416" s="871">
        <f t="shared" si="18826"/>
        <v>0</v>
      </c>
      <c r="CV5416" s="831">
        <f t="shared" si="18777"/>
        <v>0</v>
      </c>
      <c r="CW5416" s="871">
        <f t="shared" si="18827"/>
        <v>0</v>
      </c>
      <c r="CX5416" s="831">
        <f t="shared" si="18778"/>
        <v>0</v>
      </c>
      <c r="CY5416" s="894">
        <f t="shared" si="18828"/>
        <v>0</v>
      </c>
      <c r="CZ5416" s="853">
        <f t="shared" si="18829"/>
        <v>0</v>
      </c>
      <c r="DA5416" s="895">
        <f t="shared" si="18830"/>
        <v>0</v>
      </c>
      <c r="DB5416" s="897" t="e">
        <f t="shared" si="18831"/>
        <v>#REF!</v>
      </c>
    </row>
    <row r="5417" spans="1:106" hidden="1" outlineLevel="1" x14ac:dyDescent="0.25">
      <c r="A5417" s="430" t="e">
        <f t="shared" si="18779"/>
        <v>#N/A</v>
      </c>
      <c r="B5417" s="1192">
        <f t="shared" ref="B5417:H5417" si="19048">B2431</f>
        <v>0</v>
      </c>
      <c r="C5417" s="577">
        <f t="shared" si="19048"/>
        <v>0</v>
      </c>
      <c r="D5417" s="577">
        <f t="shared" si="19048"/>
        <v>0</v>
      </c>
      <c r="E5417" s="577">
        <f t="shared" si="19048"/>
        <v>0</v>
      </c>
      <c r="F5417" s="577">
        <f t="shared" si="19048"/>
        <v>0</v>
      </c>
      <c r="G5417" s="577">
        <f t="shared" si="19048"/>
        <v>0</v>
      </c>
      <c r="H5417" s="577">
        <f t="shared" si="19048"/>
        <v>0</v>
      </c>
      <c r="I5417" s="871">
        <f t="shared" ref="I5417" si="19049">I2431</f>
        <v>0</v>
      </c>
      <c r="J5417" s="831">
        <f t="shared" si="18734"/>
        <v>0</v>
      </c>
      <c r="K5417" s="871">
        <f t="shared" si="18786"/>
        <v>0</v>
      </c>
      <c r="L5417" s="831">
        <f t="shared" si="18735"/>
        <v>0</v>
      </c>
      <c r="M5417" s="871">
        <f t="shared" si="18787"/>
        <v>0</v>
      </c>
      <c r="N5417" s="831">
        <f t="shared" si="18736"/>
        <v>0</v>
      </c>
      <c r="O5417" s="871">
        <f t="shared" si="18788"/>
        <v>0</v>
      </c>
      <c r="P5417" s="831">
        <f t="shared" si="18737"/>
        <v>0</v>
      </c>
      <c r="Q5417" s="871">
        <f t="shared" si="18789"/>
        <v>0</v>
      </c>
      <c r="R5417" s="831">
        <f t="shared" si="18738"/>
        <v>0</v>
      </c>
      <c r="S5417" s="871">
        <f t="shared" si="18790"/>
        <v>0</v>
      </c>
      <c r="T5417" s="831">
        <f t="shared" si="18739"/>
        <v>0</v>
      </c>
      <c r="U5417" s="871">
        <f t="shared" ref="U5417:Y5417" si="19050">U2431</f>
        <v>0</v>
      </c>
      <c r="V5417" s="843">
        <f t="shared" si="19050"/>
        <v>0</v>
      </c>
      <c r="W5417" s="871">
        <f t="shared" si="19050"/>
        <v>0</v>
      </c>
      <c r="X5417" s="843">
        <f t="shared" si="19050"/>
        <v>0</v>
      </c>
      <c r="Y5417" s="871">
        <f t="shared" si="19050"/>
        <v>0</v>
      </c>
      <c r="Z5417" s="831">
        <f t="shared" si="18741"/>
        <v>0</v>
      </c>
      <c r="AA5417" s="871">
        <f t="shared" si="18792"/>
        <v>0</v>
      </c>
      <c r="AB5417" s="831">
        <f t="shared" si="18742"/>
        <v>0</v>
      </c>
      <c r="AC5417" s="871">
        <f t="shared" si="18793"/>
        <v>0</v>
      </c>
      <c r="AD5417" s="831">
        <f t="shared" si="18743"/>
        <v>0</v>
      </c>
      <c r="AE5417" s="871">
        <f t="shared" si="18794"/>
        <v>0</v>
      </c>
      <c r="AF5417" s="831">
        <f t="shared" si="18744"/>
        <v>0</v>
      </c>
      <c r="AG5417" s="871">
        <f t="shared" si="18795"/>
        <v>0</v>
      </c>
      <c r="AH5417" s="831">
        <f t="shared" si="18745"/>
        <v>0</v>
      </c>
      <c r="AI5417" s="871">
        <f t="shared" ref="AI5417:AM5417" si="19051">AI2431</f>
        <v>0</v>
      </c>
      <c r="AJ5417" s="843">
        <f t="shared" si="19051"/>
        <v>0</v>
      </c>
      <c r="AK5417" s="871">
        <f t="shared" si="19051"/>
        <v>0</v>
      </c>
      <c r="AL5417" s="843">
        <f t="shared" si="19051"/>
        <v>0</v>
      </c>
      <c r="AM5417" s="871">
        <f t="shared" si="19051"/>
        <v>0</v>
      </c>
      <c r="AN5417" s="831">
        <f t="shared" si="18747"/>
        <v>0</v>
      </c>
      <c r="AO5417" s="871">
        <f t="shared" si="18797"/>
        <v>0</v>
      </c>
      <c r="AP5417" s="831">
        <f t="shared" si="18748"/>
        <v>0</v>
      </c>
      <c r="AQ5417" s="871">
        <f t="shared" si="18798"/>
        <v>0</v>
      </c>
      <c r="AR5417" s="831">
        <f t="shared" si="18749"/>
        <v>0</v>
      </c>
      <c r="AS5417" s="871">
        <f t="shared" si="18799"/>
        <v>0</v>
      </c>
      <c r="AT5417" s="831">
        <f t="shared" si="18750"/>
        <v>0</v>
      </c>
      <c r="AU5417" s="871">
        <f t="shared" si="18800"/>
        <v>0</v>
      </c>
      <c r="AV5417" s="831">
        <f t="shared" si="18751"/>
        <v>0</v>
      </c>
      <c r="AW5417" s="871">
        <f t="shared" si="18801"/>
        <v>0</v>
      </c>
      <c r="AX5417" s="831">
        <f t="shared" si="18752"/>
        <v>0</v>
      </c>
      <c r="AY5417" s="871">
        <f t="shared" si="18802"/>
        <v>0</v>
      </c>
      <c r="AZ5417" s="831">
        <f t="shared" si="18753"/>
        <v>0</v>
      </c>
      <c r="BA5417" s="871">
        <f t="shared" si="18803"/>
        <v>0</v>
      </c>
      <c r="BB5417" s="831">
        <f t="shared" si="18754"/>
        <v>0</v>
      </c>
      <c r="BC5417" s="871">
        <f t="shared" si="18804"/>
        <v>0</v>
      </c>
      <c r="BD5417" s="831">
        <f t="shared" si="18755"/>
        <v>0</v>
      </c>
      <c r="BE5417" s="871">
        <f t="shared" si="18805"/>
        <v>0</v>
      </c>
      <c r="BF5417" s="831">
        <f t="shared" si="18756"/>
        <v>0</v>
      </c>
      <c r="BG5417" s="871">
        <f t="shared" si="18806"/>
        <v>0</v>
      </c>
      <c r="BH5417" s="831">
        <f t="shared" si="18757"/>
        <v>0</v>
      </c>
      <c r="BI5417" s="871">
        <f t="shared" si="18807"/>
        <v>0</v>
      </c>
      <c r="BJ5417" s="831">
        <f t="shared" si="18758"/>
        <v>0</v>
      </c>
      <c r="BK5417" s="871">
        <f t="shared" si="18808"/>
        <v>0</v>
      </c>
      <c r="BL5417" s="831">
        <f t="shared" si="18759"/>
        <v>0</v>
      </c>
      <c r="BM5417" s="871">
        <f t="shared" si="18809"/>
        <v>0</v>
      </c>
      <c r="BN5417" s="831">
        <f t="shared" si="18760"/>
        <v>0</v>
      </c>
      <c r="BO5417" s="871">
        <f t="shared" si="18810"/>
        <v>0</v>
      </c>
      <c r="BP5417" s="831">
        <f t="shared" si="18761"/>
        <v>0</v>
      </c>
      <c r="BQ5417" s="871">
        <f t="shared" si="18811"/>
        <v>0</v>
      </c>
      <c r="BR5417" s="831">
        <f t="shared" si="18762"/>
        <v>0</v>
      </c>
      <c r="BS5417" s="871">
        <f t="shared" si="18812"/>
        <v>0</v>
      </c>
      <c r="BT5417" s="831">
        <f t="shared" si="18763"/>
        <v>0</v>
      </c>
      <c r="BU5417" s="871">
        <f t="shared" si="18813"/>
        <v>0</v>
      </c>
      <c r="BV5417" s="831">
        <f t="shared" si="18764"/>
        <v>0</v>
      </c>
      <c r="BW5417" s="871">
        <f t="shared" si="18814"/>
        <v>0</v>
      </c>
      <c r="BX5417" s="831">
        <f t="shared" si="18765"/>
        <v>0</v>
      </c>
      <c r="BY5417" s="871">
        <f t="shared" si="18815"/>
        <v>0</v>
      </c>
      <c r="BZ5417" s="831">
        <f t="shared" si="18766"/>
        <v>0</v>
      </c>
      <c r="CA5417" s="871">
        <f t="shared" si="18816"/>
        <v>0</v>
      </c>
      <c r="CB5417" s="831">
        <f t="shared" si="18767"/>
        <v>0</v>
      </c>
      <c r="CC5417" s="871">
        <f t="shared" si="18817"/>
        <v>0</v>
      </c>
      <c r="CD5417" s="831">
        <f t="shared" si="18768"/>
        <v>0</v>
      </c>
      <c r="CE5417" s="871">
        <f t="shared" si="18818"/>
        <v>0</v>
      </c>
      <c r="CF5417" s="831">
        <f t="shared" si="18769"/>
        <v>0</v>
      </c>
      <c r="CG5417" s="871">
        <f t="shared" si="18819"/>
        <v>0</v>
      </c>
      <c r="CH5417" s="831">
        <f t="shared" si="18770"/>
        <v>0</v>
      </c>
      <c r="CI5417" s="871">
        <f t="shared" si="18820"/>
        <v>0</v>
      </c>
      <c r="CJ5417" s="831">
        <f t="shared" si="18771"/>
        <v>0</v>
      </c>
      <c r="CK5417" s="871">
        <f t="shared" si="18821"/>
        <v>0</v>
      </c>
      <c r="CL5417" s="831">
        <f t="shared" si="18772"/>
        <v>0</v>
      </c>
      <c r="CM5417" s="871">
        <f t="shared" si="18822"/>
        <v>0</v>
      </c>
      <c r="CN5417" s="831">
        <f t="shared" si="18773"/>
        <v>0</v>
      </c>
      <c r="CO5417" s="871">
        <f t="shared" si="18823"/>
        <v>0</v>
      </c>
      <c r="CP5417" s="831">
        <f t="shared" si="18774"/>
        <v>0</v>
      </c>
      <c r="CQ5417" s="871">
        <f t="shared" si="18824"/>
        <v>0</v>
      </c>
      <c r="CR5417" s="831">
        <f t="shared" si="18775"/>
        <v>0</v>
      </c>
      <c r="CS5417" s="871">
        <f t="shared" si="18825"/>
        <v>0</v>
      </c>
      <c r="CT5417" s="831">
        <f t="shared" si="18776"/>
        <v>0</v>
      </c>
      <c r="CU5417" s="871">
        <f t="shared" si="18826"/>
        <v>0</v>
      </c>
      <c r="CV5417" s="831">
        <f t="shared" si="18777"/>
        <v>0</v>
      </c>
      <c r="CW5417" s="871">
        <f t="shared" si="18827"/>
        <v>0</v>
      </c>
      <c r="CX5417" s="831">
        <f t="shared" si="18778"/>
        <v>0</v>
      </c>
      <c r="CY5417" s="894">
        <f t="shared" si="18828"/>
        <v>0</v>
      </c>
      <c r="CZ5417" s="853">
        <f t="shared" si="18829"/>
        <v>0</v>
      </c>
      <c r="DA5417" s="895">
        <f t="shared" si="18830"/>
        <v>0</v>
      </c>
      <c r="DB5417" s="897" t="e">
        <f t="shared" si="18831"/>
        <v>#REF!</v>
      </c>
    </row>
    <row r="5418" spans="1:106" hidden="1" outlineLevel="1" x14ac:dyDescent="0.25">
      <c r="A5418" s="430" t="e">
        <f t="shared" si="18779"/>
        <v>#N/A</v>
      </c>
      <c r="B5418" s="1192">
        <f t="shared" ref="B5418:H5418" si="19052">B2432</f>
        <v>0</v>
      </c>
      <c r="C5418" s="577">
        <f t="shared" si="19052"/>
        <v>0</v>
      </c>
      <c r="D5418" s="577">
        <f t="shared" si="19052"/>
        <v>0</v>
      </c>
      <c r="E5418" s="577">
        <f t="shared" si="19052"/>
        <v>0</v>
      </c>
      <c r="F5418" s="577">
        <f t="shared" si="19052"/>
        <v>0</v>
      </c>
      <c r="G5418" s="577">
        <f t="shared" si="19052"/>
        <v>0</v>
      </c>
      <c r="H5418" s="577">
        <f t="shared" si="19052"/>
        <v>0</v>
      </c>
      <c r="I5418" s="871">
        <f t="shared" ref="I5418" si="19053">I2432</f>
        <v>0</v>
      </c>
      <c r="J5418" s="831">
        <f t="shared" si="18734"/>
        <v>0</v>
      </c>
      <c r="K5418" s="871">
        <f t="shared" si="18786"/>
        <v>0</v>
      </c>
      <c r="L5418" s="831">
        <f t="shared" si="18735"/>
        <v>0</v>
      </c>
      <c r="M5418" s="871">
        <f t="shared" si="18787"/>
        <v>0</v>
      </c>
      <c r="N5418" s="831">
        <f t="shared" si="18736"/>
        <v>0</v>
      </c>
      <c r="O5418" s="871">
        <f t="shared" si="18788"/>
        <v>0</v>
      </c>
      <c r="P5418" s="831">
        <f t="shared" si="18737"/>
        <v>0</v>
      </c>
      <c r="Q5418" s="871">
        <f t="shared" si="18789"/>
        <v>0</v>
      </c>
      <c r="R5418" s="831">
        <f t="shared" si="18738"/>
        <v>0</v>
      </c>
      <c r="S5418" s="871">
        <f t="shared" si="18790"/>
        <v>0</v>
      </c>
      <c r="T5418" s="831">
        <f t="shared" si="18739"/>
        <v>0</v>
      </c>
      <c r="U5418" s="871">
        <f t="shared" ref="U5418:Y5418" si="19054">U2432</f>
        <v>0</v>
      </c>
      <c r="V5418" s="843">
        <f t="shared" si="19054"/>
        <v>0</v>
      </c>
      <c r="W5418" s="871">
        <f t="shared" si="19054"/>
        <v>0</v>
      </c>
      <c r="X5418" s="843">
        <f t="shared" si="19054"/>
        <v>0</v>
      </c>
      <c r="Y5418" s="871">
        <f t="shared" si="19054"/>
        <v>0</v>
      </c>
      <c r="Z5418" s="831">
        <f t="shared" si="18741"/>
        <v>0</v>
      </c>
      <c r="AA5418" s="871">
        <f t="shared" si="18792"/>
        <v>0</v>
      </c>
      <c r="AB5418" s="831">
        <f t="shared" si="18742"/>
        <v>0</v>
      </c>
      <c r="AC5418" s="871">
        <f t="shared" si="18793"/>
        <v>0</v>
      </c>
      <c r="AD5418" s="831">
        <f t="shared" si="18743"/>
        <v>0</v>
      </c>
      <c r="AE5418" s="871">
        <f t="shared" si="18794"/>
        <v>0</v>
      </c>
      <c r="AF5418" s="831">
        <f t="shared" si="18744"/>
        <v>0</v>
      </c>
      <c r="AG5418" s="871">
        <f t="shared" si="18795"/>
        <v>0</v>
      </c>
      <c r="AH5418" s="831">
        <f t="shared" si="18745"/>
        <v>0</v>
      </c>
      <c r="AI5418" s="871">
        <f t="shared" ref="AI5418:AM5418" si="19055">AI2432</f>
        <v>0</v>
      </c>
      <c r="AJ5418" s="843">
        <f t="shared" si="19055"/>
        <v>0</v>
      </c>
      <c r="AK5418" s="871">
        <f t="shared" si="19055"/>
        <v>0</v>
      </c>
      <c r="AL5418" s="843">
        <f t="shared" si="19055"/>
        <v>0</v>
      </c>
      <c r="AM5418" s="871">
        <f t="shared" si="19055"/>
        <v>0</v>
      </c>
      <c r="AN5418" s="831">
        <f t="shared" si="18747"/>
        <v>0</v>
      </c>
      <c r="AO5418" s="871">
        <f t="shared" si="18797"/>
        <v>0</v>
      </c>
      <c r="AP5418" s="831">
        <f t="shared" si="18748"/>
        <v>0</v>
      </c>
      <c r="AQ5418" s="871">
        <f t="shared" si="18798"/>
        <v>0</v>
      </c>
      <c r="AR5418" s="831">
        <f t="shared" si="18749"/>
        <v>0</v>
      </c>
      <c r="AS5418" s="871">
        <f t="shared" si="18799"/>
        <v>0</v>
      </c>
      <c r="AT5418" s="831">
        <f t="shared" si="18750"/>
        <v>0</v>
      </c>
      <c r="AU5418" s="871">
        <f t="shared" si="18800"/>
        <v>0</v>
      </c>
      <c r="AV5418" s="831">
        <f t="shared" si="18751"/>
        <v>0</v>
      </c>
      <c r="AW5418" s="871">
        <f t="shared" si="18801"/>
        <v>0</v>
      </c>
      <c r="AX5418" s="831">
        <f t="shared" si="18752"/>
        <v>0</v>
      </c>
      <c r="AY5418" s="871">
        <f t="shared" si="18802"/>
        <v>0</v>
      </c>
      <c r="AZ5418" s="831">
        <f t="shared" si="18753"/>
        <v>0</v>
      </c>
      <c r="BA5418" s="871">
        <f t="shared" si="18803"/>
        <v>0</v>
      </c>
      <c r="BB5418" s="831">
        <f t="shared" si="18754"/>
        <v>0</v>
      </c>
      <c r="BC5418" s="871">
        <f t="shared" si="18804"/>
        <v>0</v>
      </c>
      <c r="BD5418" s="831">
        <f t="shared" si="18755"/>
        <v>0</v>
      </c>
      <c r="BE5418" s="871">
        <f t="shared" si="18805"/>
        <v>0</v>
      </c>
      <c r="BF5418" s="831">
        <f t="shared" si="18756"/>
        <v>0</v>
      </c>
      <c r="BG5418" s="871">
        <f t="shared" si="18806"/>
        <v>0</v>
      </c>
      <c r="BH5418" s="831">
        <f t="shared" si="18757"/>
        <v>0</v>
      </c>
      <c r="BI5418" s="871">
        <f t="shared" si="18807"/>
        <v>0</v>
      </c>
      <c r="BJ5418" s="831">
        <f t="shared" si="18758"/>
        <v>0</v>
      </c>
      <c r="BK5418" s="871">
        <f t="shared" si="18808"/>
        <v>0</v>
      </c>
      <c r="BL5418" s="831">
        <f t="shared" si="18759"/>
        <v>0</v>
      </c>
      <c r="BM5418" s="871">
        <f t="shared" si="18809"/>
        <v>0</v>
      </c>
      <c r="BN5418" s="831">
        <f t="shared" si="18760"/>
        <v>0</v>
      </c>
      <c r="BO5418" s="871">
        <f t="shared" si="18810"/>
        <v>0</v>
      </c>
      <c r="BP5418" s="831">
        <f t="shared" si="18761"/>
        <v>0</v>
      </c>
      <c r="BQ5418" s="871">
        <f t="shared" si="18811"/>
        <v>0</v>
      </c>
      <c r="BR5418" s="831">
        <f t="shared" si="18762"/>
        <v>0</v>
      </c>
      <c r="BS5418" s="871">
        <f t="shared" si="18812"/>
        <v>0</v>
      </c>
      <c r="BT5418" s="831">
        <f t="shared" si="18763"/>
        <v>0</v>
      </c>
      <c r="BU5418" s="871">
        <f t="shared" si="18813"/>
        <v>0</v>
      </c>
      <c r="BV5418" s="831">
        <f t="shared" si="18764"/>
        <v>0</v>
      </c>
      <c r="BW5418" s="871">
        <f t="shared" si="18814"/>
        <v>0</v>
      </c>
      <c r="BX5418" s="831">
        <f t="shared" si="18765"/>
        <v>0</v>
      </c>
      <c r="BY5418" s="871">
        <f t="shared" si="18815"/>
        <v>0</v>
      </c>
      <c r="BZ5418" s="831">
        <f t="shared" si="18766"/>
        <v>0</v>
      </c>
      <c r="CA5418" s="871">
        <f t="shared" si="18816"/>
        <v>0</v>
      </c>
      <c r="CB5418" s="831">
        <f t="shared" si="18767"/>
        <v>0</v>
      </c>
      <c r="CC5418" s="871">
        <f t="shared" si="18817"/>
        <v>0</v>
      </c>
      <c r="CD5418" s="831">
        <f t="shared" si="18768"/>
        <v>0</v>
      </c>
      <c r="CE5418" s="871">
        <f t="shared" si="18818"/>
        <v>0</v>
      </c>
      <c r="CF5418" s="831">
        <f t="shared" si="18769"/>
        <v>0</v>
      </c>
      <c r="CG5418" s="871">
        <f t="shared" si="18819"/>
        <v>0</v>
      </c>
      <c r="CH5418" s="831">
        <f t="shared" si="18770"/>
        <v>0</v>
      </c>
      <c r="CI5418" s="871">
        <f t="shared" si="18820"/>
        <v>0</v>
      </c>
      <c r="CJ5418" s="831">
        <f t="shared" si="18771"/>
        <v>0</v>
      </c>
      <c r="CK5418" s="871">
        <f t="shared" si="18821"/>
        <v>0</v>
      </c>
      <c r="CL5418" s="831">
        <f t="shared" si="18772"/>
        <v>0</v>
      </c>
      <c r="CM5418" s="871">
        <f t="shared" si="18822"/>
        <v>0</v>
      </c>
      <c r="CN5418" s="831">
        <f t="shared" si="18773"/>
        <v>0</v>
      </c>
      <c r="CO5418" s="871">
        <f t="shared" si="18823"/>
        <v>0</v>
      </c>
      <c r="CP5418" s="831">
        <f t="shared" si="18774"/>
        <v>0</v>
      </c>
      <c r="CQ5418" s="871">
        <f t="shared" si="18824"/>
        <v>0</v>
      </c>
      <c r="CR5418" s="831">
        <f t="shared" si="18775"/>
        <v>0</v>
      </c>
      <c r="CS5418" s="871">
        <f t="shared" si="18825"/>
        <v>0</v>
      </c>
      <c r="CT5418" s="831">
        <f t="shared" si="18776"/>
        <v>0</v>
      </c>
      <c r="CU5418" s="871">
        <f t="shared" si="18826"/>
        <v>0</v>
      </c>
      <c r="CV5418" s="831">
        <f t="shared" si="18777"/>
        <v>0</v>
      </c>
      <c r="CW5418" s="871">
        <f t="shared" si="18827"/>
        <v>0</v>
      </c>
      <c r="CX5418" s="831">
        <f t="shared" si="18778"/>
        <v>0</v>
      </c>
      <c r="CY5418" s="894">
        <f t="shared" si="18828"/>
        <v>0</v>
      </c>
      <c r="CZ5418" s="853">
        <f t="shared" si="18829"/>
        <v>0</v>
      </c>
      <c r="DA5418" s="895">
        <f t="shared" si="18830"/>
        <v>0</v>
      </c>
      <c r="DB5418" s="897" t="e">
        <f t="shared" si="18831"/>
        <v>#REF!</v>
      </c>
    </row>
    <row r="5419" spans="1:106" hidden="1" outlineLevel="1" x14ac:dyDescent="0.25">
      <c r="A5419" s="430" t="e">
        <f t="shared" si="18779"/>
        <v>#N/A</v>
      </c>
      <c r="B5419" s="1192">
        <f t="shared" ref="B5419:H5419" si="19056">B2433</f>
        <v>0</v>
      </c>
      <c r="C5419" s="577">
        <f t="shared" si="19056"/>
        <v>0</v>
      </c>
      <c r="D5419" s="577">
        <f t="shared" si="19056"/>
        <v>0</v>
      </c>
      <c r="E5419" s="577">
        <f t="shared" si="19056"/>
        <v>0</v>
      </c>
      <c r="F5419" s="577">
        <f t="shared" si="19056"/>
        <v>0</v>
      </c>
      <c r="G5419" s="577">
        <f t="shared" si="19056"/>
        <v>0</v>
      </c>
      <c r="H5419" s="577">
        <f t="shared" si="19056"/>
        <v>0</v>
      </c>
      <c r="I5419" s="871">
        <f t="shared" ref="I5419" si="19057">I2433</f>
        <v>0</v>
      </c>
      <c r="J5419" s="831">
        <f t="shared" si="18734"/>
        <v>0</v>
      </c>
      <c r="K5419" s="871">
        <f t="shared" si="18786"/>
        <v>0</v>
      </c>
      <c r="L5419" s="831">
        <f t="shared" si="18735"/>
        <v>0</v>
      </c>
      <c r="M5419" s="871">
        <f t="shared" si="18787"/>
        <v>0</v>
      </c>
      <c r="N5419" s="831">
        <f t="shared" si="18736"/>
        <v>0</v>
      </c>
      <c r="O5419" s="871">
        <f t="shared" si="18788"/>
        <v>0</v>
      </c>
      <c r="P5419" s="831">
        <f t="shared" si="18737"/>
        <v>0</v>
      </c>
      <c r="Q5419" s="871">
        <f t="shared" si="18789"/>
        <v>0</v>
      </c>
      <c r="R5419" s="831">
        <f t="shared" si="18738"/>
        <v>0</v>
      </c>
      <c r="S5419" s="871">
        <f t="shared" si="18790"/>
        <v>0</v>
      </c>
      <c r="T5419" s="831">
        <f t="shared" si="18739"/>
        <v>0</v>
      </c>
      <c r="U5419" s="871">
        <f t="shared" ref="U5419:Y5419" si="19058">U2433</f>
        <v>0</v>
      </c>
      <c r="V5419" s="843">
        <f t="shared" si="19058"/>
        <v>0</v>
      </c>
      <c r="W5419" s="871">
        <f t="shared" si="19058"/>
        <v>0</v>
      </c>
      <c r="X5419" s="843">
        <f t="shared" si="19058"/>
        <v>0</v>
      </c>
      <c r="Y5419" s="871">
        <f t="shared" si="19058"/>
        <v>0</v>
      </c>
      <c r="Z5419" s="831">
        <f t="shared" si="18741"/>
        <v>0</v>
      </c>
      <c r="AA5419" s="871">
        <f t="shared" si="18792"/>
        <v>0</v>
      </c>
      <c r="AB5419" s="831">
        <f t="shared" si="18742"/>
        <v>0</v>
      </c>
      <c r="AC5419" s="871">
        <f t="shared" si="18793"/>
        <v>0</v>
      </c>
      <c r="AD5419" s="831">
        <f t="shared" si="18743"/>
        <v>0</v>
      </c>
      <c r="AE5419" s="871">
        <f t="shared" si="18794"/>
        <v>0</v>
      </c>
      <c r="AF5419" s="831">
        <f t="shared" si="18744"/>
        <v>0</v>
      </c>
      <c r="AG5419" s="871">
        <f t="shared" si="18795"/>
        <v>0</v>
      </c>
      <c r="AH5419" s="831">
        <f t="shared" si="18745"/>
        <v>0</v>
      </c>
      <c r="AI5419" s="871">
        <f t="shared" ref="AI5419:AM5419" si="19059">AI2433</f>
        <v>0</v>
      </c>
      <c r="AJ5419" s="843">
        <f t="shared" si="19059"/>
        <v>0</v>
      </c>
      <c r="AK5419" s="871">
        <f t="shared" si="19059"/>
        <v>0</v>
      </c>
      <c r="AL5419" s="843">
        <f t="shared" si="19059"/>
        <v>0</v>
      </c>
      <c r="AM5419" s="871">
        <f t="shared" si="19059"/>
        <v>0</v>
      </c>
      <c r="AN5419" s="831">
        <f t="shared" si="18747"/>
        <v>0</v>
      </c>
      <c r="AO5419" s="871">
        <f t="shared" si="18797"/>
        <v>0</v>
      </c>
      <c r="AP5419" s="831">
        <f t="shared" si="18748"/>
        <v>0</v>
      </c>
      <c r="AQ5419" s="871">
        <f t="shared" si="18798"/>
        <v>0</v>
      </c>
      <c r="AR5419" s="831">
        <f t="shared" si="18749"/>
        <v>0</v>
      </c>
      <c r="AS5419" s="871">
        <f t="shared" si="18799"/>
        <v>0</v>
      </c>
      <c r="AT5419" s="831">
        <f t="shared" si="18750"/>
        <v>0</v>
      </c>
      <c r="AU5419" s="871">
        <f t="shared" si="18800"/>
        <v>0</v>
      </c>
      <c r="AV5419" s="831">
        <f t="shared" si="18751"/>
        <v>0</v>
      </c>
      <c r="AW5419" s="871">
        <f t="shared" si="18801"/>
        <v>0</v>
      </c>
      <c r="AX5419" s="831">
        <f t="shared" si="18752"/>
        <v>0</v>
      </c>
      <c r="AY5419" s="871">
        <f t="shared" si="18802"/>
        <v>0</v>
      </c>
      <c r="AZ5419" s="831">
        <f t="shared" si="18753"/>
        <v>0</v>
      </c>
      <c r="BA5419" s="871">
        <f t="shared" si="18803"/>
        <v>0</v>
      </c>
      <c r="BB5419" s="831">
        <f t="shared" si="18754"/>
        <v>0</v>
      </c>
      <c r="BC5419" s="871">
        <f t="shared" si="18804"/>
        <v>0</v>
      </c>
      <c r="BD5419" s="831">
        <f t="shared" si="18755"/>
        <v>0</v>
      </c>
      <c r="BE5419" s="871">
        <f t="shared" si="18805"/>
        <v>0</v>
      </c>
      <c r="BF5419" s="831">
        <f t="shared" si="18756"/>
        <v>0</v>
      </c>
      <c r="BG5419" s="871">
        <f t="shared" si="18806"/>
        <v>0</v>
      </c>
      <c r="BH5419" s="831">
        <f t="shared" si="18757"/>
        <v>0</v>
      </c>
      <c r="BI5419" s="871">
        <f t="shared" si="18807"/>
        <v>0</v>
      </c>
      <c r="BJ5419" s="831">
        <f t="shared" si="18758"/>
        <v>0</v>
      </c>
      <c r="BK5419" s="871">
        <f t="shared" si="18808"/>
        <v>0</v>
      </c>
      <c r="BL5419" s="831">
        <f t="shared" si="18759"/>
        <v>0</v>
      </c>
      <c r="BM5419" s="871">
        <f t="shared" si="18809"/>
        <v>0</v>
      </c>
      <c r="BN5419" s="831">
        <f t="shared" si="18760"/>
        <v>0</v>
      </c>
      <c r="BO5419" s="871">
        <f t="shared" si="18810"/>
        <v>0</v>
      </c>
      <c r="BP5419" s="831">
        <f t="shared" si="18761"/>
        <v>0</v>
      </c>
      <c r="BQ5419" s="871">
        <f t="shared" si="18811"/>
        <v>0</v>
      </c>
      <c r="BR5419" s="831">
        <f t="shared" si="18762"/>
        <v>0</v>
      </c>
      <c r="BS5419" s="871">
        <f t="shared" si="18812"/>
        <v>0</v>
      </c>
      <c r="BT5419" s="831">
        <f t="shared" si="18763"/>
        <v>0</v>
      </c>
      <c r="BU5419" s="871">
        <f t="shared" si="18813"/>
        <v>0</v>
      </c>
      <c r="BV5419" s="831">
        <f t="shared" si="18764"/>
        <v>0</v>
      </c>
      <c r="BW5419" s="871">
        <f t="shared" si="18814"/>
        <v>0</v>
      </c>
      <c r="BX5419" s="831">
        <f t="shared" si="18765"/>
        <v>0</v>
      </c>
      <c r="BY5419" s="871">
        <f t="shared" si="18815"/>
        <v>0</v>
      </c>
      <c r="BZ5419" s="831">
        <f t="shared" si="18766"/>
        <v>0</v>
      </c>
      <c r="CA5419" s="871">
        <f t="shared" si="18816"/>
        <v>0</v>
      </c>
      <c r="CB5419" s="831">
        <f t="shared" si="18767"/>
        <v>0</v>
      </c>
      <c r="CC5419" s="871">
        <f t="shared" si="18817"/>
        <v>0</v>
      </c>
      <c r="CD5419" s="831">
        <f t="shared" si="18768"/>
        <v>0</v>
      </c>
      <c r="CE5419" s="871">
        <f t="shared" si="18818"/>
        <v>0</v>
      </c>
      <c r="CF5419" s="831">
        <f t="shared" si="18769"/>
        <v>0</v>
      </c>
      <c r="CG5419" s="871">
        <f t="shared" si="18819"/>
        <v>0</v>
      </c>
      <c r="CH5419" s="831">
        <f t="shared" si="18770"/>
        <v>0</v>
      </c>
      <c r="CI5419" s="871">
        <f t="shared" si="18820"/>
        <v>0</v>
      </c>
      <c r="CJ5419" s="831">
        <f t="shared" si="18771"/>
        <v>0</v>
      </c>
      <c r="CK5419" s="871">
        <f t="shared" si="18821"/>
        <v>0</v>
      </c>
      <c r="CL5419" s="831">
        <f t="shared" si="18772"/>
        <v>0</v>
      </c>
      <c r="CM5419" s="871">
        <f t="shared" si="18822"/>
        <v>0</v>
      </c>
      <c r="CN5419" s="831">
        <f t="shared" si="18773"/>
        <v>0</v>
      </c>
      <c r="CO5419" s="871">
        <f t="shared" si="18823"/>
        <v>0</v>
      </c>
      <c r="CP5419" s="831">
        <f t="shared" si="18774"/>
        <v>0</v>
      </c>
      <c r="CQ5419" s="871">
        <f t="shared" si="18824"/>
        <v>0</v>
      </c>
      <c r="CR5419" s="831">
        <f t="shared" si="18775"/>
        <v>0</v>
      </c>
      <c r="CS5419" s="871">
        <f t="shared" si="18825"/>
        <v>0</v>
      </c>
      <c r="CT5419" s="831">
        <f t="shared" si="18776"/>
        <v>0</v>
      </c>
      <c r="CU5419" s="871">
        <f t="shared" si="18826"/>
        <v>0</v>
      </c>
      <c r="CV5419" s="831">
        <f t="shared" si="18777"/>
        <v>0</v>
      </c>
      <c r="CW5419" s="871">
        <f t="shared" si="18827"/>
        <v>0</v>
      </c>
      <c r="CX5419" s="831">
        <f t="shared" si="18778"/>
        <v>0</v>
      </c>
      <c r="CY5419" s="894">
        <f t="shared" si="18828"/>
        <v>0</v>
      </c>
      <c r="CZ5419" s="853">
        <f t="shared" si="18829"/>
        <v>0</v>
      </c>
      <c r="DA5419" s="895">
        <f t="shared" si="18830"/>
        <v>0</v>
      </c>
      <c r="DB5419" s="897" t="e">
        <f t="shared" si="18831"/>
        <v>#REF!</v>
      </c>
    </row>
    <row r="5420" spans="1:106" hidden="1" outlineLevel="1" x14ac:dyDescent="0.25">
      <c r="A5420" s="430" t="e">
        <f t="shared" si="18779"/>
        <v>#N/A</v>
      </c>
      <c r="B5420" s="1192">
        <f t="shared" ref="B5420:H5420" si="19060">B2434</f>
        <v>0</v>
      </c>
      <c r="C5420" s="577">
        <f t="shared" si="19060"/>
        <v>0</v>
      </c>
      <c r="D5420" s="577">
        <f t="shared" si="19060"/>
        <v>0</v>
      </c>
      <c r="E5420" s="577">
        <f t="shared" si="19060"/>
        <v>0</v>
      </c>
      <c r="F5420" s="577">
        <f t="shared" si="19060"/>
        <v>0</v>
      </c>
      <c r="G5420" s="577">
        <f t="shared" si="19060"/>
        <v>0</v>
      </c>
      <c r="H5420" s="577">
        <f t="shared" si="19060"/>
        <v>0</v>
      </c>
      <c r="I5420" s="871">
        <f t="shared" ref="I5420" si="19061">I2434</f>
        <v>0</v>
      </c>
      <c r="J5420" s="831">
        <f t="shared" si="18734"/>
        <v>0</v>
      </c>
      <c r="K5420" s="871">
        <f t="shared" si="18786"/>
        <v>0</v>
      </c>
      <c r="L5420" s="831">
        <f t="shared" si="18735"/>
        <v>0</v>
      </c>
      <c r="M5420" s="871">
        <f t="shared" si="18787"/>
        <v>0</v>
      </c>
      <c r="N5420" s="831">
        <f t="shared" si="18736"/>
        <v>0</v>
      </c>
      <c r="O5420" s="871">
        <f t="shared" si="18788"/>
        <v>0</v>
      </c>
      <c r="P5420" s="831">
        <f t="shared" si="18737"/>
        <v>0</v>
      </c>
      <c r="Q5420" s="871">
        <f t="shared" si="18789"/>
        <v>0</v>
      </c>
      <c r="R5420" s="831">
        <f t="shared" si="18738"/>
        <v>0</v>
      </c>
      <c r="S5420" s="871">
        <f t="shared" si="18790"/>
        <v>0</v>
      </c>
      <c r="T5420" s="831">
        <f t="shared" si="18739"/>
        <v>0</v>
      </c>
      <c r="U5420" s="871">
        <f t="shared" ref="U5420:Y5420" si="19062">U2434</f>
        <v>0</v>
      </c>
      <c r="V5420" s="843">
        <f t="shared" si="19062"/>
        <v>0</v>
      </c>
      <c r="W5420" s="871">
        <f t="shared" si="19062"/>
        <v>0</v>
      </c>
      <c r="X5420" s="843">
        <f t="shared" si="19062"/>
        <v>0</v>
      </c>
      <c r="Y5420" s="871">
        <f t="shared" si="19062"/>
        <v>0</v>
      </c>
      <c r="Z5420" s="831">
        <f t="shared" si="18741"/>
        <v>0</v>
      </c>
      <c r="AA5420" s="871">
        <f t="shared" si="18792"/>
        <v>0</v>
      </c>
      <c r="AB5420" s="831">
        <f t="shared" si="18742"/>
        <v>0</v>
      </c>
      <c r="AC5420" s="871">
        <f t="shared" si="18793"/>
        <v>0</v>
      </c>
      <c r="AD5420" s="831">
        <f t="shared" si="18743"/>
        <v>0</v>
      </c>
      <c r="AE5420" s="871">
        <f t="shared" si="18794"/>
        <v>0</v>
      </c>
      <c r="AF5420" s="831">
        <f t="shared" si="18744"/>
        <v>0</v>
      </c>
      <c r="AG5420" s="871">
        <f t="shared" si="18795"/>
        <v>0</v>
      </c>
      <c r="AH5420" s="831">
        <f t="shared" si="18745"/>
        <v>0</v>
      </c>
      <c r="AI5420" s="871">
        <f t="shared" ref="AI5420:AM5420" si="19063">AI2434</f>
        <v>0</v>
      </c>
      <c r="AJ5420" s="843">
        <f t="shared" si="19063"/>
        <v>0</v>
      </c>
      <c r="AK5420" s="871">
        <f t="shared" si="19063"/>
        <v>0</v>
      </c>
      <c r="AL5420" s="843">
        <f t="shared" si="19063"/>
        <v>0</v>
      </c>
      <c r="AM5420" s="871">
        <f t="shared" si="19063"/>
        <v>0</v>
      </c>
      <c r="AN5420" s="831">
        <f t="shared" si="18747"/>
        <v>0</v>
      </c>
      <c r="AO5420" s="871">
        <f t="shared" si="18797"/>
        <v>0</v>
      </c>
      <c r="AP5420" s="831">
        <f t="shared" si="18748"/>
        <v>0</v>
      </c>
      <c r="AQ5420" s="871">
        <f t="shared" si="18798"/>
        <v>0</v>
      </c>
      <c r="AR5420" s="831">
        <f t="shared" si="18749"/>
        <v>0</v>
      </c>
      <c r="AS5420" s="871">
        <f t="shared" si="18799"/>
        <v>0</v>
      </c>
      <c r="AT5420" s="831">
        <f t="shared" si="18750"/>
        <v>0</v>
      </c>
      <c r="AU5420" s="871">
        <f t="shared" si="18800"/>
        <v>0</v>
      </c>
      <c r="AV5420" s="831">
        <f t="shared" si="18751"/>
        <v>0</v>
      </c>
      <c r="AW5420" s="871">
        <f t="shared" si="18801"/>
        <v>0</v>
      </c>
      <c r="AX5420" s="831">
        <f t="shared" si="18752"/>
        <v>0</v>
      </c>
      <c r="AY5420" s="871">
        <f t="shared" si="18802"/>
        <v>0</v>
      </c>
      <c r="AZ5420" s="831">
        <f t="shared" si="18753"/>
        <v>0</v>
      </c>
      <c r="BA5420" s="871">
        <f t="shared" si="18803"/>
        <v>0</v>
      </c>
      <c r="BB5420" s="831">
        <f t="shared" si="18754"/>
        <v>0</v>
      </c>
      <c r="BC5420" s="871">
        <f t="shared" si="18804"/>
        <v>0</v>
      </c>
      <c r="BD5420" s="831">
        <f t="shared" si="18755"/>
        <v>0</v>
      </c>
      <c r="BE5420" s="871">
        <f t="shared" si="18805"/>
        <v>0</v>
      </c>
      <c r="BF5420" s="831">
        <f t="shared" si="18756"/>
        <v>0</v>
      </c>
      <c r="BG5420" s="871">
        <f t="shared" si="18806"/>
        <v>0</v>
      </c>
      <c r="BH5420" s="831">
        <f t="shared" si="18757"/>
        <v>0</v>
      </c>
      <c r="BI5420" s="871">
        <f t="shared" si="18807"/>
        <v>0</v>
      </c>
      <c r="BJ5420" s="831">
        <f t="shared" si="18758"/>
        <v>0</v>
      </c>
      <c r="BK5420" s="871">
        <f t="shared" si="18808"/>
        <v>0</v>
      </c>
      <c r="BL5420" s="831">
        <f t="shared" si="18759"/>
        <v>0</v>
      </c>
      <c r="BM5420" s="871">
        <f t="shared" si="18809"/>
        <v>0</v>
      </c>
      <c r="BN5420" s="831">
        <f t="shared" si="18760"/>
        <v>0</v>
      </c>
      <c r="BO5420" s="871">
        <f t="shared" si="18810"/>
        <v>0</v>
      </c>
      <c r="BP5420" s="831">
        <f t="shared" si="18761"/>
        <v>0</v>
      </c>
      <c r="BQ5420" s="871">
        <f t="shared" si="18811"/>
        <v>0</v>
      </c>
      <c r="BR5420" s="831">
        <f t="shared" si="18762"/>
        <v>0</v>
      </c>
      <c r="BS5420" s="871">
        <f t="shared" si="18812"/>
        <v>0</v>
      </c>
      <c r="BT5420" s="831">
        <f t="shared" si="18763"/>
        <v>0</v>
      </c>
      <c r="BU5420" s="871">
        <f t="shared" si="18813"/>
        <v>0</v>
      </c>
      <c r="BV5420" s="831">
        <f t="shared" si="18764"/>
        <v>0</v>
      </c>
      <c r="BW5420" s="871">
        <f t="shared" si="18814"/>
        <v>0</v>
      </c>
      <c r="BX5420" s="831">
        <f t="shared" si="18765"/>
        <v>0</v>
      </c>
      <c r="BY5420" s="871">
        <f t="shared" si="18815"/>
        <v>0</v>
      </c>
      <c r="BZ5420" s="831">
        <f t="shared" si="18766"/>
        <v>0</v>
      </c>
      <c r="CA5420" s="871">
        <f t="shared" si="18816"/>
        <v>0</v>
      </c>
      <c r="CB5420" s="831">
        <f t="shared" si="18767"/>
        <v>0</v>
      </c>
      <c r="CC5420" s="871">
        <f t="shared" si="18817"/>
        <v>0</v>
      </c>
      <c r="CD5420" s="831">
        <f t="shared" si="18768"/>
        <v>0</v>
      </c>
      <c r="CE5420" s="871">
        <f t="shared" si="18818"/>
        <v>0</v>
      </c>
      <c r="CF5420" s="831">
        <f t="shared" si="18769"/>
        <v>0</v>
      </c>
      <c r="CG5420" s="871">
        <f t="shared" si="18819"/>
        <v>0</v>
      </c>
      <c r="CH5420" s="831">
        <f t="shared" si="18770"/>
        <v>0</v>
      </c>
      <c r="CI5420" s="871">
        <f t="shared" si="18820"/>
        <v>0</v>
      </c>
      <c r="CJ5420" s="831">
        <f t="shared" si="18771"/>
        <v>0</v>
      </c>
      <c r="CK5420" s="871">
        <f t="shared" si="18821"/>
        <v>0</v>
      </c>
      <c r="CL5420" s="831">
        <f t="shared" si="18772"/>
        <v>0</v>
      </c>
      <c r="CM5420" s="871">
        <f t="shared" si="18822"/>
        <v>0</v>
      </c>
      <c r="CN5420" s="831">
        <f t="shared" si="18773"/>
        <v>0</v>
      </c>
      <c r="CO5420" s="871">
        <f t="shared" si="18823"/>
        <v>0</v>
      </c>
      <c r="CP5420" s="831">
        <f t="shared" si="18774"/>
        <v>0</v>
      </c>
      <c r="CQ5420" s="871">
        <f t="shared" si="18824"/>
        <v>0</v>
      </c>
      <c r="CR5420" s="831">
        <f t="shared" si="18775"/>
        <v>0</v>
      </c>
      <c r="CS5420" s="871">
        <f t="shared" si="18825"/>
        <v>0</v>
      </c>
      <c r="CT5420" s="831">
        <f t="shared" si="18776"/>
        <v>0</v>
      </c>
      <c r="CU5420" s="871">
        <f t="shared" si="18826"/>
        <v>0</v>
      </c>
      <c r="CV5420" s="831">
        <f t="shared" si="18777"/>
        <v>0</v>
      </c>
      <c r="CW5420" s="871">
        <f t="shared" si="18827"/>
        <v>0</v>
      </c>
      <c r="CX5420" s="831">
        <f t="shared" si="18778"/>
        <v>0</v>
      </c>
      <c r="CY5420" s="894">
        <f t="shared" si="18828"/>
        <v>0</v>
      </c>
      <c r="CZ5420" s="853">
        <f t="shared" si="18829"/>
        <v>0</v>
      </c>
      <c r="DA5420" s="895">
        <f t="shared" si="18830"/>
        <v>0</v>
      </c>
      <c r="DB5420" s="897" t="e">
        <f t="shared" si="18831"/>
        <v>#REF!</v>
      </c>
    </row>
    <row r="5421" spans="1:106" hidden="1" outlineLevel="1" x14ac:dyDescent="0.25">
      <c r="A5421" s="430" t="e">
        <f t="shared" si="18779"/>
        <v>#N/A</v>
      </c>
      <c r="B5421" s="1192">
        <f t="shared" ref="B5421:H5421" si="19064">B2435</f>
        <v>0</v>
      </c>
      <c r="C5421" s="577">
        <f t="shared" si="19064"/>
        <v>0</v>
      </c>
      <c r="D5421" s="577">
        <f t="shared" si="19064"/>
        <v>0</v>
      </c>
      <c r="E5421" s="577">
        <f t="shared" si="19064"/>
        <v>0</v>
      </c>
      <c r="F5421" s="577">
        <f t="shared" si="19064"/>
        <v>0</v>
      </c>
      <c r="G5421" s="577">
        <f t="shared" si="19064"/>
        <v>0</v>
      </c>
      <c r="H5421" s="577">
        <f t="shared" si="19064"/>
        <v>0</v>
      </c>
      <c r="I5421" s="871">
        <f t="shared" ref="I5421" si="19065">I2435</f>
        <v>0</v>
      </c>
      <c r="J5421" s="831">
        <f t="shared" si="18734"/>
        <v>0</v>
      </c>
      <c r="K5421" s="871">
        <f t="shared" si="18786"/>
        <v>0</v>
      </c>
      <c r="L5421" s="831">
        <f t="shared" si="18735"/>
        <v>0</v>
      </c>
      <c r="M5421" s="871">
        <f t="shared" si="18787"/>
        <v>0</v>
      </c>
      <c r="N5421" s="831">
        <f t="shared" si="18736"/>
        <v>0</v>
      </c>
      <c r="O5421" s="871">
        <f t="shared" si="18788"/>
        <v>0</v>
      </c>
      <c r="P5421" s="831">
        <f t="shared" si="18737"/>
        <v>0</v>
      </c>
      <c r="Q5421" s="871">
        <f t="shared" si="18789"/>
        <v>0</v>
      </c>
      <c r="R5421" s="831">
        <f t="shared" si="18738"/>
        <v>0</v>
      </c>
      <c r="S5421" s="871">
        <f t="shared" si="18790"/>
        <v>0</v>
      </c>
      <c r="T5421" s="831">
        <f t="shared" si="18739"/>
        <v>0</v>
      </c>
      <c r="U5421" s="871">
        <f t="shared" ref="U5421:Y5421" si="19066">U2435</f>
        <v>0</v>
      </c>
      <c r="V5421" s="843">
        <f t="shared" si="19066"/>
        <v>0</v>
      </c>
      <c r="W5421" s="871">
        <f t="shared" si="19066"/>
        <v>0</v>
      </c>
      <c r="X5421" s="843">
        <f t="shared" si="19066"/>
        <v>0</v>
      </c>
      <c r="Y5421" s="871">
        <f t="shared" si="19066"/>
        <v>0</v>
      </c>
      <c r="Z5421" s="831">
        <f t="shared" si="18741"/>
        <v>0</v>
      </c>
      <c r="AA5421" s="871">
        <f t="shared" si="18792"/>
        <v>0</v>
      </c>
      <c r="AB5421" s="831">
        <f t="shared" si="18742"/>
        <v>0</v>
      </c>
      <c r="AC5421" s="871">
        <f t="shared" si="18793"/>
        <v>0</v>
      </c>
      <c r="AD5421" s="831">
        <f t="shared" si="18743"/>
        <v>0</v>
      </c>
      <c r="AE5421" s="871">
        <f t="shared" si="18794"/>
        <v>0</v>
      </c>
      <c r="AF5421" s="831">
        <f t="shared" si="18744"/>
        <v>0</v>
      </c>
      <c r="AG5421" s="871">
        <f t="shared" si="18795"/>
        <v>0</v>
      </c>
      <c r="AH5421" s="831">
        <f t="shared" si="18745"/>
        <v>0</v>
      </c>
      <c r="AI5421" s="871">
        <f t="shared" ref="AI5421:AM5421" si="19067">AI2435</f>
        <v>0</v>
      </c>
      <c r="AJ5421" s="843">
        <f t="shared" si="19067"/>
        <v>0</v>
      </c>
      <c r="AK5421" s="871">
        <f t="shared" si="19067"/>
        <v>0</v>
      </c>
      <c r="AL5421" s="843">
        <f t="shared" si="19067"/>
        <v>0</v>
      </c>
      <c r="AM5421" s="871">
        <f t="shared" si="19067"/>
        <v>0</v>
      </c>
      <c r="AN5421" s="831">
        <f t="shared" si="18747"/>
        <v>0</v>
      </c>
      <c r="AO5421" s="871">
        <f t="shared" si="18797"/>
        <v>0</v>
      </c>
      <c r="AP5421" s="831">
        <f t="shared" si="18748"/>
        <v>0</v>
      </c>
      <c r="AQ5421" s="871">
        <f t="shared" si="18798"/>
        <v>0</v>
      </c>
      <c r="AR5421" s="831">
        <f t="shared" si="18749"/>
        <v>0</v>
      </c>
      <c r="AS5421" s="871">
        <f t="shared" si="18799"/>
        <v>0</v>
      </c>
      <c r="AT5421" s="831">
        <f t="shared" si="18750"/>
        <v>0</v>
      </c>
      <c r="AU5421" s="871">
        <f t="shared" si="18800"/>
        <v>0</v>
      </c>
      <c r="AV5421" s="831">
        <f t="shared" si="18751"/>
        <v>0</v>
      </c>
      <c r="AW5421" s="871">
        <f t="shared" si="18801"/>
        <v>0</v>
      </c>
      <c r="AX5421" s="831">
        <f t="shared" si="18752"/>
        <v>0</v>
      </c>
      <c r="AY5421" s="871">
        <f t="shared" si="18802"/>
        <v>0</v>
      </c>
      <c r="AZ5421" s="831">
        <f t="shared" si="18753"/>
        <v>0</v>
      </c>
      <c r="BA5421" s="871">
        <f t="shared" si="18803"/>
        <v>0</v>
      </c>
      <c r="BB5421" s="831">
        <f t="shared" si="18754"/>
        <v>0</v>
      </c>
      <c r="BC5421" s="871">
        <f t="shared" si="18804"/>
        <v>0</v>
      </c>
      <c r="BD5421" s="831">
        <f t="shared" si="18755"/>
        <v>0</v>
      </c>
      <c r="BE5421" s="871">
        <f t="shared" si="18805"/>
        <v>0</v>
      </c>
      <c r="BF5421" s="831">
        <f t="shared" si="18756"/>
        <v>0</v>
      </c>
      <c r="BG5421" s="871">
        <f t="shared" si="18806"/>
        <v>0</v>
      </c>
      <c r="BH5421" s="831">
        <f t="shared" si="18757"/>
        <v>0</v>
      </c>
      <c r="BI5421" s="871">
        <f t="shared" si="18807"/>
        <v>0</v>
      </c>
      <c r="BJ5421" s="831">
        <f t="shared" si="18758"/>
        <v>0</v>
      </c>
      <c r="BK5421" s="871">
        <f t="shared" si="18808"/>
        <v>0</v>
      </c>
      <c r="BL5421" s="831">
        <f t="shared" si="18759"/>
        <v>0</v>
      </c>
      <c r="BM5421" s="871">
        <f t="shared" si="18809"/>
        <v>0</v>
      </c>
      <c r="BN5421" s="831">
        <f t="shared" si="18760"/>
        <v>0</v>
      </c>
      <c r="BO5421" s="871">
        <f t="shared" si="18810"/>
        <v>0</v>
      </c>
      <c r="BP5421" s="831">
        <f t="shared" si="18761"/>
        <v>0</v>
      </c>
      <c r="BQ5421" s="871">
        <f t="shared" si="18811"/>
        <v>0</v>
      </c>
      <c r="BR5421" s="831">
        <f t="shared" si="18762"/>
        <v>0</v>
      </c>
      <c r="BS5421" s="871">
        <f t="shared" si="18812"/>
        <v>0</v>
      </c>
      <c r="BT5421" s="831">
        <f t="shared" si="18763"/>
        <v>0</v>
      </c>
      <c r="BU5421" s="871">
        <f t="shared" si="18813"/>
        <v>0</v>
      </c>
      <c r="BV5421" s="831">
        <f t="shared" si="18764"/>
        <v>0</v>
      </c>
      <c r="BW5421" s="871">
        <f t="shared" si="18814"/>
        <v>0</v>
      </c>
      <c r="BX5421" s="831">
        <f t="shared" si="18765"/>
        <v>0</v>
      </c>
      <c r="BY5421" s="871">
        <f t="shared" si="18815"/>
        <v>0</v>
      </c>
      <c r="BZ5421" s="831">
        <f t="shared" si="18766"/>
        <v>0</v>
      </c>
      <c r="CA5421" s="871">
        <f t="shared" si="18816"/>
        <v>0</v>
      </c>
      <c r="CB5421" s="831">
        <f t="shared" si="18767"/>
        <v>0</v>
      </c>
      <c r="CC5421" s="871">
        <f t="shared" si="18817"/>
        <v>0</v>
      </c>
      <c r="CD5421" s="831">
        <f t="shared" si="18768"/>
        <v>0</v>
      </c>
      <c r="CE5421" s="871">
        <f t="shared" si="18818"/>
        <v>0</v>
      </c>
      <c r="CF5421" s="831">
        <f t="shared" si="18769"/>
        <v>0</v>
      </c>
      <c r="CG5421" s="871">
        <f t="shared" si="18819"/>
        <v>0</v>
      </c>
      <c r="CH5421" s="831">
        <f t="shared" si="18770"/>
        <v>0</v>
      </c>
      <c r="CI5421" s="871">
        <f t="shared" si="18820"/>
        <v>0</v>
      </c>
      <c r="CJ5421" s="831">
        <f t="shared" si="18771"/>
        <v>0</v>
      </c>
      <c r="CK5421" s="871">
        <f t="shared" si="18821"/>
        <v>0</v>
      </c>
      <c r="CL5421" s="831">
        <f t="shared" si="18772"/>
        <v>0</v>
      </c>
      <c r="CM5421" s="871">
        <f t="shared" si="18822"/>
        <v>0</v>
      </c>
      <c r="CN5421" s="831">
        <f t="shared" si="18773"/>
        <v>0</v>
      </c>
      <c r="CO5421" s="871">
        <f t="shared" si="18823"/>
        <v>0</v>
      </c>
      <c r="CP5421" s="831">
        <f t="shared" si="18774"/>
        <v>0</v>
      </c>
      <c r="CQ5421" s="871">
        <f t="shared" si="18824"/>
        <v>0</v>
      </c>
      <c r="CR5421" s="831">
        <f t="shared" si="18775"/>
        <v>0</v>
      </c>
      <c r="CS5421" s="871">
        <f t="shared" si="18825"/>
        <v>0</v>
      </c>
      <c r="CT5421" s="831">
        <f t="shared" si="18776"/>
        <v>0</v>
      </c>
      <c r="CU5421" s="871">
        <f t="shared" si="18826"/>
        <v>0</v>
      </c>
      <c r="CV5421" s="831">
        <f t="shared" si="18777"/>
        <v>0</v>
      </c>
      <c r="CW5421" s="871">
        <f t="shared" si="18827"/>
        <v>0</v>
      </c>
      <c r="CX5421" s="831">
        <f t="shared" si="18778"/>
        <v>0</v>
      </c>
      <c r="CY5421" s="894">
        <f t="shared" si="18828"/>
        <v>0</v>
      </c>
      <c r="CZ5421" s="853">
        <f t="shared" si="18829"/>
        <v>0</v>
      </c>
      <c r="DA5421" s="895">
        <f t="shared" si="18830"/>
        <v>0</v>
      </c>
      <c r="DB5421" s="897" t="e">
        <f t="shared" si="18831"/>
        <v>#REF!</v>
      </c>
    </row>
    <row r="5422" spans="1:106" hidden="1" outlineLevel="1" x14ac:dyDescent="0.25">
      <c r="A5422" s="430" t="e">
        <f t="shared" si="18779"/>
        <v>#N/A</v>
      </c>
      <c r="B5422" s="1192">
        <f t="shared" ref="B5422:H5422" si="19068">B2436</f>
        <v>0</v>
      </c>
      <c r="C5422" s="577">
        <f t="shared" si="19068"/>
        <v>0</v>
      </c>
      <c r="D5422" s="577">
        <f t="shared" si="19068"/>
        <v>0</v>
      </c>
      <c r="E5422" s="577">
        <f t="shared" si="19068"/>
        <v>0</v>
      </c>
      <c r="F5422" s="577">
        <f t="shared" si="19068"/>
        <v>0</v>
      </c>
      <c r="G5422" s="577">
        <f t="shared" si="19068"/>
        <v>0</v>
      </c>
      <c r="H5422" s="577">
        <f t="shared" si="19068"/>
        <v>0</v>
      </c>
      <c r="I5422" s="871">
        <f t="shared" ref="I5422" si="19069">I2436</f>
        <v>0</v>
      </c>
      <c r="J5422" s="831">
        <f t="shared" si="18734"/>
        <v>0</v>
      </c>
      <c r="K5422" s="871">
        <f t="shared" si="18786"/>
        <v>0</v>
      </c>
      <c r="L5422" s="831">
        <f t="shared" si="18735"/>
        <v>0</v>
      </c>
      <c r="M5422" s="871">
        <f t="shared" si="18787"/>
        <v>0</v>
      </c>
      <c r="N5422" s="831">
        <f t="shared" si="18736"/>
        <v>0</v>
      </c>
      <c r="O5422" s="871">
        <f t="shared" si="18788"/>
        <v>0</v>
      </c>
      <c r="P5422" s="831">
        <f t="shared" si="18737"/>
        <v>0</v>
      </c>
      <c r="Q5422" s="871">
        <f t="shared" si="18789"/>
        <v>0</v>
      </c>
      <c r="R5422" s="831">
        <f t="shared" si="18738"/>
        <v>0</v>
      </c>
      <c r="S5422" s="871">
        <f t="shared" si="18790"/>
        <v>0</v>
      </c>
      <c r="T5422" s="831">
        <f t="shared" si="18739"/>
        <v>0</v>
      </c>
      <c r="U5422" s="871">
        <f t="shared" ref="U5422:Y5422" si="19070">U2436</f>
        <v>0</v>
      </c>
      <c r="V5422" s="843">
        <f t="shared" si="19070"/>
        <v>0</v>
      </c>
      <c r="W5422" s="871">
        <f t="shared" si="19070"/>
        <v>0</v>
      </c>
      <c r="X5422" s="843">
        <f t="shared" si="19070"/>
        <v>0</v>
      </c>
      <c r="Y5422" s="871">
        <f t="shared" si="19070"/>
        <v>0</v>
      </c>
      <c r="Z5422" s="831">
        <f t="shared" si="18741"/>
        <v>0</v>
      </c>
      <c r="AA5422" s="871">
        <f t="shared" si="18792"/>
        <v>0</v>
      </c>
      <c r="AB5422" s="831">
        <f t="shared" si="18742"/>
        <v>0</v>
      </c>
      <c r="AC5422" s="871">
        <f t="shared" si="18793"/>
        <v>0</v>
      </c>
      <c r="AD5422" s="831">
        <f t="shared" si="18743"/>
        <v>0</v>
      </c>
      <c r="AE5422" s="871">
        <f t="shared" si="18794"/>
        <v>0</v>
      </c>
      <c r="AF5422" s="831">
        <f t="shared" si="18744"/>
        <v>0</v>
      </c>
      <c r="AG5422" s="871">
        <f t="shared" si="18795"/>
        <v>0</v>
      </c>
      <c r="AH5422" s="831">
        <f t="shared" si="18745"/>
        <v>0</v>
      </c>
      <c r="AI5422" s="871">
        <f t="shared" ref="AI5422:AM5422" si="19071">AI2436</f>
        <v>0</v>
      </c>
      <c r="AJ5422" s="843">
        <f t="shared" si="19071"/>
        <v>0</v>
      </c>
      <c r="AK5422" s="871">
        <f t="shared" si="19071"/>
        <v>0</v>
      </c>
      <c r="AL5422" s="843">
        <f t="shared" si="19071"/>
        <v>0</v>
      </c>
      <c r="AM5422" s="871">
        <f t="shared" si="19071"/>
        <v>0</v>
      </c>
      <c r="AN5422" s="831">
        <f t="shared" si="18747"/>
        <v>0</v>
      </c>
      <c r="AO5422" s="871">
        <f t="shared" si="18797"/>
        <v>0</v>
      </c>
      <c r="AP5422" s="831">
        <f t="shared" si="18748"/>
        <v>0</v>
      </c>
      <c r="AQ5422" s="871">
        <f t="shared" si="18798"/>
        <v>0</v>
      </c>
      <c r="AR5422" s="831">
        <f t="shared" si="18749"/>
        <v>0</v>
      </c>
      <c r="AS5422" s="871">
        <f t="shared" si="18799"/>
        <v>0</v>
      </c>
      <c r="AT5422" s="831">
        <f t="shared" si="18750"/>
        <v>0</v>
      </c>
      <c r="AU5422" s="871">
        <f t="shared" si="18800"/>
        <v>0</v>
      </c>
      <c r="AV5422" s="831">
        <f t="shared" si="18751"/>
        <v>0</v>
      </c>
      <c r="AW5422" s="871">
        <f t="shared" si="18801"/>
        <v>0</v>
      </c>
      <c r="AX5422" s="831">
        <f t="shared" si="18752"/>
        <v>0</v>
      </c>
      <c r="AY5422" s="871">
        <f t="shared" si="18802"/>
        <v>0</v>
      </c>
      <c r="AZ5422" s="831">
        <f t="shared" si="18753"/>
        <v>0</v>
      </c>
      <c r="BA5422" s="871">
        <f t="shared" si="18803"/>
        <v>0</v>
      </c>
      <c r="BB5422" s="831">
        <f t="shared" si="18754"/>
        <v>0</v>
      </c>
      <c r="BC5422" s="871">
        <f t="shared" si="18804"/>
        <v>0</v>
      </c>
      <c r="BD5422" s="831">
        <f t="shared" si="18755"/>
        <v>0</v>
      </c>
      <c r="BE5422" s="871">
        <f t="shared" si="18805"/>
        <v>0</v>
      </c>
      <c r="BF5422" s="831">
        <f t="shared" si="18756"/>
        <v>0</v>
      </c>
      <c r="BG5422" s="871">
        <f t="shared" si="18806"/>
        <v>0</v>
      </c>
      <c r="BH5422" s="831">
        <f t="shared" si="18757"/>
        <v>0</v>
      </c>
      <c r="BI5422" s="871">
        <f t="shared" si="18807"/>
        <v>0</v>
      </c>
      <c r="BJ5422" s="831">
        <f t="shared" si="18758"/>
        <v>0</v>
      </c>
      <c r="BK5422" s="871">
        <f t="shared" si="18808"/>
        <v>0</v>
      </c>
      <c r="BL5422" s="831">
        <f t="shared" si="18759"/>
        <v>0</v>
      </c>
      <c r="BM5422" s="871">
        <f t="shared" si="18809"/>
        <v>0</v>
      </c>
      <c r="BN5422" s="831">
        <f t="shared" si="18760"/>
        <v>0</v>
      </c>
      <c r="BO5422" s="871">
        <f t="shared" si="18810"/>
        <v>0</v>
      </c>
      <c r="BP5422" s="831">
        <f t="shared" si="18761"/>
        <v>0</v>
      </c>
      <c r="BQ5422" s="871">
        <f t="shared" si="18811"/>
        <v>0</v>
      </c>
      <c r="BR5422" s="831">
        <f t="shared" si="18762"/>
        <v>0</v>
      </c>
      <c r="BS5422" s="871">
        <f t="shared" si="18812"/>
        <v>0</v>
      </c>
      <c r="BT5422" s="831">
        <f t="shared" si="18763"/>
        <v>0</v>
      </c>
      <c r="BU5422" s="871">
        <f t="shared" si="18813"/>
        <v>0</v>
      </c>
      <c r="BV5422" s="831">
        <f t="shared" si="18764"/>
        <v>0</v>
      </c>
      <c r="BW5422" s="871">
        <f t="shared" si="18814"/>
        <v>0</v>
      </c>
      <c r="BX5422" s="831">
        <f t="shared" si="18765"/>
        <v>0</v>
      </c>
      <c r="BY5422" s="871">
        <f t="shared" si="18815"/>
        <v>0</v>
      </c>
      <c r="BZ5422" s="831">
        <f t="shared" si="18766"/>
        <v>0</v>
      </c>
      <c r="CA5422" s="871">
        <f t="shared" si="18816"/>
        <v>0</v>
      </c>
      <c r="CB5422" s="831">
        <f t="shared" si="18767"/>
        <v>0</v>
      </c>
      <c r="CC5422" s="871">
        <f t="shared" si="18817"/>
        <v>0</v>
      </c>
      <c r="CD5422" s="831">
        <f t="shared" si="18768"/>
        <v>0</v>
      </c>
      <c r="CE5422" s="871">
        <f t="shared" si="18818"/>
        <v>0</v>
      </c>
      <c r="CF5422" s="831">
        <f t="shared" si="18769"/>
        <v>0</v>
      </c>
      <c r="CG5422" s="871">
        <f t="shared" si="18819"/>
        <v>0</v>
      </c>
      <c r="CH5422" s="831">
        <f t="shared" si="18770"/>
        <v>0</v>
      </c>
      <c r="CI5422" s="871">
        <f t="shared" si="18820"/>
        <v>0</v>
      </c>
      <c r="CJ5422" s="831">
        <f t="shared" si="18771"/>
        <v>0</v>
      </c>
      <c r="CK5422" s="871">
        <f t="shared" si="18821"/>
        <v>0</v>
      </c>
      <c r="CL5422" s="831">
        <f t="shared" si="18772"/>
        <v>0</v>
      </c>
      <c r="CM5422" s="871">
        <f t="shared" si="18822"/>
        <v>0</v>
      </c>
      <c r="CN5422" s="831">
        <f t="shared" si="18773"/>
        <v>0</v>
      </c>
      <c r="CO5422" s="871">
        <f t="shared" si="18823"/>
        <v>0</v>
      </c>
      <c r="CP5422" s="831">
        <f t="shared" si="18774"/>
        <v>0</v>
      </c>
      <c r="CQ5422" s="871">
        <f t="shared" si="18824"/>
        <v>0</v>
      </c>
      <c r="CR5422" s="831">
        <f t="shared" si="18775"/>
        <v>0</v>
      </c>
      <c r="CS5422" s="871">
        <f t="shared" si="18825"/>
        <v>0</v>
      </c>
      <c r="CT5422" s="831">
        <f t="shared" si="18776"/>
        <v>0</v>
      </c>
      <c r="CU5422" s="871">
        <f t="shared" si="18826"/>
        <v>0</v>
      </c>
      <c r="CV5422" s="831">
        <f t="shared" si="18777"/>
        <v>0</v>
      </c>
      <c r="CW5422" s="871">
        <f t="shared" si="18827"/>
        <v>0</v>
      </c>
      <c r="CX5422" s="831">
        <f t="shared" si="18778"/>
        <v>0</v>
      </c>
      <c r="CY5422" s="894">
        <f t="shared" si="18828"/>
        <v>0</v>
      </c>
      <c r="CZ5422" s="853">
        <f t="shared" si="18829"/>
        <v>0</v>
      </c>
      <c r="DA5422" s="895">
        <f t="shared" si="18830"/>
        <v>0</v>
      </c>
      <c r="DB5422" s="897" t="e">
        <f t="shared" si="18831"/>
        <v>#REF!</v>
      </c>
    </row>
    <row r="5423" spans="1:106" hidden="1" outlineLevel="1" x14ac:dyDescent="0.25">
      <c r="A5423" s="430" t="e">
        <f t="shared" si="18779"/>
        <v>#N/A</v>
      </c>
      <c r="B5423" s="1192">
        <f t="shared" ref="B5423:H5423" si="19072">B2437</f>
        <v>0</v>
      </c>
      <c r="C5423" s="577">
        <f t="shared" si="19072"/>
        <v>0</v>
      </c>
      <c r="D5423" s="577">
        <f t="shared" si="19072"/>
        <v>0</v>
      </c>
      <c r="E5423" s="577">
        <f t="shared" si="19072"/>
        <v>0</v>
      </c>
      <c r="F5423" s="577">
        <f t="shared" si="19072"/>
        <v>0</v>
      </c>
      <c r="G5423" s="577">
        <f t="shared" si="19072"/>
        <v>0</v>
      </c>
      <c r="H5423" s="577">
        <f t="shared" si="19072"/>
        <v>0</v>
      </c>
      <c r="I5423" s="871">
        <f t="shared" ref="I5423" si="19073">I2437</f>
        <v>0</v>
      </c>
      <c r="J5423" s="831">
        <f t="shared" si="18734"/>
        <v>0</v>
      </c>
      <c r="K5423" s="871">
        <f t="shared" si="18786"/>
        <v>0</v>
      </c>
      <c r="L5423" s="831">
        <f t="shared" si="18735"/>
        <v>0</v>
      </c>
      <c r="M5423" s="871">
        <f t="shared" si="18787"/>
        <v>0</v>
      </c>
      <c r="N5423" s="831">
        <f t="shared" si="18736"/>
        <v>0</v>
      </c>
      <c r="O5423" s="871">
        <f t="shared" si="18788"/>
        <v>0</v>
      </c>
      <c r="P5423" s="831">
        <f t="shared" si="18737"/>
        <v>0</v>
      </c>
      <c r="Q5423" s="871">
        <f t="shared" si="18789"/>
        <v>0</v>
      </c>
      <c r="R5423" s="831">
        <f t="shared" si="18738"/>
        <v>0</v>
      </c>
      <c r="S5423" s="871">
        <f t="shared" si="18790"/>
        <v>0</v>
      </c>
      <c r="T5423" s="831">
        <f t="shared" si="18739"/>
        <v>0</v>
      </c>
      <c r="U5423" s="871">
        <f t="shared" ref="U5423:Y5423" si="19074">U2437</f>
        <v>0</v>
      </c>
      <c r="V5423" s="843">
        <f t="shared" si="19074"/>
        <v>0</v>
      </c>
      <c r="W5423" s="871">
        <f t="shared" si="19074"/>
        <v>0</v>
      </c>
      <c r="X5423" s="843">
        <f t="shared" si="19074"/>
        <v>0</v>
      </c>
      <c r="Y5423" s="871">
        <f t="shared" si="19074"/>
        <v>0</v>
      </c>
      <c r="Z5423" s="831">
        <f t="shared" si="18741"/>
        <v>0</v>
      </c>
      <c r="AA5423" s="871">
        <f t="shared" si="18792"/>
        <v>0</v>
      </c>
      <c r="AB5423" s="831">
        <f t="shared" si="18742"/>
        <v>0</v>
      </c>
      <c r="AC5423" s="871">
        <f t="shared" si="18793"/>
        <v>0</v>
      </c>
      <c r="AD5423" s="831">
        <f t="shared" si="18743"/>
        <v>0</v>
      </c>
      <c r="AE5423" s="871">
        <f t="shared" si="18794"/>
        <v>0</v>
      </c>
      <c r="AF5423" s="831">
        <f t="shared" si="18744"/>
        <v>0</v>
      </c>
      <c r="AG5423" s="871">
        <f t="shared" si="18795"/>
        <v>0</v>
      </c>
      <c r="AH5423" s="831">
        <f t="shared" si="18745"/>
        <v>0</v>
      </c>
      <c r="AI5423" s="871">
        <f t="shared" ref="AI5423:AM5423" si="19075">AI2437</f>
        <v>0</v>
      </c>
      <c r="AJ5423" s="843">
        <f t="shared" si="19075"/>
        <v>0</v>
      </c>
      <c r="AK5423" s="871">
        <f t="shared" si="19075"/>
        <v>0</v>
      </c>
      <c r="AL5423" s="843">
        <f t="shared" si="19075"/>
        <v>0</v>
      </c>
      <c r="AM5423" s="871">
        <f t="shared" si="19075"/>
        <v>0</v>
      </c>
      <c r="AN5423" s="831">
        <f t="shared" si="18747"/>
        <v>0</v>
      </c>
      <c r="AO5423" s="871">
        <f t="shared" si="18797"/>
        <v>0</v>
      </c>
      <c r="AP5423" s="831">
        <f t="shared" si="18748"/>
        <v>0</v>
      </c>
      <c r="AQ5423" s="871">
        <f t="shared" si="18798"/>
        <v>0</v>
      </c>
      <c r="AR5423" s="831">
        <f t="shared" si="18749"/>
        <v>0</v>
      </c>
      <c r="AS5423" s="871">
        <f t="shared" si="18799"/>
        <v>0</v>
      </c>
      <c r="AT5423" s="831">
        <f t="shared" si="18750"/>
        <v>0</v>
      </c>
      <c r="AU5423" s="871">
        <f t="shared" si="18800"/>
        <v>0</v>
      </c>
      <c r="AV5423" s="831">
        <f t="shared" si="18751"/>
        <v>0</v>
      </c>
      <c r="AW5423" s="871">
        <f t="shared" si="18801"/>
        <v>0</v>
      </c>
      <c r="AX5423" s="831">
        <f t="shared" si="18752"/>
        <v>0</v>
      </c>
      <c r="AY5423" s="871">
        <f t="shared" si="18802"/>
        <v>0</v>
      </c>
      <c r="AZ5423" s="831">
        <f t="shared" si="18753"/>
        <v>0</v>
      </c>
      <c r="BA5423" s="871">
        <f t="shared" si="18803"/>
        <v>0</v>
      </c>
      <c r="BB5423" s="831">
        <f t="shared" si="18754"/>
        <v>0</v>
      </c>
      <c r="BC5423" s="871">
        <f t="shared" si="18804"/>
        <v>0</v>
      </c>
      <c r="BD5423" s="831">
        <f t="shared" si="18755"/>
        <v>0</v>
      </c>
      <c r="BE5423" s="871">
        <f t="shared" si="18805"/>
        <v>0</v>
      </c>
      <c r="BF5423" s="831">
        <f t="shared" si="18756"/>
        <v>0</v>
      </c>
      <c r="BG5423" s="871">
        <f t="shared" si="18806"/>
        <v>0</v>
      </c>
      <c r="BH5423" s="831">
        <f t="shared" si="18757"/>
        <v>0</v>
      </c>
      <c r="BI5423" s="871">
        <f t="shared" si="18807"/>
        <v>0</v>
      </c>
      <c r="BJ5423" s="831">
        <f t="shared" si="18758"/>
        <v>0</v>
      </c>
      <c r="BK5423" s="871">
        <f t="shared" si="18808"/>
        <v>0</v>
      </c>
      <c r="BL5423" s="831">
        <f t="shared" si="18759"/>
        <v>0</v>
      </c>
      <c r="BM5423" s="871">
        <f t="shared" si="18809"/>
        <v>0</v>
      </c>
      <c r="BN5423" s="831">
        <f t="shared" si="18760"/>
        <v>0</v>
      </c>
      <c r="BO5423" s="871">
        <f t="shared" si="18810"/>
        <v>0</v>
      </c>
      <c r="BP5423" s="831">
        <f t="shared" si="18761"/>
        <v>0</v>
      </c>
      <c r="BQ5423" s="871">
        <f t="shared" si="18811"/>
        <v>0</v>
      </c>
      <c r="BR5423" s="831">
        <f t="shared" si="18762"/>
        <v>0</v>
      </c>
      <c r="BS5423" s="871">
        <f t="shared" si="18812"/>
        <v>0</v>
      </c>
      <c r="BT5423" s="831">
        <f t="shared" si="18763"/>
        <v>0</v>
      </c>
      <c r="BU5423" s="871">
        <f t="shared" si="18813"/>
        <v>0</v>
      </c>
      <c r="BV5423" s="831">
        <f t="shared" si="18764"/>
        <v>0</v>
      </c>
      <c r="BW5423" s="871">
        <f t="shared" si="18814"/>
        <v>0</v>
      </c>
      <c r="BX5423" s="831">
        <f t="shared" si="18765"/>
        <v>0</v>
      </c>
      <c r="BY5423" s="871">
        <f t="shared" si="18815"/>
        <v>0</v>
      </c>
      <c r="BZ5423" s="831">
        <f t="shared" si="18766"/>
        <v>0</v>
      </c>
      <c r="CA5423" s="871">
        <f t="shared" si="18816"/>
        <v>0</v>
      </c>
      <c r="CB5423" s="831">
        <f t="shared" si="18767"/>
        <v>0</v>
      </c>
      <c r="CC5423" s="871">
        <f t="shared" si="18817"/>
        <v>0</v>
      </c>
      <c r="CD5423" s="831">
        <f t="shared" si="18768"/>
        <v>0</v>
      </c>
      <c r="CE5423" s="871">
        <f t="shared" si="18818"/>
        <v>0</v>
      </c>
      <c r="CF5423" s="831">
        <f t="shared" si="18769"/>
        <v>0</v>
      </c>
      <c r="CG5423" s="871">
        <f t="shared" si="18819"/>
        <v>0</v>
      </c>
      <c r="CH5423" s="831">
        <f t="shared" si="18770"/>
        <v>0</v>
      </c>
      <c r="CI5423" s="871">
        <f t="shared" si="18820"/>
        <v>0</v>
      </c>
      <c r="CJ5423" s="831">
        <f t="shared" si="18771"/>
        <v>0</v>
      </c>
      <c r="CK5423" s="871">
        <f t="shared" si="18821"/>
        <v>0</v>
      </c>
      <c r="CL5423" s="831">
        <f t="shared" si="18772"/>
        <v>0</v>
      </c>
      <c r="CM5423" s="871">
        <f t="shared" si="18822"/>
        <v>0</v>
      </c>
      <c r="CN5423" s="831">
        <f t="shared" si="18773"/>
        <v>0</v>
      </c>
      <c r="CO5423" s="871">
        <f t="shared" si="18823"/>
        <v>0</v>
      </c>
      <c r="CP5423" s="831">
        <f t="shared" si="18774"/>
        <v>0</v>
      </c>
      <c r="CQ5423" s="871">
        <f t="shared" si="18824"/>
        <v>0</v>
      </c>
      <c r="CR5423" s="831">
        <f t="shared" si="18775"/>
        <v>0</v>
      </c>
      <c r="CS5423" s="871">
        <f t="shared" si="18825"/>
        <v>0</v>
      </c>
      <c r="CT5423" s="831">
        <f t="shared" si="18776"/>
        <v>0</v>
      </c>
      <c r="CU5423" s="871">
        <f t="shared" si="18826"/>
        <v>0</v>
      </c>
      <c r="CV5423" s="831">
        <f t="shared" si="18777"/>
        <v>0</v>
      </c>
      <c r="CW5423" s="871">
        <f t="shared" si="18827"/>
        <v>0</v>
      </c>
      <c r="CX5423" s="831">
        <f t="shared" si="18778"/>
        <v>0</v>
      </c>
      <c r="CY5423" s="894">
        <f t="shared" si="18828"/>
        <v>0</v>
      </c>
      <c r="CZ5423" s="853">
        <f t="shared" si="18829"/>
        <v>0</v>
      </c>
      <c r="DA5423" s="895">
        <f t="shared" si="18830"/>
        <v>0</v>
      </c>
      <c r="DB5423" s="897" t="e">
        <f t="shared" si="18831"/>
        <v>#REF!</v>
      </c>
    </row>
    <row r="5424" spans="1:106" hidden="1" outlineLevel="1" x14ac:dyDescent="0.25">
      <c r="A5424" s="430" t="e">
        <f t="shared" si="18779"/>
        <v>#N/A</v>
      </c>
      <c r="B5424" s="1192">
        <f t="shared" ref="B5424:H5424" si="19076">B2438</f>
        <v>0</v>
      </c>
      <c r="C5424" s="577">
        <f t="shared" si="19076"/>
        <v>0</v>
      </c>
      <c r="D5424" s="577">
        <f t="shared" si="19076"/>
        <v>0</v>
      </c>
      <c r="E5424" s="577">
        <f t="shared" si="19076"/>
        <v>0</v>
      </c>
      <c r="F5424" s="577">
        <f t="shared" si="19076"/>
        <v>0</v>
      </c>
      <c r="G5424" s="577">
        <f t="shared" si="19076"/>
        <v>0</v>
      </c>
      <c r="H5424" s="577">
        <f t="shared" si="19076"/>
        <v>0</v>
      </c>
      <c r="I5424" s="871">
        <f t="shared" ref="I5424" si="19077">I2438</f>
        <v>0</v>
      </c>
      <c r="J5424" s="831">
        <f t="shared" ref="J5424:J5487" si="19078">IFERROR(INDEX($DF$2989:$DO$3035,J$2984,$A5424)*I5424,0)</f>
        <v>0</v>
      </c>
      <c r="K5424" s="871">
        <f t="shared" si="18786"/>
        <v>0</v>
      </c>
      <c r="L5424" s="831">
        <f t="shared" ref="L5424:L5487" si="19079">IFERROR(INDEX($DF$2989:$DO$3035,L$2984,$A5424)*K5424,0)</f>
        <v>0</v>
      </c>
      <c r="M5424" s="871">
        <f t="shared" si="18787"/>
        <v>0</v>
      </c>
      <c r="N5424" s="831">
        <f t="shared" ref="N5424:N5487" si="19080">IFERROR(INDEX($DF$2989:$DO$3035,N$2984,$A5424)*M5424,0)</f>
        <v>0</v>
      </c>
      <c r="O5424" s="871">
        <f t="shared" si="18788"/>
        <v>0</v>
      </c>
      <c r="P5424" s="831">
        <f t="shared" ref="P5424:P5487" si="19081">IFERROR(INDEX($DF$2989:$DO$3035,P$2984,$A5424)*O5424,0)</f>
        <v>0</v>
      </c>
      <c r="Q5424" s="871">
        <f t="shared" si="18789"/>
        <v>0</v>
      </c>
      <c r="R5424" s="831">
        <f t="shared" ref="R5424:R5487" si="19082">IFERROR(INDEX($DF$2989:$DO$3035,R$2984,$A5424)*Q5424,0)</f>
        <v>0</v>
      </c>
      <c r="S5424" s="871">
        <f t="shared" si="18790"/>
        <v>0</v>
      </c>
      <c r="T5424" s="831">
        <f t="shared" ref="T5424:T5487" si="19083">IFERROR(INDEX($DF$2989:$DO$3035,T$2984,$A5424)*S5424,0)</f>
        <v>0</v>
      </c>
      <c r="U5424" s="871">
        <f t="shared" ref="U5424:Y5424" si="19084">U2438</f>
        <v>0</v>
      </c>
      <c r="V5424" s="843">
        <f t="shared" si="19084"/>
        <v>0</v>
      </c>
      <c r="W5424" s="871">
        <f t="shared" si="19084"/>
        <v>0</v>
      </c>
      <c r="X5424" s="843">
        <f t="shared" si="19084"/>
        <v>0</v>
      </c>
      <c r="Y5424" s="871">
        <f t="shared" si="19084"/>
        <v>0</v>
      </c>
      <c r="Z5424" s="831">
        <f t="shared" ref="Z5424:Z5487" si="19085">IFERROR(INDEX($DF$2989:$DO$3035,Z$2984,$A5424)*Y5424,0)</f>
        <v>0</v>
      </c>
      <c r="AA5424" s="871">
        <f t="shared" si="18792"/>
        <v>0</v>
      </c>
      <c r="AB5424" s="831">
        <f t="shared" ref="AB5424:AB5487" si="19086">IFERROR(INDEX($DF$2989:$DO$3035,AB$2984,$A5424)*AA5424,0)</f>
        <v>0</v>
      </c>
      <c r="AC5424" s="871">
        <f t="shared" si="18793"/>
        <v>0</v>
      </c>
      <c r="AD5424" s="831">
        <f t="shared" ref="AD5424:AD5487" si="19087">IFERROR(INDEX($DF$2989:$DO$3035,AD$2984,$A5424)*AC5424,0)</f>
        <v>0</v>
      </c>
      <c r="AE5424" s="871">
        <f t="shared" si="18794"/>
        <v>0</v>
      </c>
      <c r="AF5424" s="831">
        <f t="shared" ref="AF5424:AF5487" si="19088">IFERROR(INDEX($DF$2989:$DO$3035,AF$2984,$A5424)*AE5424,0)</f>
        <v>0</v>
      </c>
      <c r="AG5424" s="871">
        <f t="shared" si="18795"/>
        <v>0</v>
      </c>
      <c r="AH5424" s="831">
        <f t="shared" ref="AH5424:AH5487" si="19089">IFERROR(INDEX($DF$2989:$DO$3035,AH$2984,$A5424)*AG5424,0)</f>
        <v>0</v>
      </c>
      <c r="AI5424" s="871">
        <f t="shared" ref="AI5424:AM5424" si="19090">AI2438</f>
        <v>0</v>
      </c>
      <c r="AJ5424" s="843">
        <f t="shared" si="19090"/>
        <v>0</v>
      </c>
      <c r="AK5424" s="871">
        <f t="shared" si="19090"/>
        <v>0</v>
      </c>
      <c r="AL5424" s="843">
        <f t="shared" si="19090"/>
        <v>0</v>
      </c>
      <c r="AM5424" s="871">
        <f t="shared" si="19090"/>
        <v>0</v>
      </c>
      <c r="AN5424" s="831">
        <f t="shared" ref="AN5424:AN5487" si="19091">IFERROR(INDEX($DF$2989:$DO$3035,AN$2984,$A5424)*AM5424,0)</f>
        <v>0</v>
      </c>
      <c r="AO5424" s="871">
        <f t="shared" si="18797"/>
        <v>0</v>
      </c>
      <c r="AP5424" s="831">
        <f t="shared" ref="AP5424:AP5487" si="19092">IFERROR(INDEX($DF$2989:$DO$3035,AP$2984,$A5424)*AO5424,0)</f>
        <v>0</v>
      </c>
      <c r="AQ5424" s="871">
        <f t="shared" si="18798"/>
        <v>0</v>
      </c>
      <c r="AR5424" s="831">
        <f t="shared" ref="AR5424:AR5487" si="19093">IFERROR(INDEX($DF$2989:$DO$3035,AR$2984,$A5424)*AQ5424,0)</f>
        <v>0</v>
      </c>
      <c r="AS5424" s="871">
        <f t="shared" si="18799"/>
        <v>0</v>
      </c>
      <c r="AT5424" s="831">
        <f t="shared" ref="AT5424:AT5487" si="19094">IFERROR(INDEX($DF$2989:$DO$3035,AT$2984,$A5424)*AS5424,0)</f>
        <v>0</v>
      </c>
      <c r="AU5424" s="871">
        <f t="shared" si="18800"/>
        <v>0</v>
      </c>
      <c r="AV5424" s="831">
        <f t="shared" ref="AV5424:AV5487" si="19095">IFERROR(INDEX($DF$2989:$DO$3035,AV$2984,$A5424)*AU5424,0)</f>
        <v>0</v>
      </c>
      <c r="AW5424" s="871">
        <f t="shared" si="18801"/>
        <v>0</v>
      </c>
      <c r="AX5424" s="831">
        <f t="shared" ref="AX5424:AX5487" si="19096">IFERROR(INDEX($DF$2989:$DO$3035,AX$2984,$A5424)*AW5424,0)</f>
        <v>0</v>
      </c>
      <c r="AY5424" s="871">
        <f t="shared" si="18802"/>
        <v>0</v>
      </c>
      <c r="AZ5424" s="831">
        <f t="shared" ref="AZ5424:AZ5487" si="19097">IFERROR(INDEX($DF$2989:$DO$3035,AZ$2984,$A5424)*AY5424,0)</f>
        <v>0</v>
      </c>
      <c r="BA5424" s="871">
        <f t="shared" si="18803"/>
        <v>0</v>
      </c>
      <c r="BB5424" s="831">
        <f t="shared" ref="BB5424:BB5487" si="19098">IFERROR(INDEX($DF$2989:$DO$3035,BB$2984,$A5424)*BA5424,0)</f>
        <v>0</v>
      </c>
      <c r="BC5424" s="871">
        <f t="shared" si="18804"/>
        <v>0</v>
      </c>
      <c r="BD5424" s="831">
        <f t="shared" ref="BD5424:BD5487" si="19099">IFERROR(INDEX($DF$2989:$DO$3035,BD$2984,$A5424)*BC5424,0)</f>
        <v>0</v>
      </c>
      <c r="BE5424" s="871">
        <f t="shared" si="18805"/>
        <v>0</v>
      </c>
      <c r="BF5424" s="831">
        <f t="shared" ref="BF5424:BF5487" si="19100">IFERROR(INDEX($DF$2989:$DO$3035,BF$2984,$A5424)*BE5424,0)</f>
        <v>0</v>
      </c>
      <c r="BG5424" s="871">
        <f t="shared" si="18806"/>
        <v>0</v>
      </c>
      <c r="BH5424" s="831">
        <f t="shared" ref="BH5424:BH5487" si="19101">IFERROR(INDEX($DF$2989:$DO$3035,BH$2984,$A5424)*BG5424,0)</f>
        <v>0</v>
      </c>
      <c r="BI5424" s="871">
        <f t="shared" si="18807"/>
        <v>0</v>
      </c>
      <c r="BJ5424" s="831">
        <f t="shared" ref="BJ5424:BJ5487" si="19102">IFERROR(INDEX($DF$2989:$DO$3035,BJ$2984,$A5424)*BI5424,0)</f>
        <v>0</v>
      </c>
      <c r="BK5424" s="871">
        <f t="shared" si="18808"/>
        <v>0</v>
      </c>
      <c r="BL5424" s="831">
        <f t="shared" ref="BL5424:BL5487" si="19103">IFERROR(INDEX($DF$2989:$DO$3035,BL$2984,$A5424)*BK5424,0)</f>
        <v>0</v>
      </c>
      <c r="BM5424" s="871">
        <f t="shared" si="18809"/>
        <v>0</v>
      </c>
      <c r="BN5424" s="831">
        <f t="shared" ref="BN5424:BN5487" si="19104">IFERROR(INDEX($DF$2989:$DO$3035,BN$2984,$A5424)*BM5424,0)</f>
        <v>0</v>
      </c>
      <c r="BO5424" s="871">
        <f t="shared" si="18810"/>
        <v>0</v>
      </c>
      <c r="BP5424" s="831">
        <f t="shared" ref="BP5424:BP5487" si="19105">IFERROR(INDEX($DF$2989:$DO$3035,BP$2984,$A5424)*BO5424,0)</f>
        <v>0</v>
      </c>
      <c r="BQ5424" s="871">
        <f t="shared" si="18811"/>
        <v>0</v>
      </c>
      <c r="BR5424" s="831">
        <f t="shared" ref="BR5424:BR5487" si="19106">IFERROR(INDEX($DF$2989:$DO$3035,BR$2984,$A5424)*BQ5424,0)</f>
        <v>0</v>
      </c>
      <c r="BS5424" s="871">
        <f t="shared" si="18812"/>
        <v>0</v>
      </c>
      <c r="BT5424" s="831">
        <f t="shared" ref="BT5424:BT5487" si="19107">IFERROR(INDEX($DF$2989:$DO$3035,BT$2984,$A5424)*BS5424,0)</f>
        <v>0</v>
      </c>
      <c r="BU5424" s="871">
        <f t="shared" si="18813"/>
        <v>0</v>
      </c>
      <c r="BV5424" s="831">
        <f t="shared" ref="BV5424:BV5487" si="19108">IFERROR(INDEX($DF$2989:$DO$3035,BV$2984,$A5424)*BU5424,0)</f>
        <v>0</v>
      </c>
      <c r="BW5424" s="871">
        <f t="shared" si="18814"/>
        <v>0</v>
      </c>
      <c r="BX5424" s="831">
        <f t="shared" ref="BX5424:BX5487" si="19109">IFERROR(INDEX($DF$2989:$DO$3035,BX$2984,$A5424)*BW5424,0)</f>
        <v>0</v>
      </c>
      <c r="BY5424" s="871">
        <f t="shared" si="18815"/>
        <v>0</v>
      </c>
      <c r="BZ5424" s="831">
        <f t="shared" ref="BZ5424:BZ5487" si="19110">IFERROR(INDEX($DF$2989:$DO$3035,BZ$2984,$A5424)*BY5424,0)</f>
        <v>0</v>
      </c>
      <c r="CA5424" s="871">
        <f t="shared" si="18816"/>
        <v>0</v>
      </c>
      <c r="CB5424" s="831">
        <f t="shared" ref="CB5424:CB5487" si="19111">IFERROR(INDEX($DF$2989:$DO$3035,CB$2984,$A5424)*CA5424,0)</f>
        <v>0</v>
      </c>
      <c r="CC5424" s="871">
        <f t="shared" si="18817"/>
        <v>0</v>
      </c>
      <c r="CD5424" s="831">
        <f t="shared" ref="CD5424:CD5487" si="19112">IFERROR(INDEX($DF$2989:$DO$3035,CD$2984,$A5424)*CC5424,0)</f>
        <v>0</v>
      </c>
      <c r="CE5424" s="871">
        <f t="shared" si="18818"/>
        <v>0</v>
      </c>
      <c r="CF5424" s="831">
        <f t="shared" ref="CF5424:CF5487" si="19113">IFERROR(INDEX($DF$2989:$DO$3035,CF$2984,$A5424)*CE5424,0)</f>
        <v>0</v>
      </c>
      <c r="CG5424" s="871">
        <f t="shared" si="18819"/>
        <v>0</v>
      </c>
      <c r="CH5424" s="831">
        <f t="shared" ref="CH5424:CH5487" si="19114">IFERROR(INDEX($DF$2989:$DO$3035,CH$2984,$A5424)*CG5424,0)</f>
        <v>0</v>
      </c>
      <c r="CI5424" s="871">
        <f t="shared" si="18820"/>
        <v>0</v>
      </c>
      <c r="CJ5424" s="831">
        <f t="shared" ref="CJ5424:CJ5487" si="19115">IFERROR(INDEX($DF$2989:$DO$3035,CJ$2984,$A5424)*CI5424,0)</f>
        <v>0</v>
      </c>
      <c r="CK5424" s="871">
        <f t="shared" si="18821"/>
        <v>0</v>
      </c>
      <c r="CL5424" s="831">
        <f t="shared" ref="CL5424:CL5487" si="19116">IFERROR(INDEX($DF$2989:$DO$3035,CL$2984,$A5424)*CK5424,0)</f>
        <v>0</v>
      </c>
      <c r="CM5424" s="871">
        <f t="shared" si="18822"/>
        <v>0</v>
      </c>
      <c r="CN5424" s="831">
        <f t="shared" ref="CN5424:CN5487" si="19117">IFERROR(INDEX($DF$2989:$DO$3035,CN$2984,$A5424)*CM5424,0)</f>
        <v>0</v>
      </c>
      <c r="CO5424" s="871">
        <f t="shared" si="18823"/>
        <v>0</v>
      </c>
      <c r="CP5424" s="831">
        <f t="shared" ref="CP5424:CP5487" si="19118">IFERROR(INDEX($DF$2989:$DO$3035,CP$2984,$A5424)*CO5424,0)</f>
        <v>0</v>
      </c>
      <c r="CQ5424" s="871">
        <f t="shared" si="18824"/>
        <v>0</v>
      </c>
      <c r="CR5424" s="831">
        <f t="shared" ref="CR5424:CR5487" si="19119">IFERROR(INDEX($DF$2989:$DO$3035,CR$2984,$A5424)*CQ5424,0)</f>
        <v>0</v>
      </c>
      <c r="CS5424" s="871">
        <f t="shared" si="18825"/>
        <v>0</v>
      </c>
      <c r="CT5424" s="831">
        <f t="shared" ref="CT5424:CT5487" si="19120">IFERROR(INDEX($DF$2989:$DO$3035,CT$2984,$A5424)*CS5424,0)</f>
        <v>0</v>
      </c>
      <c r="CU5424" s="871">
        <f t="shared" si="18826"/>
        <v>0</v>
      </c>
      <c r="CV5424" s="831">
        <f t="shared" ref="CV5424:CV5487" si="19121">IFERROR(INDEX($DF$2989:$DO$3035,CV$2984,$A5424)*CU5424,0)</f>
        <v>0</v>
      </c>
      <c r="CW5424" s="871">
        <f t="shared" si="18827"/>
        <v>0</v>
      </c>
      <c r="CX5424" s="831">
        <f t="shared" ref="CX5424:CX5487" si="19122">IFERROR(INDEX($DF$2989:$DO$3035,CX$2984,$A5424)*CW5424,0)</f>
        <v>0</v>
      </c>
      <c r="CY5424" s="894">
        <f t="shared" si="18828"/>
        <v>0</v>
      </c>
      <c r="CZ5424" s="853">
        <f t="shared" si="18829"/>
        <v>0</v>
      </c>
      <c r="DA5424" s="895">
        <f t="shared" si="18830"/>
        <v>0</v>
      </c>
      <c r="DB5424" s="897" t="e">
        <f t="shared" si="18831"/>
        <v>#REF!</v>
      </c>
    </row>
    <row r="5425" spans="1:106" hidden="1" outlineLevel="1" x14ac:dyDescent="0.25">
      <c r="A5425" s="430" t="e">
        <f t="shared" ref="A5425:A5488" si="19123">VLOOKUP(B5425,$DO$2979:$DP$2986,2,)</f>
        <v>#N/A</v>
      </c>
      <c r="B5425" s="1192">
        <f t="shared" ref="B5425:H5425" si="19124">B2439</f>
        <v>0</v>
      </c>
      <c r="C5425" s="577">
        <f t="shared" si="19124"/>
        <v>0</v>
      </c>
      <c r="D5425" s="577">
        <f t="shared" si="19124"/>
        <v>0</v>
      </c>
      <c r="E5425" s="577">
        <f t="shared" si="19124"/>
        <v>0</v>
      </c>
      <c r="F5425" s="577">
        <f t="shared" si="19124"/>
        <v>0</v>
      </c>
      <c r="G5425" s="577">
        <f t="shared" si="19124"/>
        <v>0</v>
      </c>
      <c r="H5425" s="577">
        <f t="shared" si="19124"/>
        <v>0</v>
      </c>
      <c r="I5425" s="871">
        <f t="shared" ref="I5425" si="19125">I2439</f>
        <v>0</v>
      </c>
      <c r="J5425" s="831">
        <f t="shared" si="19078"/>
        <v>0</v>
      </c>
      <c r="K5425" s="871">
        <f t="shared" si="18786"/>
        <v>0</v>
      </c>
      <c r="L5425" s="831">
        <f t="shared" si="19079"/>
        <v>0</v>
      </c>
      <c r="M5425" s="871">
        <f t="shared" si="18787"/>
        <v>0</v>
      </c>
      <c r="N5425" s="831">
        <f t="shared" si="19080"/>
        <v>0</v>
      </c>
      <c r="O5425" s="871">
        <f t="shared" si="18788"/>
        <v>0</v>
      </c>
      <c r="P5425" s="831">
        <f t="shared" si="19081"/>
        <v>0</v>
      </c>
      <c r="Q5425" s="871">
        <f t="shared" si="18789"/>
        <v>0</v>
      </c>
      <c r="R5425" s="831">
        <f t="shared" si="19082"/>
        <v>0</v>
      </c>
      <c r="S5425" s="871">
        <f t="shared" si="18790"/>
        <v>0</v>
      </c>
      <c r="T5425" s="831">
        <f t="shared" si="19083"/>
        <v>0</v>
      </c>
      <c r="U5425" s="871">
        <f t="shared" ref="U5425:Y5425" si="19126">U2439</f>
        <v>0</v>
      </c>
      <c r="V5425" s="843">
        <f t="shared" si="19126"/>
        <v>0</v>
      </c>
      <c r="W5425" s="871">
        <f t="shared" si="19126"/>
        <v>0</v>
      </c>
      <c r="X5425" s="843">
        <f t="shared" si="19126"/>
        <v>0</v>
      </c>
      <c r="Y5425" s="871">
        <f t="shared" si="19126"/>
        <v>0</v>
      </c>
      <c r="Z5425" s="831">
        <f t="shared" si="19085"/>
        <v>0</v>
      </c>
      <c r="AA5425" s="871">
        <f t="shared" si="18792"/>
        <v>0</v>
      </c>
      <c r="AB5425" s="831">
        <f t="shared" si="19086"/>
        <v>0</v>
      </c>
      <c r="AC5425" s="871">
        <f t="shared" si="18793"/>
        <v>0</v>
      </c>
      <c r="AD5425" s="831">
        <f t="shared" si="19087"/>
        <v>0</v>
      </c>
      <c r="AE5425" s="871">
        <f t="shared" si="18794"/>
        <v>0</v>
      </c>
      <c r="AF5425" s="831">
        <f t="shared" si="19088"/>
        <v>0</v>
      </c>
      <c r="AG5425" s="871">
        <f t="shared" si="18795"/>
        <v>0</v>
      </c>
      <c r="AH5425" s="831">
        <f t="shared" si="19089"/>
        <v>0</v>
      </c>
      <c r="AI5425" s="871">
        <f t="shared" ref="AI5425:AM5425" si="19127">AI2439</f>
        <v>0</v>
      </c>
      <c r="AJ5425" s="843">
        <f t="shared" si="19127"/>
        <v>0</v>
      </c>
      <c r="AK5425" s="871">
        <f t="shared" si="19127"/>
        <v>0</v>
      </c>
      <c r="AL5425" s="843">
        <f t="shared" si="19127"/>
        <v>0</v>
      </c>
      <c r="AM5425" s="871">
        <f t="shared" si="19127"/>
        <v>0</v>
      </c>
      <c r="AN5425" s="831">
        <f t="shared" si="19091"/>
        <v>0</v>
      </c>
      <c r="AO5425" s="871">
        <f t="shared" si="18797"/>
        <v>0</v>
      </c>
      <c r="AP5425" s="831">
        <f t="shared" si="19092"/>
        <v>0</v>
      </c>
      <c r="AQ5425" s="871">
        <f t="shared" si="18798"/>
        <v>0</v>
      </c>
      <c r="AR5425" s="831">
        <f t="shared" si="19093"/>
        <v>0</v>
      </c>
      <c r="AS5425" s="871">
        <f t="shared" si="18799"/>
        <v>0</v>
      </c>
      <c r="AT5425" s="831">
        <f t="shared" si="19094"/>
        <v>0</v>
      </c>
      <c r="AU5425" s="871">
        <f t="shared" si="18800"/>
        <v>0</v>
      </c>
      <c r="AV5425" s="831">
        <f t="shared" si="19095"/>
        <v>0</v>
      </c>
      <c r="AW5425" s="871">
        <f t="shared" si="18801"/>
        <v>0</v>
      </c>
      <c r="AX5425" s="831">
        <f t="shared" si="19096"/>
        <v>0</v>
      </c>
      <c r="AY5425" s="871">
        <f t="shared" si="18802"/>
        <v>0</v>
      </c>
      <c r="AZ5425" s="831">
        <f t="shared" si="19097"/>
        <v>0</v>
      </c>
      <c r="BA5425" s="871">
        <f t="shared" si="18803"/>
        <v>0</v>
      </c>
      <c r="BB5425" s="831">
        <f t="shared" si="19098"/>
        <v>0</v>
      </c>
      <c r="BC5425" s="871">
        <f t="shared" si="18804"/>
        <v>0</v>
      </c>
      <c r="BD5425" s="831">
        <f t="shared" si="19099"/>
        <v>0</v>
      </c>
      <c r="BE5425" s="871">
        <f t="shared" si="18805"/>
        <v>0</v>
      </c>
      <c r="BF5425" s="831">
        <f t="shared" si="19100"/>
        <v>0</v>
      </c>
      <c r="BG5425" s="871">
        <f t="shared" si="18806"/>
        <v>0</v>
      </c>
      <c r="BH5425" s="831">
        <f t="shared" si="19101"/>
        <v>0</v>
      </c>
      <c r="BI5425" s="871">
        <f t="shared" si="18807"/>
        <v>0</v>
      </c>
      <c r="BJ5425" s="831">
        <f t="shared" si="19102"/>
        <v>0</v>
      </c>
      <c r="BK5425" s="871">
        <f t="shared" si="18808"/>
        <v>0</v>
      </c>
      <c r="BL5425" s="831">
        <f t="shared" si="19103"/>
        <v>0</v>
      </c>
      <c r="BM5425" s="871">
        <f t="shared" si="18809"/>
        <v>0</v>
      </c>
      <c r="BN5425" s="831">
        <f t="shared" si="19104"/>
        <v>0</v>
      </c>
      <c r="BO5425" s="871">
        <f t="shared" si="18810"/>
        <v>0</v>
      </c>
      <c r="BP5425" s="831">
        <f t="shared" si="19105"/>
        <v>0</v>
      </c>
      <c r="BQ5425" s="871">
        <f t="shared" si="18811"/>
        <v>0</v>
      </c>
      <c r="BR5425" s="831">
        <f t="shared" si="19106"/>
        <v>0</v>
      </c>
      <c r="BS5425" s="871">
        <f t="shared" si="18812"/>
        <v>0</v>
      </c>
      <c r="BT5425" s="831">
        <f t="shared" si="19107"/>
        <v>0</v>
      </c>
      <c r="BU5425" s="871">
        <f t="shared" si="18813"/>
        <v>0</v>
      </c>
      <c r="BV5425" s="831">
        <f t="shared" si="19108"/>
        <v>0</v>
      </c>
      <c r="BW5425" s="871">
        <f t="shared" si="18814"/>
        <v>0</v>
      </c>
      <c r="BX5425" s="831">
        <f t="shared" si="19109"/>
        <v>0</v>
      </c>
      <c r="BY5425" s="871">
        <f t="shared" si="18815"/>
        <v>0</v>
      </c>
      <c r="BZ5425" s="831">
        <f t="shared" si="19110"/>
        <v>0</v>
      </c>
      <c r="CA5425" s="871">
        <f t="shared" si="18816"/>
        <v>0</v>
      </c>
      <c r="CB5425" s="831">
        <f t="shared" si="19111"/>
        <v>0</v>
      </c>
      <c r="CC5425" s="871">
        <f t="shared" si="18817"/>
        <v>0</v>
      </c>
      <c r="CD5425" s="831">
        <f t="shared" si="19112"/>
        <v>0</v>
      </c>
      <c r="CE5425" s="871">
        <f t="shared" si="18818"/>
        <v>0</v>
      </c>
      <c r="CF5425" s="831">
        <f t="shared" si="19113"/>
        <v>0</v>
      </c>
      <c r="CG5425" s="871">
        <f t="shared" si="18819"/>
        <v>0</v>
      </c>
      <c r="CH5425" s="831">
        <f t="shared" si="19114"/>
        <v>0</v>
      </c>
      <c r="CI5425" s="871">
        <f t="shared" si="18820"/>
        <v>0</v>
      </c>
      <c r="CJ5425" s="831">
        <f t="shared" si="19115"/>
        <v>0</v>
      </c>
      <c r="CK5425" s="871">
        <f t="shared" si="18821"/>
        <v>0</v>
      </c>
      <c r="CL5425" s="831">
        <f t="shared" si="19116"/>
        <v>0</v>
      </c>
      <c r="CM5425" s="871">
        <f t="shared" si="18822"/>
        <v>0</v>
      </c>
      <c r="CN5425" s="831">
        <f t="shared" si="19117"/>
        <v>0</v>
      </c>
      <c r="CO5425" s="871">
        <f t="shared" si="18823"/>
        <v>0</v>
      </c>
      <c r="CP5425" s="831">
        <f t="shared" si="19118"/>
        <v>0</v>
      </c>
      <c r="CQ5425" s="871">
        <f t="shared" si="18824"/>
        <v>0</v>
      </c>
      <c r="CR5425" s="831">
        <f t="shared" si="19119"/>
        <v>0</v>
      </c>
      <c r="CS5425" s="871">
        <f t="shared" si="18825"/>
        <v>0</v>
      </c>
      <c r="CT5425" s="831">
        <f t="shared" si="19120"/>
        <v>0</v>
      </c>
      <c r="CU5425" s="871">
        <f t="shared" si="18826"/>
        <v>0</v>
      </c>
      <c r="CV5425" s="831">
        <f t="shared" si="19121"/>
        <v>0</v>
      </c>
      <c r="CW5425" s="871">
        <f t="shared" si="18827"/>
        <v>0</v>
      </c>
      <c r="CX5425" s="831">
        <f t="shared" si="19122"/>
        <v>0</v>
      </c>
      <c r="CY5425" s="894">
        <f t="shared" si="18828"/>
        <v>0</v>
      </c>
      <c r="CZ5425" s="853">
        <f t="shared" si="18829"/>
        <v>0</v>
      </c>
      <c r="DA5425" s="895">
        <f t="shared" si="18830"/>
        <v>0</v>
      </c>
      <c r="DB5425" s="897" t="e">
        <f t="shared" si="18831"/>
        <v>#REF!</v>
      </c>
    </row>
    <row r="5426" spans="1:106" hidden="1" outlineLevel="1" x14ac:dyDescent="0.25">
      <c r="A5426" s="430" t="e">
        <f t="shared" si="19123"/>
        <v>#N/A</v>
      </c>
      <c r="B5426" s="1192">
        <f t="shared" ref="B5426:H5426" si="19128">B2440</f>
        <v>0</v>
      </c>
      <c r="C5426" s="577">
        <f t="shared" si="19128"/>
        <v>0</v>
      </c>
      <c r="D5426" s="577">
        <f t="shared" si="19128"/>
        <v>0</v>
      </c>
      <c r="E5426" s="577">
        <f t="shared" si="19128"/>
        <v>0</v>
      </c>
      <c r="F5426" s="577">
        <f t="shared" si="19128"/>
        <v>0</v>
      </c>
      <c r="G5426" s="577">
        <f t="shared" si="19128"/>
        <v>0</v>
      </c>
      <c r="H5426" s="577">
        <f t="shared" si="19128"/>
        <v>0</v>
      </c>
      <c r="I5426" s="871">
        <f t="shared" ref="I5426" si="19129">I2440</f>
        <v>0</v>
      </c>
      <c r="J5426" s="831">
        <f t="shared" si="19078"/>
        <v>0</v>
      </c>
      <c r="K5426" s="871">
        <f t="shared" ref="K5426:K5489" si="19130">K2440</f>
        <v>0</v>
      </c>
      <c r="L5426" s="831">
        <f t="shared" si="19079"/>
        <v>0</v>
      </c>
      <c r="M5426" s="871">
        <f t="shared" ref="M5426:M5489" si="19131">M2440</f>
        <v>0</v>
      </c>
      <c r="N5426" s="831">
        <f t="shared" si="19080"/>
        <v>0</v>
      </c>
      <c r="O5426" s="871">
        <f t="shared" ref="O5426:O5489" si="19132">O2440</f>
        <v>0</v>
      </c>
      <c r="P5426" s="831">
        <f t="shared" si="19081"/>
        <v>0</v>
      </c>
      <c r="Q5426" s="871">
        <f t="shared" ref="Q5426:Q5489" si="19133">Q2440</f>
        <v>0</v>
      </c>
      <c r="R5426" s="831">
        <f t="shared" si="19082"/>
        <v>0</v>
      </c>
      <c r="S5426" s="871">
        <f t="shared" ref="S5426:S5489" si="19134">S2440</f>
        <v>0</v>
      </c>
      <c r="T5426" s="831">
        <f t="shared" si="19083"/>
        <v>0</v>
      </c>
      <c r="U5426" s="871">
        <f t="shared" ref="U5426:Y5426" si="19135">U2440</f>
        <v>0</v>
      </c>
      <c r="V5426" s="843">
        <f t="shared" si="19135"/>
        <v>0</v>
      </c>
      <c r="W5426" s="871">
        <f t="shared" si="19135"/>
        <v>0</v>
      </c>
      <c r="X5426" s="843">
        <f t="shared" si="19135"/>
        <v>0</v>
      </c>
      <c r="Y5426" s="871">
        <f t="shared" si="19135"/>
        <v>0</v>
      </c>
      <c r="Z5426" s="831">
        <f t="shared" si="19085"/>
        <v>0</v>
      </c>
      <c r="AA5426" s="871">
        <f t="shared" ref="AA5426:AA5489" si="19136">AA2440</f>
        <v>0</v>
      </c>
      <c r="AB5426" s="831">
        <f t="shared" si="19086"/>
        <v>0</v>
      </c>
      <c r="AC5426" s="871">
        <f t="shared" ref="AC5426:AC5489" si="19137">AC2440</f>
        <v>0</v>
      </c>
      <c r="AD5426" s="831">
        <f t="shared" si="19087"/>
        <v>0</v>
      </c>
      <c r="AE5426" s="871">
        <f t="shared" ref="AE5426:AE5489" si="19138">AE2440</f>
        <v>0</v>
      </c>
      <c r="AF5426" s="831">
        <f t="shared" si="19088"/>
        <v>0</v>
      </c>
      <c r="AG5426" s="871">
        <f t="shared" ref="AG5426:AG5489" si="19139">AG2440</f>
        <v>0</v>
      </c>
      <c r="AH5426" s="831">
        <f t="shared" si="19089"/>
        <v>0</v>
      </c>
      <c r="AI5426" s="871">
        <f t="shared" ref="AI5426:AM5426" si="19140">AI2440</f>
        <v>0</v>
      </c>
      <c r="AJ5426" s="843">
        <f t="shared" si="19140"/>
        <v>0</v>
      </c>
      <c r="AK5426" s="871">
        <f t="shared" si="19140"/>
        <v>0</v>
      </c>
      <c r="AL5426" s="843">
        <f t="shared" si="19140"/>
        <v>0</v>
      </c>
      <c r="AM5426" s="871">
        <f t="shared" si="19140"/>
        <v>0</v>
      </c>
      <c r="AN5426" s="831">
        <f t="shared" si="19091"/>
        <v>0</v>
      </c>
      <c r="AO5426" s="871">
        <f t="shared" ref="AO5426:AO5489" si="19141">AO2440</f>
        <v>0</v>
      </c>
      <c r="AP5426" s="831">
        <f t="shared" si="19092"/>
        <v>0</v>
      </c>
      <c r="AQ5426" s="871">
        <f t="shared" ref="AQ5426:AQ5489" si="19142">AQ2440</f>
        <v>0</v>
      </c>
      <c r="AR5426" s="831">
        <f t="shared" si="19093"/>
        <v>0</v>
      </c>
      <c r="AS5426" s="871">
        <f t="shared" ref="AS5426:AS5489" si="19143">AS2440</f>
        <v>0</v>
      </c>
      <c r="AT5426" s="831">
        <f t="shared" si="19094"/>
        <v>0</v>
      </c>
      <c r="AU5426" s="871">
        <f t="shared" ref="AU5426:AU5489" si="19144">AU2440</f>
        <v>0</v>
      </c>
      <c r="AV5426" s="831">
        <f t="shared" si="19095"/>
        <v>0</v>
      </c>
      <c r="AW5426" s="871">
        <f t="shared" ref="AW5426:AW5489" si="19145">AW2440</f>
        <v>0</v>
      </c>
      <c r="AX5426" s="831">
        <f t="shared" si="19096"/>
        <v>0</v>
      </c>
      <c r="AY5426" s="871">
        <f t="shared" ref="AY5426:AY5489" si="19146">AY2440</f>
        <v>0</v>
      </c>
      <c r="AZ5426" s="831">
        <f t="shared" si="19097"/>
        <v>0</v>
      </c>
      <c r="BA5426" s="871">
        <f t="shared" ref="BA5426:BA5489" si="19147">BA2440</f>
        <v>0</v>
      </c>
      <c r="BB5426" s="831">
        <f t="shared" si="19098"/>
        <v>0</v>
      </c>
      <c r="BC5426" s="871">
        <f t="shared" ref="BC5426:BC5489" si="19148">BC2440</f>
        <v>0</v>
      </c>
      <c r="BD5426" s="831">
        <f t="shared" si="19099"/>
        <v>0</v>
      </c>
      <c r="BE5426" s="871">
        <f t="shared" ref="BE5426:BE5489" si="19149">BE2440</f>
        <v>0</v>
      </c>
      <c r="BF5426" s="831">
        <f t="shared" si="19100"/>
        <v>0</v>
      </c>
      <c r="BG5426" s="871">
        <f t="shared" ref="BG5426:BG5489" si="19150">BG2440</f>
        <v>0</v>
      </c>
      <c r="BH5426" s="831">
        <f t="shared" si="19101"/>
        <v>0</v>
      </c>
      <c r="BI5426" s="871">
        <f t="shared" ref="BI5426:BI5489" si="19151">BI2440</f>
        <v>0</v>
      </c>
      <c r="BJ5426" s="831">
        <f t="shared" si="19102"/>
        <v>0</v>
      </c>
      <c r="BK5426" s="871">
        <f t="shared" ref="BK5426:BK5489" si="19152">BK2440</f>
        <v>0</v>
      </c>
      <c r="BL5426" s="831">
        <f t="shared" si="19103"/>
        <v>0</v>
      </c>
      <c r="BM5426" s="871">
        <f t="shared" ref="BM5426:BM5489" si="19153">BM2440</f>
        <v>0</v>
      </c>
      <c r="BN5426" s="831">
        <f t="shared" si="19104"/>
        <v>0</v>
      </c>
      <c r="BO5426" s="871">
        <f t="shared" ref="BO5426:BO5489" si="19154">BO2440</f>
        <v>0</v>
      </c>
      <c r="BP5426" s="831">
        <f t="shared" si="19105"/>
        <v>0</v>
      </c>
      <c r="BQ5426" s="871">
        <f t="shared" ref="BQ5426:BQ5489" si="19155">BQ2440</f>
        <v>0</v>
      </c>
      <c r="BR5426" s="831">
        <f t="shared" si="19106"/>
        <v>0</v>
      </c>
      <c r="BS5426" s="871">
        <f t="shared" ref="BS5426:BS5489" si="19156">BS2440</f>
        <v>0</v>
      </c>
      <c r="BT5426" s="831">
        <f t="shared" si="19107"/>
        <v>0</v>
      </c>
      <c r="BU5426" s="871">
        <f t="shared" ref="BU5426:BU5489" si="19157">BU2440</f>
        <v>0</v>
      </c>
      <c r="BV5426" s="831">
        <f t="shared" si="19108"/>
        <v>0</v>
      </c>
      <c r="BW5426" s="871">
        <f t="shared" ref="BW5426:BW5489" si="19158">BW2440</f>
        <v>0</v>
      </c>
      <c r="BX5426" s="831">
        <f t="shared" si="19109"/>
        <v>0</v>
      </c>
      <c r="BY5426" s="871">
        <f t="shared" ref="BY5426:BY5489" si="19159">BY2440</f>
        <v>0</v>
      </c>
      <c r="BZ5426" s="831">
        <f t="shared" si="19110"/>
        <v>0</v>
      </c>
      <c r="CA5426" s="871">
        <f t="shared" ref="CA5426:CA5489" si="19160">CA2440</f>
        <v>0</v>
      </c>
      <c r="CB5426" s="831">
        <f t="shared" si="19111"/>
        <v>0</v>
      </c>
      <c r="CC5426" s="871">
        <f t="shared" ref="CC5426:CC5489" si="19161">CC2440</f>
        <v>0</v>
      </c>
      <c r="CD5426" s="831">
        <f t="shared" si="19112"/>
        <v>0</v>
      </c>
      <c r="CE5426" s="871">
        <f t="shared" ref="CE5426:CE5489" si="19162">CE2440</f>
        <v>0</v>
      </c>
      <c r="CF5426" s="831">
        <f t="shared" si="19113"/>
        <v>0</v>
      </c>
      <c r="CG5426" s="871">
        <f t="shared" ref="CG5426:CG5489" si="19163">CG2440</f>
        <v>0</v>
      </c>
      <c r="CH5426" s="831">
        <f t="shared" si="19114"/>
        <v>0</v>
      </c>
      <c r="CI5426" s="871">
        <f t="shared" ref="CI5426:CI5489" si="19164">CI2440</f>
        <v>0</v>
      </c>
      <c r="CJ5426" s="831">
        <f t="shared" si="19115"/>
        <v>0</v>
      </c>
      <c r="CK5426" s="871">
        <f t="shared" ref="CK5426:CK5489" si="19165">CK2440</f>
        <v>0</v>
      </c>
      <c r="CL5426" s="831">
        <f t="shared" si="19116"/>
        <v>0</v>
      </c>
      <c r="CM5426" s="871">
        <f t="shared" ref="CM5426:CM5489" si="19166">CM2440</f>
        <v>0</v>
      </c>
      <c r="CN5426" s="831">
        <f t="shared" si="19117"/>
        <v>0</v>
      </c>
      <c r="CO5426" s="871">
        <f t="shared" ref="CO5426:CO5489" si="19167">CO2440</f>
        <v>0</v>
      </c>
      <c r="CP5426" s="831">
        <f t="shared" si="19118"/>
        <v>0</v>
      </c>
      <c r="CQ5426" s="871">
        <f t="shared" ref="CQ5426:CQ5489" si="19168">CQ2440</f>
        <v>0</v>
      </c>
      <c r="CR5426" s="831">
        <f t="shared" si="19119"/>
        <v>0</v>
      </c>
      <c r="CS5426" s="871">
        <f t="shared" ref="CS5426:CS5489" si="19169">CS2440</f>
        <v>0</v>
      </c>
      <c r="CT5426" s="831">
        <f t="shared" si="19120"/>
        <v>0</v>
      </c>
      <c r="CU5426" s="871">
        <f t="shared" ref="CU5426:CU5489" si="19170">CU2440</f>
        <v>0</v>
      </c>
      <c r="CV5426" s="831">
        <f t="shared" si="19121"/>
        <v>0</v>
      </c>
      <c r="CW5426" s="871">
        <f t="shared" ref="CW5426:CW5489" si="19171">CW2440</f>
        <v>0</v>
      </c>
      <c r="CX5426" s="831">
        <f t="shared" si="19122"/>
        <v>0</v>
      </c>
      <c r="CY5426" s="894">
        <f t="shared" ref="CY5426:CY5489" si="19172">CY2440</f>
        <v>0</v>
      </c>
      <c r="CZ5426" s="853">
        <f t="shared" ref="CZ5426:CZ5489" si="19173">SUMIF(I$2991:CX$2991,"€ bruts",I5426:CX5426)</f>
        <v>0</v>
      </c>
      <c r="DA5426" s="895">
        <f t="shared" ref="DA5426:DA5489" si="19174">IFERROR((CY5426-CZ5426)/CY5426,0)</f>
        <v>0</v>
      </c>
      <c r="DB5426" s="897" t="e">
        <f t="shared" ref="DB5426:DB5489" si="19175">IF(OR(AND(DA5426&gt;DA$2983,CY5426-CZ5426&gt;DA$2984),(CY5426-CZ5426)&gt;$DG$3),"stop","")</f>
        <v>#REF!</v>
      </c>
    </row>
    <row r="5427" spans="1:106" hidden="1" outlineLevel="1" x14ac:dyDescent="0.25">
      <c r="A5427" s="430" t="e">
        <f t="shared" si="19123"/>
        <v>#N/A</v>
      </c>
      <c r="B5427" s="1192">
        <f t="shared" ref="B5427:H5427" si="19176">B2441</f>
        <v>0</v>
      </c>
      <c r="C5427" s="577">
        <f t="shared" si="19176"/>
        <v>0</v>
      </c>
      <c r="D5427" s="577">
        <f t="shared" si="19176"/>
        <v>0</v>
      </c>
      <c r="E5427" s="577">
        <f t="shared" si="19176"/>
        <v>0</v>
      </c>
      <c r="F5427" s="577">
        <f t="shared" si="19176"/>
        <v>0</v>
      </c>
      <c r="G5427" s="577">
        <f t="shared" si="19176"/>
        <v>0</v>
      </c>
      <c r="H5427" s="577">
        <f t="shared" si="19176"/>
        <v>0</v>
      </c>
      <c r="I5427" s="871">
        <f t="shared" ref="I5427" si="19177">I2441</f>
        <v>0</v>
      </c>
      <c r="J5427" s="831">
        <f t="shared" si="19078"/>
        <v>0</v>
      </c>
      <c r="K5427" s="871">
        <f t="shared" si="19130"/>
        <v>0</v>
      </c>
      <c r="L5427" s="831">
        <f t="shared" si="19079"/>
        <v>0</v>
      </c>
      <c r="M5427" s="871">
        <f t="shared" si="19131"/>
        <v>0</v>
      </c>
      <c r="N5427" s="831">
        <f t="shared" si="19080"/>
        <v>0</v>
      </c>
      <c r="O5427" s="871">
        <f t="shared" si="19132"/>
        <v>0</v>
      </c>
      <c r="P5427" s="831">
        <f t="shared" si="19081"/>
        <v>0</v>
      </c>
      <c r="Q5427" s="871">
        <f t="shared" si="19133"/>
        <v>0</v>
      </c>
      <c r="R5427" s="831">
        <f t="shared" si="19082"/>
        <v>0</v>
      </c>
      <c r="S5427" s="871">
        <f t="shared" si="19134"/>
        <v>0</v>
      </c>
      <c r="T5427" s="831">
        <f t="shared" si="19083"/>
        <v>0</v>
      </c>
      <c r="U5427" s="871">
        <f t="shared" ref="U5427:Y5427" si="19178">U2441</f>
        <v>0</v>
      </c>
      <c r="V5427" s="843">
        <f t="shared" si="19178"/>
        <v>0</v>
      </c>
      <c r="W5427" s="871">
        <f t="shared" si="19178"/>
        <v>0</v>
      </c>
      <c r="X5427" s="843">
        <f t="shared" si="19178"/>
        <v>0</v>
      </c>
      <c r="Y5427" s="871">
        <f t="shared" si="19178"/>
        <v>0</v>
      </c>
      <c r="Z5427" s="831">
        <f t="shared" si="19085"/>
        <v>0</v>
      </c>
      <c r="AA5427" s="871">
        <f t="shared" si="19136"/>
        <v>0</v>
      </c>
      <c r="AB5427" s="831">
        <f t="shared" si="19086"/>
        <v>0</v>
      </c>
      <c r="AC5427" s="871">
        <f t="shared" si="19137"/>
        <v>0</v>
      </c>
      <c r="AD5427" s="831">
        <f t="shared" si="19087"/>
        <v>0</v>
      </c>
      <c r="AE5427" s="871">
        <f t="shared" si="19138"/>
        <v>0</v>
      </c>
      <c r="AF5427" s="831">
        <f t="shared" si="19088"/>
        <v>0</v>
      </c>
      <c r="AG5427" s="871">
        <f t="shared" si="19139"/>
        <v>0</v>
      </c>
      <c r="AH5427" s="831">
        <f t="shared" si="19089"/>
        <v>0</v>
      </c>
      <c r="AI5427" s="871">
        <f t="shared" ref="AI5427:AM5427" si="19179">AI2441</f>
        <v>0</v>
      </c>
      <c r="AJ5427" s="843">
        <f t="shared" si="19179"/>
        <v>0</v>
      </c>
      <c r="AK5427" s="871">
        <f t="shared" si="19179"/>
        <v>0</v>
      </c>
      <c r="AL5427" s="843">
        <f t="shared" si="19179"/>
        <v>0</v>
      </c>
      <c r="AM5427" s="871">
        <f t="shared" si="19179"/>
        <v>0</v>
      </c>
      <c r="AN5427" s="831">
        <f t="shared" si="19091"/>
        <v>0</v>
      </c>
      <c r="AO5427" s="871">
        <f t="shared" si="19141"/>
        <v>0</v>
      </c>
      <c r="AP5427" s="831">
        <f t="shared" si="19092"/>
        <v>0</v>
      </c>
      <c r="AQ5427" s="871">
        <f t="shared" si="19142"/>
        <v>0</v>
      </c>
      <c r="AR5427" s="831">
        <f t="shared" si="19093"/>
        <v>0</v>
      </c>
      <c r="AS5427" s="871">
        <f t="shared" si="19143"/>
        <v>0</v>
      </c>
      <c r="AT5427" s="831">
        <f t="shared" si="19094"/>
        <v>0</v>
      </c>
      <c r="AU5427" s="871">
        <f t="shared" si="19144"/>
        <v>0</v>
      </c>
      <c r="AV5427" s="831">
        <f t="shared" si="19095"/>
        <v>0</v>
      </c>
      <c r="AW5427" s="871">
        <f t="shared" si="19145"/>
        <v>0</v>
      </c>
      <c r="AX5427" s="831">
        <f t="shared" si="19096"/>
        <v>0</v>
      </c>
      <c r="AY5427" s="871">
        <f t="shared" si="19146"/>
        <v>0</v>
      </c>
      <c r="AZ5427" s="831">
        <f t="shared" si="19097"/>
        <v>0</v>
      </c>
      <c r="BA5427" s="871">
        <f t="shared" si="19147"/>
        <v>0</v>
      </c>
      <c r="BB5427" s="831">
        <f t="shared" si="19098"/>
        <v>0</v>
      </c>
      <c r="BC5427" s="871">
        <f t="shared" si="19148"/>
        <v>0</v>
      </c>
      <c r="BD5427" s="831">
        <f t="shared" si="19099"/>
        <v>0</v>
      </c>
      <c r="BE5427" s="871">
        <f t="shared" si="19149"/>
        <v>0</v>
      </c>
      <c r="BF5427" s="831">
        <f t="shared" si="19100"/>
        <v>0</v>
      </c>
      <c r="BG5427" s="871">
        <f t="shared" si="19150"/>
        <v>0</v>
      </c>
      <c r="BH5427" s="831">
        <f t="shared" si="19101"/>
        <v>0</v>
      </c>
      <c r="BI5427" s="871">
        <f t="shared" si="19151"/>
        <v>0</v>
      </c>
      <c r="BJ5427" s="831">
        <f t="shared" si="19102"/>
        <v>0</v>
      </c>
      <c r="BK5427" s="871">
        <f t="shared" si="19152"/>
        <v>0</v>
      </c>
      <c r="BL5427" s="831">
        <f t="shared" si="19103"/>
        <v>0</v>
      </c>
      <c r="BM5427" s="871">
        <f t="shared" si="19153"/>
        <v>0</v>
      </c>
      <c r="BN5427" s="831">
        <f t="shared" si="19104"/>
        <v>0</v>
      </c>
      <c r="BO5427" s="871">
        <f t="shared" si="19154"/>
        <v>0</v>
      </c>
      <c r="BP5427" s="831">
        <f t="shared" si="19105"/>
        <v>0</v>
      </c>
      <c r="BQ5427" s="871">
        <f t="shared" si="19155"/>
        <v>0</v>
      </c>
      <c r="BR5427" s="831">
        <f t="shared" si="19106"/>
        <v>0</v>
      </c>
      <c r="BS5427" s="871">
        <f t="shared" si="19156"/>
        <v>0</v>
      </c>
      <c r="BT5427" s="831">
        <f t="shared" si="19107"/>
        <v>0</v>
      </c>
      <c r="BU5427" s="871">
        <f t="shared" si="19157"/>
        <v>0</v>
      </c>
      <c r="BV5427" s="831">
        <f t="shared" si="19108"/>
        <v>0</v>
      </c>
      <c r="BW5427" s="871">
        <f t="shared" si="19158"/>
        <v>0</v>
      </c>
      <c r="BX5427" s="831">
        <f t="shared" si="19109"/>
        <v>0</v>
      </c>
      <c r="BY5427" s="871">
        <f t="shared" si="19159"/>
        <v>0</v>
      </c>
      <c r="BZ5427" s="831">
        <f t="shared" si="19110"/>
        <v>0</v>
      </c>
      <c r="CA5427" s="871">
        <f t="shared" si="19160"/>
        <v>0</v>
      </c>
      <c r="CB5427" s="831">
        <f t="shared" si="19111"/>
        <v>0</v>
      </c>
      <c r="CC5427" s="871">
        <f t="shared" si="19161"/>
        <v>0</v>
      </c>
      <c r="CD5427" s="831">
        <f t="shared" si="19112"/>
        <v>0</v>
      </c>
      <c r="CE5427" s="871">
        <f t="shared" si="19162"/>
        <v>0</v>
      </c>
      <c r="CF5427" s="831">
        <f t="shared" si="19113"/>
        <v>0</v>
      </c>
      <c r="CG5427" s="871">
        <f t="shared" si="19163"/>
        <v>0</v>
      </c>
      <c r="CH5427" s="831">
        <f t="shared" si="19114"/>
        <v>0</v>
      </c>
      <c r="CI5427" s="871">
        <f t="shared" si="19164"/>
        <v>0</v>
      </c>
      <c r="CJ5427" s="831">
        <f t="shared" si="19115"/>
        <v>0</v>
      </c>
      <c r="CK5427" s="871">
        <f t="shared" si="19165"/>
        <v>0</v>
      </c>
      <c r="CL5427" s="831">
        <f t="shared" si="19116"/>
        <v>0</v>
      </c>
      <c r="CM5427" s="871">
        <f t="shared" si="19166"/>
        <v>0</v>
      </c>
      <c r="CN5427" s="831">
        <f t="shared" si="19117"/>
        <v>0</v>
      </c>
      <c r="CO5427" s="871">
        <f t="shared" si="19167"/>
        <v>0</v>
      </c>
      <c r="CP5427" s="831">
        <f t="shared" si="19118"/>
        <v>0</v>
      </c>
      <c r="CQ5427" s="871">
        <f t="shared" si="19168"/>
        <v>0</v>
      </c>
      <c r="CR5427" s="831">
        <f t="shared" si="19119"/>
        <v>0</v>
      </c>
      <c r="CS5427" s="871">
        <f t="shared" si="19169"/>
        <v>0</v>
      </c>
      <c r="CT5427" s="831">
        <f t="shared" si="19120"/>
        <v>0</v>
      </c>
      <c r="CU5427" s="871">
        <f t="shared" si="19170"/>
        <v>0</v>
      </c>
      <c r="CV5427" s="831">
        <f t="shared" si="19121"/>
        <v>0</v>
      </c>
      <c r="CW5427" s="871">
        <f t="shared" si="19171"/>
        <v>0</v>
      </c>
      <c r="CX5427" s="831">
        <f t="shared" si="19122"/>
        <v>0</v>
      </c>
      <c r="CY5427" s="894">
        <f t="shared" si="19172"/>
        <v>0</v>
      </c>
      <c r="CZ5427" s="853">
        <f t="shared" si="19173"/>
        <v>0</v>
      </c>
      <c r="DA5427" s="895">
        <f t="shared" si="19174"/>
        <v>0</v>
      </c>
      <c r="DB5427" s="897" t="e">
        <f t="shared" si="19175"/>
        <v>#REF!</v>
      </c>
    </row>
    <row r="5428" spans="1:106" hidden="1" outlineLevel="1" x14ac:dyDescent="0.25">
      <c r="A5428" s="430" t="e">
        <f t="shared" si="19123"/>
        <v>#N/A</v>
      </c>
      <c r="B5428" s="1192">
        <f t="shared" ref="B5428:H5428" si="19180">B2442</f>
        <v>0</v>
      </c>
      <c r="C5428" s="577">
        <f t="shared" si="19180"/>
        <v>0</v>
      </c>
      <c r="D5428" s="577">
        <f t="shared" si="19180"/>
        <v>0</v>
      </c>
      <c r="E5428" s="577">
        <f t="shared" si="19180"/>
        <v>0</v>
      </c>
      <c r="F5428" s="577">
        <f t="shared" si="19180"/>
        <v>0</v>
      </c>
      <c r="G5428" s="577">
        <f t="shared" si="19180"/>
        <v>0</v>
      </c>
      <c r="H5428" s="577">
        <f t="shared" si="19180"/>
        <v>0</v>
      </c>
      <c r="I5428" s="871">
        <f t="shared" ref="I5428" si="19181">I2442</f>
        <v>0</v>
      </c>
      <c r="J5428" s="831">
        <f t="shared" si="19078"/>
        <v>0</v>
      </c>
      <c r="K5428" s="871">
        <f t="shared" si="19130"/>
        <v>0</v>
      </c>
      <c r="L5428" s="831">
        <f t="shared" si="19079"/>
        <v>0</v>
      </c>
      <c r="M5428" s="871">
        <f t="shared" si="19131"/>
        <v>0</v>
      </c>
      <c r="N5428" s="831">
        <f t="shared" si="19080"/>
        <v>0</v>
      </c>
      <c r="O5428" s="871">
        <f t="shared" si="19132"/>
        <v>0</v>
      </c>
      <c r="P5428" s="831">
        <f t="shared" si="19081"/>
        <v>0</v>
      </c>
      <c r="Q5428" s="871">
        <f t="shared" si="19133"/>
        <v>0</v>
      </c>
      <c r="R5428" s="831">
        <f t="shared" si="19082"/>
        <v>0</v>
      </c>
      <c r="S5428" s="871">
        <f t="shared" si="19134"/>
        <v>0</v>
      </c>
      <c r="T5428" s="831">
        <f t="shared" si="19083"/>
        <v>0</v>
      </c>
      <c r="U5428" s="871">
        <f t="shared" ref="U5428:Y5428" si="19182">U2442</f>
        <v>0</v>
      </c>
      <c r="V5428" s="843">
        <f t="shared" si="19182"/>
        <v>0</v>
      </c>
      <c r="W5428" s="871">
        <f t="shared" si="19182"/>
        <v>0</v>
      </c>
      <c r="X5428" s="843">
        <f t="shared" si="19182"/>
        <v>0</v>
      </c>
      <c r="Y5428" s="871">
        <f t="shared" si="19182"/>
        <v>0</v>
      </c>
      <c r="Z5428" s="831">
        <f t="shared" si="19085"/>
        <v>0</v>
      </c>
      <c r="AA5428" s="871">
        <f t="shared" si="19136"/>
        <v>0</v>
      </c>
      <c r="AB5428" s="831">
        <f t="shared" si="19086"/>
        <v>0</v>
      </c>
      <c r="AC5428" s="871">
        <f t="shared" si="19137"/>
        <v>0</v>
      </c>
      <c r="AD5428" s="831">
        <f t="shared" si="19087"/>
        <v>0</v>
      </c>
      <c r="AE5428" s="871">
        <f t="shared" si="19138"/>
        <v>0</v>
      </c>
      <c r="AF5428" s="831">
        <f t="shared" si="19088"/>
        <v>0</v>
      </c>
      <c r="AG5428" s="871">
        <f t="shared" si="19139"/>
        <v>0</v>
      </c>
      <c r="AH5428" s="831">
        <f t="shared" si="19089"/>
        <v>0</v>
      </c>
      <c r="AI5428" s="871">
        <f t="shared" ref="AI5428:AM5428" si="19183">AI2442</f>
        <v>0</v>
      </c>
      <c r="AJ5428" s="843">
        <f t="shared" si="19183"/>
        <v>0</v>
      </c>
      <c r="AK5428" s="871">
        <f t="shared" si="19183"/>
        <v>0</v>
      </c>
      <c r="AL5428" s="843">
        <f t="shared" si="19183"/>
        <v>0</v>
      </c>
      <c r="AM5428" s="871">
        <f t="shared" si="19183"/>
        <v>0</v>
      </c>
      <c r="AN5428" s="831">
        <f t="shared" si="19091"/>
        <v>0</v>
      </c>
      <c r="AO5428" s="871">
        <f t="shared" si="19141"/>
        <v>0</v>
      </c>
      <c r="AP5428" s="831">
        <f t="shared" si="19092"/>
        <v>0</v>
      </c>
      <c r="AQ5428" s="871">
        <f t="shared" si="19142"/>
        <v>0</v>
      </c>
      <c r="AR5428" s="831">
        <f t="shared" si="19093"/>
        <v>0</v>
      </c>
      <c r="AS5428" s="871">
        <f t="shared" si="19143"/>
        <v>0</v>
      </c>
      <c r="AT5428" s="831">
        <f t="shared" si="19094"/>
        <v>0</v>
      </c>
      <c r="AU5428" s="871">
        <f t="shared" si="19144"/>
        <v>0</v>
      </c>
      <c r="AV5428" s="831">
        <f t="shared" si="19095"/>
        <v>0</v>
      </c>
      <c r="AW5428" s="871">
        <f t="shared" si="19145"/>
        <v>0</v>
      </c>
      <c r="AX5428" s="831">
        <f t="shared" si="19096"/>
        <v>0</v>
      </c>
      <c r="AY5428" s="871">
        <f t="shared" si="19146"/>
        <v>0</v>
      </c>
      <c r="AZ5428" s="831">
        <f t="shared" si="19097"/>
        <v>0</v>
      </c>
      <c r="BA5428" s="871">
        <f t="shared" si="19147"/>
        <v>0</v>
      </c>
      <c r="BB5428" s="831">
        <f t="shared" si="19098"/>
        <v>0</v>
      </c>
      <c r="BC5428" s="871">
        <f t="shared" si="19148"/>
        <v>0</v>
      </c>
      <c r="BD5428" s="831">
        <f t="shared" si="19099"/>
        <v>0</v>
      </c>
      <c r="BE5428" s="871">
        <f t="shared" si="19149"/>
        <v>0</v>
      </c>
      <c r="BF5428" s="831">
        <f t="shared" si="19100"/>
        <v>0</v>
      </c>
      <c r="BG5428" s="871">
        <f t="shared" si="19150"/>
        <v>0</v>
      </c>
      <c r="BH5428" s="831">
        <f t="shared" si="19101"/>
        <v>0</v>
      </c>
      <c r="BI5428" s="871">
        <f t="shared" si="19151"/>
        <v>0</v>
      </c>
      <c r="BJ5428" s="831">
        <f t="shared" si="19102"/>
        <v>0</v>
      </c>
      <c r="BK5428" s="871">
        <f t="shared" si="19152"/>
        <v>0</v>
      </c>
      <c r="BL5428" s="831">
        <f t="shared" si="19103"/>
        <v>0</v>
      </c>
      <c r="BM5428" s="871">
        <f t="shared" si="19153"/>
        <v>0</v>
      </c>
      <c r="BN5428" s="831">
        <f t="shared" si="19104"/>
        <v>0</v>
      </c>
      <c r="BO5428" s="871">
        <f t="shared" si="19154"/>
        <v>0</v>
      </c>
      <c r="BP5428" s="831">
        <f t="shared" si="19105"/>
        <v>0</v>
      </c>
      <c r="BQ5428" s="871">
        <f t="shared" si="19155"/>
        <v>0</v>
      </c>
      <c r="BR5428" s="831">
        <f t="shared" si="19106"/>
        <v>0</v>
      </c>
      <c r="BS5428" s="871">
        <f t="shared" si="19156"/>
        <v>0</v>
      </c>
      <c r="BT5428" s="831">
        <f t="shared" si="19107"/>
        <v>0</v>
      </c>
      <c r="BU5428" s="871">
        <f t="shared" si="19157"/>
        <v>0</v>
      </c>
      <c r="BV5428" s="831">
        <f t="shared" si="19108"/>
        <v>0</v>
      </c>
      <c r="BW5428" s="871">
        <f t="shared" si="19158"/>
        <v>0</v>
      </c>
      <c r="BX5428" s="831">
        <f t="shared" si="19109"/>
        <v>0</v>
      </c>
      <c r="BY5428" s="871">
        <f t="shared" si="19159"/>
        <v>0</v>
      </c>
      <c r="BZ5428" s="831">
        <f t="shared" si="19110"/>
        <v>0</v>
      </c>
      <c r="CA5428" s="871">
        <f t="shared" si="19160"/>
        <v>0</v>
      </c>
      <c r="CB5428" s="831">
        <f t="shared" si="19111"/>
        <v>0</v>
      </c>
      <c r="CC5428" s="871">
        <f t="shared" si="19161"/>
        <v>0</v>
      </c>
      <c r="CD5428" s="831">
        <f t="shared" si="19112"/>
        <v>0</v>
      </c>
      <c r="CE5428" s="871">
        <f t="shared" si="19162"/>
        <v>0</v>
      </c>
      <c r="CF5428" s="831">
        <f t="shared" si="19113"/>
        <v>0</v>
      </c>
      <c r="CG5428" s="871">
        <f t="shared" si="19163"/>
        <v>0</v>
      </c>
      <c r="CH5428" s="831">
        <f t="shared" si="19114"/>
        <v>0</v>
      </c>
      <c r="CI5428" s="871">
        <f t="shared" si="19164"/>
        <v>0</v>
      </c>
      <c r="CJ5428" s="831">
        <f t="shared" si="19115"/>
        <v>0</v>
      </c>
      <c r="CK5428" s="871">
        <f t="shared" si="19165"/>
        <v>0</v>
      </c>
      <c r="CL5428" s="831">
        <f t="shared" si="19116"/>
        <v>0</v>
      </c>
      <c r="CM5428" s="871">
        <f t="shared" si="19166"/>
        <v>0</v>
      </c>
      <c r="CN5428" s="831">
        <f t="shared" si="19117"/>
        <v>0</v>
      </c>
      <c r="CO5428" s="871">
        <f t="shared" si="19167"/>
        <v>0</v>
      </c>
      <c r="CP5428" s="831">
        <f t="shared" si="19118"/>
        <v>0</v>
      </c>
      <c r="CQ5428" s="871">
        <f t="shared" si="19168"/>
        <v>0</v>
      </c>
      <c r="CR5428" s="831">
        <f t="shared" si="19119"/>
        <v>0</v>
      </c>
      <c r="CS5428" s="871">
        <f t="shared" si="19169"/>
        <v>0</v>
      </c>
      <c r="CT5428" s="831">
        <f t="shared" si="19120"/>
        <v>0</v>
      </c>
      <c r="CU5428" s="871">
        <f t="shared" si="19170"/>
        <v>0</v>
      </c>
      <c r="CV5428" s="831">
        <f t="shared" si="19121"/>
        <v>0</v>
      </c>
      <c r="CW5428" s="871">
        <f t="shared" si="19171"/>
        <v>0</v>
      </c>
      <c r="CX5428" s="831">
        <f t="shared" si="19122"/>
        <v>0</v>
      </c>
      <c r="CY5428" s="894">
        <f t="shared" si="19172"/>
        <v>0</v>
      </c>
      <c r="CZ5428" s="853">
        <f t="shared" si="19173"/>
        <v>0</v>
      </c>
      <c r="DA5428" s="895">
        <f t="shared" si="19174"/>
        <v>0</v>
      </c>
      <c r="DB5428" s="897" t="e">
        <f t="shared" si="19175"/>
        <v>#REF!</v>
      </c>
    </row>
    <row r="5429" spans="1:106" hidden="1" outlineLevel="1" x14ac:dyDescent="0.25">
      <c r="A5429" s="430" t="e">
        <f t="shared" si="19123"/>
        <v>#N/A</v>
      </c>
      <c r="B5429" s="1192">
        <f t="shared" ref="B5429:H5429" si="19184">B2443</f>
        <v>0</v>
      </c>
      <c r="C5429" s="577">
        <f t="shared" si="19184"/>
        <v>0</v>
      </c>
      <c r="D5429" s="577">
        <f t="shared" si="19184"/>
        <v>0</v>
      </c>
      <c r="E5429" s="577">
        <f t="shared" si="19184"/>
        <v>0</v>
      </c>
      <c r="F5429" s="577">
        <f t="shared" si="19184"/>
        <v>0</v>
      </c>
      <c r="G5429" s="577">
        <f t="shared" si="19184"/>
        <v>0</v>
      </c>
      <c r="H5429" s="577">
        <f t="shared" si="19184"/>
        <v>0</v>
      </c>
      <c r="I5429" s="871">
        <f t="shared" ref="I5429" si="19185">I2443</f>
        <v>0</v>
      </c>
      <c r="J5429" s="831">
        <f t="shared" si="19078"/>
        <v>0</v>
      </c>
      <c r="K5429" s="871">
        <f t="shared" si="19130"/>
        <v>0</v>
      </c>
      <c r="L5429" s="831">
        <f t="shared" si="19079"/>
        <v>0</v>
      </c>
      <c r="M5429" s="871">
        <f t="shared" si="19131"/>
        <v>0</v>
      </c>
      <c r="N5429" s="831">
        <f t="shared" si="19080"/>
        <v>0</v>
      </c>
      <c r="O5429" s="871">
        <f t="shared" si="19132"/>
        <v>0</v>
      </c>
      <c r="P5429" s="831">
        <f t="shared" si="19081"/>
        <v>0</v>
      </c>
      <c r="Q5429" s="871">
        <f t="shared" si="19133"/>
        <v>0</v>
      </c>
      <c r="R5429" s="831">
        <f t="shared" si="19082"/>
        <v>0</v>
      </c>
      <c r="S5429" s="871">
        <f t="shared" si="19134"/>
        <v>0</v>
      </c>
      <c r="T5429" s="831">
        <f t="shared" si="19083"/>
        <v>0</v>
      </c>
      <c r="U5429" s="871">
        <f t="shared" ref="U5429:Y5429" si="19186">U2443</f>
        <v>0</v>
      </c>
      <c r="V5429" s="843">
        <f t="shared" si="19186"/>
        <v>0</v>
      </c>
      <c r="W5429" s="871">
        <f t="shared" si="19186"/>
        <v>0</v>
      </c>
      <c r="X5429" s="843">
        <f t="shared" si="19186"/>
        <v>0</v>
      </c>
      <c r="Y5429" s="871">
        <f t="shared" si="19186"/>
        <v>0</v>
      </c>
      <c r="Z5429" s="831">
        <f t="shared" si="19085"/>
        <v>0</v>
      </c>
      <c r="AA5429" s="871">
        <f t="shared" si="19136"/>
        <v>0</v>
      </c>
      <c r="AB5429" s="831">
        <f t="shared" si="19086"/>
        <v>0</v>
      </c>
      <c r="AC5429" s="871">
        <f t="shared" si="19137"/>
        <v>0</v>
      </c>
      <c r="AD5429" s="831">
        <f t="shared" si="19087"/>
        <v>0</v>
      </c>
      <c r="AE5429" s="871">
        <f t="shared" si="19138"/>
        <v>0</v>
      </c>
      <c r="AF5429" s="831">
        <f t="shared" si="19088"/>
        <v>0</v>
      </c>
      <c r="AG5429" s="871">
        <f t="shared" si="19139"/>
        <v>0</v>
      </c>
      <c r="AH5429" s="831">
        <f t="shared" si="19089"/>
        <v>0</v>
      </c>
      <c r="AI5429" s="871">
        <f t="shared" ref="AI5429:AM5429" si="19187">AI2443</f>
        <v>0</v>
      </c>
      <c r="AJ5429" s="843">
        <f t="shared" si="19187"/>
        <v>0</v>
      </c>
      <c r="AK5429" s="871">
        <f t="shared" si="19187"/>
        <v>0</v>
      </c>
      <c r="AL5429" s="843">
        <f t="shared" si="19187"/>
        <v>0</v>
      </c>
      <c r="AM5429" s="871">
        <f t="shared" si="19187"/>
        <v>0</v>
      </c>
      <c r="AN5429" s="831">
        <f t="shared" si="19091"/>
        <v>0</v>
      </c>
      <c r="AO5429" s="871">
        <f t="shared" si="19141"/>
        <v>0</v>
      </c>
      <c r="AP5429" s="831">
        <f t="shared" si="19092"/>
        <v>0</v>
      </c>
      <c r="AQ5429" s="871">
        <f t="shared" si="19142"/>
        <v>0</v>
      </c>
      <c r="AR5429" s="831">
        <f t="shared" si="19093"/>
        <v>0</v>
      </c>
      <c r="AS5429" s="871">
        <f t="shared" si="19143"/>
        <v>0</v>
      </c>
      <c r="AT5429" s="831">
        <f t="shared" si="19094"/>
        <v>0</v>
      </c>
      <c r="AU5429" s="871">
        <f t="shared" si="19144"/>
        <v>0</v>
      </c>
      <c r="AV5429" s="831">
        <f t="shared" si="19095"/>
        <v>0</v>
      </c>
      <c r="AW5429" s="871">
        <f t="shared" si="19145"/>
        <v>0</v>
      </c>
      <c r="AX5429" s="831">
        <f t="shared" si="19096"/>
        <v>0</v>
      </c>
      <c r="AY5429" s="871">
        <f t="shared" si="19146"/>
        <v>0</v>
      </c>
      <c r="AZ5429" s="831">
        <f t="shared" si="19097"/>
        <v>0</v>
      </c>
      <c r="BA5429" s="871">
        <f t="shared" si="19147"/>
        <v>0</v>
      </c>
      <c r="BB5429" s="831">
        <f t="shared" si="19098"/>
        <v>0</v>
      </c>
      <c r="BC5429" s="871">
        <f t="shared" si="19148"/>
        <v>0</v>
      </c>
      <c r="BD5429" s="831">
        <f t="shared" si="19099"/>
        <v>0</v>
      </c>
      <c r="BE5429" s="871">
        <f t="shared" si="19149"/>
        <v>0</v>
      </c>
      <c r="BF5429" s="831">
        <f t="shared" si="19100"/>
        <v>0</v>
      </c>
      <c r="BG5429" s="871">
        <f t="shared" si="19150"/>
        <v>0</v>
      </c>
      <c r="BH5429" s="831">
        <f t="shared" si="19101"/>
        <v>0</v>
      </c>
      <c r="BI5429" s="871">
        <f t="shared" si="19151"/>
        <v>0</v>
      </c>
      <c r="BJ5429" s="831">
        <f t="shared" si="19102"/>
        <v>0</v>
      </c>
      <c r="BK5429" s="871">
        <f t="shared" si="19152"/>
        <v>0</v>
      </c>
      <c r="BL5429" s="831">
        <f t="shared" si="19103"/>
        <v>0</v>
      </c>
      <c r="BM5429" s="871">
        <f t="shared" si="19153"/>
        <v>0</v>
      </c>
      <c r="BN5429" s="831">
        <f t="shared" si="19104"/>
        <v>0</v>
      </c>
      <c r="BO5429" s="871">
        <f t="shared" si="19154"/>
        <v>0</v>
      </c>
      <c r="BP5429" s="831">
        <f t="shared" si="19105"/>
        <v>0</v>
      </c>
      <c r="BQ5429" s="871">
        <f t="shared" si="19155"/>
        <v>0</v>
      </c>
      <c r="BR5429" s="831">
        <f t="shared" si="19106"/>
        <v>0</v>
      </c>
      <c r="BS5429" s="871">
        <f t="shared" si="19156"/>
        <v>0</v>
      </c>
      <c r="BT5429" s="831">
        <f t="shared" si="19107"/>
        <v>0</v>
      </c>
      <c r="BU5429" s="871">
        <f t="shared" si="19157"/>
        <v>0</v>
      </c>
      <c r="BV5429" s="831">
        <f t="shared" si="19108"/>
        <v>0</v>
      </c>
      <c r="BW5429" s="871">
        <f t="shared" si="19158"/>
        <v>0</v>
      </c>
      <c r="BX5429" s="831">
        <f t="shared" si="19109"/>
        <v>0</v>
      </c>
      <c r="BY5429" s="871">
        <f t="shared" si="19159"/>
        <v>0</v>
      </c>
      <c r="BZ5429" s="831">
        <f t="shared" si="19110"/>
        <v>0</v>
      </c>
      <c r="CA5429" s="871">
        <f t="shared" si="19160"/>
        <v>0</v>
      </c>
      <c r="CB5429" s="831">
        <f t="shared" si="19111"/>
        <v>0</v>
      </c>
      <c r="CC5429" s="871">
        <f t="shared" si="19161"/>
        <v>0</v>
      </c>
      <c r="CD5429" s="831">
        <f t="shared" si="19112"/>
        <v>0</v>
      </c>
      <c r="CE5429" s="871">
        <f t="shared" si="19162"/>
        <v>0</v>
      </c>
      <c r="CF5429" s="831">
        <f t="shared" si="19113"/>
        <v>0</v>
      </c>
      <c r="CG5429" s="871">
        <f t="shared" si="19163"/>
        <v>0</v>
      </c>
      <c r="CH5429" s="831">
        <f t="shared" si="19114"/>
        <v>0</v>
      </c>
      <c r="CI5429" s="871">
        <f t="shared" si="19164"/>
        <v>0</v>
      </c>
      <c r="CJ5429" s="831">
        <f t="shared" si="19115"/>
        <v>0</v>
      </c>
      <c r="CK5429" s="871">
        <f t="shared" si="19165"/>
        <v>0</v>
      </c>
      <c r="CL5429" s="831">
        <f t="shared" si="19116"/>
        <v>0</v>
      </c>
      <c r="CM5429" s="871">
        <f t="shared" si="19166"/>
        <v>0</v>
      </c>
      <c r="CN5429" s="831">
        <f t="shared" si="19117"/>
        <v>0</v>
      </c>
      <c r="CO5429" s="871">
        <f t="shared" si="19167"/>
        <v>0</v>
      </c>
      <c r="CP5429" s="831">
        <f t="shared" si="19118"/>
        <v>0</v>
      </c>
      <c r="CQ5429" s="871">
        <f t="shared" si="19168"/>
        <v>0</v>
      </c>
      <c r="CR5429" s="831">
        <f t="shared" si="19119"/>
        <v>0</v>
      </c>
      <c r="CS5429" s="871">
        <f t="shared" si="19169"/>
        <v>0</v>
      </c>
      <c r="CT5429" s="831">
        <f t="shared" si="19120"/>
        <v>0</v>
      </c>
      <c r="CU5429" s="871">
        <f t="shared" si="19170"/>
        <v>0</v>
      </c>
      <c r="CV5429" s="831">
        <f t="shared" si="19121"/>
        <v>0</v>
      </c>
      <c r="CW5429" s="871">
        <f t="shared" si="19171"/>
        <v>0</v>
      </c>
      <c r="CX5429" s="831">
        <f t="shared" si="19122"/>
        <v>0</v>
      </c>
      <c r="CY5429" s="894">
        <f t="shared" si="19172"/>
        <v>0</v>
      </c>
      <c r="CZ5429" s="853">
        <f t="shared" si="19173"/>
        <v>0</v>
      </c>
      <c r="DA5429" s="895">
        <f t="shared" si="19174"/>
        <v>0</v>
      </c>
      <c r="DB5429" s="897" t="e">
        <f t="shared" si="19175"/>
        <v>#REF!</v>
      </c>
    </row>
    <row r="5430" spans="1:106" hidden="1" outlineLevel="1" x14ac:dyDescent="0.25">
      <c r="A5430" s="430" t="e">
        <f t="shared" si="19123"/>
        <v>#N/A</v>
      </c>
      <c r="B5430" s="1192">
        <f t="shared" ref="B5430:H5430" si="19188">B2444</f>
        <v>0</v>
      </c>
      <c r="C5430" s="577">
        <f t="shared" si="19188"/>
        <v>0</v>
      </c>
      <c r="D5430" s="577">
        <f t="shared" si="19188"/>
        <v>0</v>
      </c>
      <c r="E5430" s="577">
        <f t="shared" si="19188"/>
        <v>0</v>
      </c>
      <c r="F5430" s="577">
        <f t="shared" si="19188"/>
        <v>0</v>
      </c>
      <c r="G5430" s="577">
        <f t="shared" si="19188"/>
        <v>0</v>
      </c>
      <c r="H5430" s="577">
        <f t="shared" si="19188"/>
        <v>0</v>
      </c>
      <c r="I5430" s="871">
        <f t="shared" ref="I5430" si="19189">I2444</f>
        <v>0</v>
      </c>
      <c r="J5430" s="831">
        <f t="shared" si="19078"/>
        <v>0</v>
      </c>
      <c r="K5430" s="871">
        <f t="shared" si="19130"/>
        <v>0</v>
      </c>
      <c r="L5430" s="831">
        <f t="shared" si="19079"/>
        <v>0</v>
      </c>
      <c r="M5430" s="871">
        <f t="shared" si="19131"/>
        <v>0</v>
      </c>
      <c r="N5430" s="831">
        <f t="shared" si="19080"/>
        <v>0</v>
      </c>
      <c r="O5430" s="871">
        <f t="shared" si="19132"/>
        <v>0</v>
      </c>
      <c r="P5430" s="831">
        <f t="shared" si="19081"/>
        <v>0</v>
      </c>
      <c r="Q5430" s="871">
        <f t="shared" si="19133"/>
        <v>0</v>
      </c>
      <c r="R5430" s="831">
        <f t="shared" si="19082"/>
        <v>0</v>
      </c>
      <c r="S5430" s="871">
        <f t="shared" si="19134"/>
        <v>0</v>
      </c>
      <c r="T5430" s="831">
        <f t="shared" si="19083"/>
        <v>0</v>
      </c>
      <c r="U5430" s="871">
        <f t="shared" ref="U5430:Y5430" si="19190">U2444</f>
        <v>0</v>
      </c>
      <c r="V5430" s="843">
        <f t="shared" si="19190"/>
        <v>0</v>
      </c>
      <c r="W5430" s="871">
        <f t="shared" si="19190"/>
        <v>0</v>
      </c>
      <c r="X5430" s="843">
        <f t="shared" si="19190"/>
        <v>0</v>
      </c>
      <c r="Y5430" s="871">
        <f t="shared" si="19190"/>
        <v>0</v>
      </c>
      <c r="Z5430" s="831">
        <f t="shared" si="19085"/>
        <v>0</v>
      </c>
      <c r="AA5430" s="871">
        <f t="shared" si="19136"/>
        <v>0</v>
      </c>
      <c r="AB5430" s="831">
        <f t="shared" si="19086"/>
        <v>0</v>
      </c>
      <c r="AC5430" s="871">
        <f t="shared" si="19137"/>
        <v>0</v>
      </c>
      <c r="AD5430" s="831">
        <f t="shared" si="19087"/>
        <v>0</v>
      </c>
      <c r="AE5430" s="871">
        <f t="shared" si="19138"/>
        <v>0</v>
      </c>
      <c r="AF5430" s="831">
        <f t="shared" si="19088"/>
        <v>0</v>
      </c>
      <c r="AG5430" s="871">
        <f t="shared" si="19139"/>
        <v>0</v>
      </c>
      <c r="AH5430" s="831">
        <f t="shared" si="19089"/>
        <v>0</v>
      </c>
      <c r="AI5430" s="871">
        <f t="shared" ref="AI5430:AM5430" si="19191">AI2444</f>
        <v>0</v>
      </c>
      <c r="AJ5430" s="843">
        <f t="shared" si="19191"/>
        <v>0</v>
      </c>
      <c r="AK5430" s="871">
        <f t="shared" si="19191"/>
        <v>0</v>
      </c>
      <c r="AL5430" s="843">
        <f t="shared" si="19191"/>
        <v>0</v>
      </c>
      <c r="AM5430" s="871">
        <f t="shared" si="19191"/>
        <v>0</v>
      </c>
      <c r="AN5430" s="831">
        <f t="shared" si="19091"/>
        <v>0</v>
      </c>
      <c r="AO5430" s="871">
        <f t="shared" si="19141"/>
        <v>0</v>
      </c>
      <c r="AP5430" s="831">
        <f t="shared" si="19092"/>
        <v>0</v>
      </c>
      <c r="AQ5430" s="871">
        <f t="shared" si="19142"/>
        <v>0</v>
      </c>
      <c r="AR5430" s="831">
        <f t="shared" si="19093"/>
        <v>0</v>
      </c>
      <c r="AS5430" s="871">
        <f t="shared" si="19143"/>
        <v>0</v>
      </c>
      <c r="AT5430" s="831">
        <f t="shared" si="19094"/>
        <v>0</v>
      </c>
      <c r="AU5430" s="871">
        <f t="shared" si="19144"/>
        <v>0</v>
      </c>
      <c r="AV5430" s="831">
        <f t="shared" si="19095"/>
        <v>0</v>
      </c>
      <c r="AW5430" s="871">
        <f t="shared" si="19145"/>
        <v>0</v>
      </c>
      <c r="AX5430" s="831">
        <f t="shared" si="19096"/>
        <v>0</v>
      </c>
      <c r="AY5430" s="871">
        <f t="shared" si="19146"/>
        <v>0</v>
      </c>
      <c r="AZ5430" s="831">
        <f t="shared" si="19097"/>
        <v>0</v>
      </c>
      <c r="BA5430" s="871">
        <f t="shared" si="19147"/>
        <v>0</v>
      </c>
      <c r="BB5430" s="831">
        <f t="shared" si="19098"/>
        <v>0</v>
      </c>
      <c r="BC5430" s="871">
        <f t="shared" si="19148"/>
        <v>0</v>
      </c>
      <c r="BD5430" s="831">
        <f t="shared" si="19099"/>
        <v>0</v>
      </c>
      <c r="BE5430" s="871">
        <f t="shared" si="19149"/>
        <v>0</v>
      </c>
      <c r="BF5430" s="831">
        <f t="shared" si="19100"/>
        <v>0</v>
      </c>
      <c r="BG5430" s="871">
        <f t="shared" si="19150"/>
        <v>0</v>
      </c>
      <c r="BH5430" s="831">
        <f t="shared" si="19101"/>
        <v>0</v>
      </c>
      <c r="BI5430" s="871">
        <f t="shared" si="19151"/>
        <v>0</v>
      </c>
      <c r="BJ5430" s="831">
        <f t="shared" si="19102"/>
        <v>0</v>
      </c>
      <c r="BK5430" s="871">
        <f t="shared" si="19152"/>
        <v>0</v>
      </c>
      <c r="BL5430" s="831">
        <f t="shared" si="19103"/>
        <v>0</v>
      </c>
      <c r="BM5430" s="871">
        <f t="shared" si="19153"/>
        <v>0</v>
      </c>
      <c r="BN5430" s="831">
        <f t="shared" si="19104"/>
        <v>0</v>
      </c>
      <c r="BO5430" s="871">
        <f t="shared" si="19154"/>
        <v>0</v>
      </c>
      <c r="BP5430" s="831">
        <f t="shared" si="19105"/>
        <v>0</v>
      </c>
      <c r="BQ5430" s="871">
        <f t="shared" si="19155"/>
        <v>0</v>
      </c>
      <c r="BR5430" s="831">
        <f t="shared" si="19106"/>
        <v>0</v>
      </c>
      <c r="BS5430" s="871">
        <f t="shared" si="19156"/>
        <v>0</v>
      </c>
      <c r="BT5430" s="831">
        <f t="shared" si="19107"/>
        <v>0</v>
      </c>
      <c r="BU5430" s="871">
        <f t="shared" si="19157"/>
        <v>0</v>
      </c>
      <c r="BV5430" s="831">
        <f t="shared" si="19108"/>
        <v>0</v>
      </c>
      <c r="BW5430" s="871">
        <f t="shared" si="19158"/>
        <v>0</v>
      </c>
      <c r="BX5430" s="831">
        <f t="shared" si="19109"/>
        <v>0</v>
      </c>
      <c r="BY5430" s="871">
        <f t="shared" si="19159"/>
        <v>0</v>
      </c>
      <c r="BZ5430" s="831">
        <f t="shared" si="19110"/>
        <v>0</v>
      </c>
      <c r="CA5430" s="871">
        <f t="shared" si="19160"/>
        <v>0</v>
      </c>
      <c r="CB5430" s="831">
        <f t="shared" si="19111"/>
        <v>0</v>
      </c>
      <c r="CC5430" s="871">
        <f t="shared" si="19161"/>
        <v>0</v>
      </c>
      <c r="CD5430" s="831">
        <f t="shared" si="19112"/>
        <v>0</v>
      </c>
      <c r="CE5430" s="871">
        <f t="shared" si="19162"/>
        <v>0</v>
      </c>
      <c r="CF5430" s="831">
        <f t="shared" si="19113"/>
        <v>0</v>
      </c>
      <c r="CG5430" s="871">
        <f t="shared" si="19163"/>
        <v>0</v>
      </c>
      <c r="CH5430" s="831">
        <f t="shared" si="19114"/>
        <v>0</v>
      </c>
      <c r="CI5430" s="871">
        <f t="shared" si="19164"/>
        <v>0</v>
      </c>
      <c r="CJ5430" s="831">
        <f t="shared" si="19115"/>
        <v>0</v>
      </c>
      <c r="CK5430" s="871">
        <f t="shared" si="19165"/>
        <v>0</v>
      </c>
      <c r="CL5430" s="831">
        <f t="shared" si="19116"/>
        <v>0</v>
      </c>
      <c r="CM5430" s="871">
        <f t="shared" si="19166"/>
        <v>0</v>
      </c>
      <c r="CN5430" s="831">
        <f t="shared" si="19117"/>
        <v>0</v>
      </c>
      <c r="CO5430" s="871">
        <f t="shared" si="19167"/>
        <v>0</v>
      </c>
      <c r="CP5430" s="831">
        <f t="shared" si="19118"/>
        <v>0</v>
      </c>
      <c r="CQ5430" s="871">
        <f t="shared" si="19168"/>
        <v>0</v>
      </c>
      <c r="CR5430" s="831">
        <f t="shared" si="19119"/>
        <v>0</v>
      </c>
      <c r="CS5430" s="871">
        <f t="shared" si="19169"/>
        <v>0</v>
      </c>
      <c r="CT5430" s="831">
        <f t="shared" si="19120"/>
        <v>0</v>
      </c>
      <c r="CU5430" s="871">
        <f t="shared" si="19170"/>
        <v>0</v>
      </c>
      <c r="CV5430" s="831">
        <f t="shared" si="19121"/>
        <v>0</v>
      </c>
      <c r="CW5430" s="871">
        <f t="shared" si="19171"/>
        <v>0</v>
      </c>
      <c r="CX5430" s="831">
        <f t="shared" si="19122"/>
        <v>0</v>
      </c>
      <c r="CY5430" s="894">
        <f t="shared" si="19172"/>
        <v>0</v>
      </c>
      <c r="CZ5430" s="853">
        <f t="shared" si="19173"/>
        <v>0</v>
      </c>
      <c r="DA5430" s="895">
        <f t="shared" si="19174"/>
        <v>0</v>
      </c>
      <c r="DB5430" s="897" t="e">
        <f t="shared" si="19175"/>
        <v>#REF!</v>
      </c>
    </row>
    <row r="5431" spans="1:106" hidden="1" outlineLevel="1" x14ac:dyDescent="0.25">
      <c r="A5431" s="430" t="e">
        <f t="shared" si="19123"/>
        <v>#N/A</v>
      </c>
      <c r="B5431" s="1192">
        <f t="shared" ref="B5431:H5431" si="19192">B2445</f>
        <v>0</v>
      </c>
      <c r="C5431" s="577">
        <f t="shared" si="19192"/>
        <v>0</v>
      </c>
      <c r="D5431" s="577">
        <f t="shared" si="19192"/>
        <v>0</v>
      </c>
      <c r="E5431" s="577">
        <f t="shared" si="19192"/>
        <v>0</v>
      </c>
      <c r="F5431" s="577">
        <f t="shared" si="19192"/>
        <v>0</v>
      </c>
      <c r="G5431" s="577">
        <f t="shared" si="19192"/>
        <v>0</v>
      </c>
      <c r="H5431" s="577">
        <f t="shared" si="19192"/>
        <v>0</v>
      </c>
      <c r="I5431" s="871">
        <f t="shared" ref="I5431" si="19193">I2445</f>
        <v>0</v>
      </c>
      <c r="J5431" s="831">
        <f t="shared" si="19078"/>
        <v>0</v>
      </c>
      <c r="K5431" s="871">
        <f t="shared" si="19130"/>
        <v>0</v>
      </c>
      <c r="L5431" s="831">
        <f t="shared" si="19079"/>
        <v>0</v>
      </c>
      <c r="M5431" s="871">
        <f t="shared" si="19131"/>
        <v>0</v>
      </c>
      <c r="N5431" s="831">
        <f t="shared" si="19080"/>
        <v>0</v>
      </c>
      <c r="O5431" s="871">
        <f t="shared" si="19132"/>
        <v>0</v>
      </c>
      <c r="P5431" s="831">
        <f t="shared" si="19081"/>
        <v>0</v>
      </c>
      <c r="Q5431" s="871">
        <f t="shared" si="19133"/>
        <v>0</v>
      </c>
      <c r="R5431" s="831">
        <f t="shared" si="19082"/>
        <v>0</v>
      </c>
      <c r="S5431" s="871">
        <f t="shared" si="19134"/>
        <v>0</v>
      </c>
      <c r="T5431" s="831">
        <f t="shared" si="19083"/>
        <v>0</v>
      </c>
      <c r="U5431" s="871">
        <f t="shared" ref="U5431:Y5431" si="19194">U2445</f>
        <v>0</v>
      </c>
      <c r="V5431" s="843">
        <f t="shared" si="19194"/>
        <v>0</v>
      </c>
      <c r="W5431" s="871">
        <f t="shared" si="19194"/>
        <v>0</v>
      </c>
      <c r="X5431" s="843">
        <f t="shared" si="19194"/>
        <v>0</v>
      </c>
      <c r="Y5431" s="871">
        <f t="shared" si="19194"/>
        <v>0</v>
      </c>
      <c r="Z5431" s="831">
        <f t="shared" si="19085"/>
        <v>0</v>
      </c>
      <c r="AA5431" s="871">
        <f t="shared" si="19136"/>
        <v>0</v>
      </c>
      <c r="AB5431" s="831">
        <f t="shared" si="19086"/>
        <v>0</v>
      </c>
      <c r="AC5431" s="871">
        <f t="shared" si="19137"/>
        <v>0</v>
      </c>
      <c r="AD5431" s="831">
        <f t="shared" si="19087"/>
        <v>0</v>
      </c>
      <c r="AE5431" s="871">
        <f t="shared" si="19138"/>
        <v>0</v>
      </c>
      <c r="AF5431" s="831">
        <f t="shared" si="19088"/>
        <v>0</v>
      </c>
      <c r="AG5431" s="871">
        <f t="shared" si="19139"/>
        <v>0</v>
      </c>
      <c r="AH5431" s="831">
        <f t="shared" si="19089"/>
        <v>0</v>
      </c>
      <c r="AI5431" s="871">
        <f t="shared" ref="AI5431:AM5431" si="19195">AI2445</f>
        <v>0</v>
      </c>
      <c r="AJ5431" s="843">
        <f t="shared" si="19195"/>
        <v>0</v>
      </c>
      <c r="AK5431" s="871">
        <f t="shared" si="19195"/>
        <v>0</v>
      </c>
      <c r="AL5431" s="843">
        <f t="shared" si="19195"/>
        <v>0</v>
      </c>
      <c r="AM5431" s="871">
        <f t="shared" si="19195"/>
        <v>0</v>
      </c>
      <c r="AN5431" s="831">
        <f t="shared" si="19091"/>
        <v>0</v>
      </c>
      <c r="AO5431" s="871">
        <f t="shared" si="19141"/>
        <v>0</v>
      </c>
      <c r="AP5431" s="831">
        <f t="shared" si="19092"/>
        <v>0</v>
      </c>
      <c r="AQ5431" s="871">
        <f t="shared" si="19142"/>
        <v>0</v>
      </c>
      <c r="AR5431" s="831">
        <f t="shared" si="19093"/>
        <v>0</v>
      </c>
      <c r="AS5431" s="871">
        <f t="shared" si="19143"/>
        <v>0</v>
      </c>
      <c r="AT5431" s="831">
        <f t="shared" si="19094"/>
        <v>0</v>
      </c>
      <c r="AU5431" s="871">
        <f t="shared" si="19144"/>
        <v>0</v>
      </c>
      <c r="AV5431" s="831">
        <f t="shared" si="19095"/>
        <v>0</v>
      </c>
      <c r="AW5431" s="871">
        <f t="shared" si="19145"/>
        <v>0</v>
      </c>
      <c r="AX5431" s="831">
        <f t="shared" si="19096"/>
        <v>0</v>
      </c>
      <c r="AY5431" s="871">
        <f t="shared" si="19146"/>
        <v>0</v>
      </c>
      <c r="AZ5431" s="831">
        <f t="shared" si="19097"/>
        <v>0</v>
      </c>
      <c r="BA5431" s="871">
        <f t="shared" si="19147"/>
        <v>0</v>
      </c>
      <c r="BB5431" s="831">
        <f t="shared" si="19098"/>
        <v>0</v>
      </c>
      <c r="BC5431" s="871">
        <f t="shared" si="19148"/>
        <v>0</v>
      </c>
      <c r="BD5431" s="831">
        <f t="shared" si="19099"/>
        <v>0</v>
      </c>
      <c r="BE5431" s="871">
        <f t="shared" si="19149"/>
        <v>0</v>
      </c>
      <c r="BF5431" s="831">
        <f t="shared" si="19100"/>
        <v>0</v>
      </c>
      <c r="BG5431" s="871">
        <f t="shared" si="19150"/>
        <v>0</v>
      </c>
      <c r="BH5431" s="831">
        <f t="shared" si="19101"/>
        <v>0</v>
      </c>
      <c r="BI5431" s="871">
        <f t="shared" si="19151"/>
        <v>0</v>
      </c>
      <c r="BJ5431" s="831">
        <f t="shared" si="19102"/>
        <v>0</v>
      </c>
      <c r="BK5431" s="871">
        <f t="shared" si="19152"/>
        <v>0</v>
      </c>
      <c r="BL5431" s="831">
        <f t="shared" si="19103"/>
        <v>0</v>
      </c>
      <c r="BM5431" s="871">
        <f t="shared" si="19153"/>
        <v>0</v>
      </c>
      <c r="BN5431" s="831">
        <f t="shared" si="19104"/>
        <v>0</v>
      </c>
      <c r="BO5431" s="871">
        <f t="shared" si="19154"/>
        <v>0</v>
      </c>
      <c r="BP5431" s="831">
        <f t="shared" si="19105"/>
        <v>0</v>
      </c>
      <c r="BQ5431" s="871">
        <f t="shared" si="19155"/>
        <v>0</v>
      </c>
      <c r="BR5431" s="831">
        <f t="shared" si="19106"/>
        <v>0</v>
      </c>
      <c r="BS5431" s="871">
        <f t="shared" si="19156"/>
        <v>0</v>
      </c>
      <c r="BT5431" s="831">
        <f t="shared" si="19107"/>
        <v>0</v>
      </c>
      <c r="BU5431" s="871">
        <f t="shared" si="19157"/>
        <v>0</v>
      </c>
      <c r="BV5431" s="831">
        <f t="shared" si="19108"/>
        <v>0</v>
      </c>
      <c r="BW5431" s="871">
        <f t="shared" si="19158"/>
        <v>0</v>
      </c>
      <c r="BX5431" s="831">
        <f t="shared" si="19109"/>
        <v>0</v>
      </c>
      <c r="BY5431" s="871">
        <f t="shared" si="19159"/>
        <v>0</v>
      </c>
      <c r="BZ5431" s="831">
        <f t="shared" si="19110"/>
        <v>0</v>
      </c>
      <c r="CA5431" s="871">
        <f t="shared" si="19160"/>
        <v>0</v>
      </c>
      <c r="CB5431" s="831">
        <f t="shared" si="19111"/>
        <v>0</v>
      </c>
      <c r="CC5431" s="871">
        <f t="shared" si="19161"/>
        <v>0</v>
      </c>
      <c r="CD5431" s="831">
        <f t="shared" si="19112"/>
        <v>0</v>
      </c>
      <c r="CE5431" s="871">
        <f t="shared" si="19162"/>
        <v>0</v>
      </c>
      <c r="CF5431" s="831">
        <f t="shared" si="19113"/>
        <v>0</v>
      </c>
      <c r="CG5431" s="871">
        <f t="shared" si="19163"/>
        <v>0</v>
      </c>
      <c r="CH5431" s="831">
        <f t="shared" si="19114"/>
        <v>0</v>
      </c>
      <c r="CI5431" s="871">
        <f t="shared" si="19164"/>
        <v>0</v>
      </c>
      <c r="CJ5431" s="831">
        <f t="shared" si="19115"/>
        <v>0</v>
      </c>
      <c r="CK5431" s="871">
        <f t="shared" si="19165"/>
        <v>0</v>
      </c>
      <c r="CL5431" s="831">
        <f t="shared" si="19116"/>
        <v>0</v>
      </c>
      <c r="CM5431" s="871">
        <f t="shared" si="19166"/>
        <v>0</v>
      </c>
      <c r="CN5431" s="831">
        <f t="shared" si="19117"/>
        <v>0</v>
      </c>
      <c r="CO5431" s="871">
        <f t="shared" si="19167"/>
        <v>0</v>
      </c>
      <c r="CP5431" s="831">
        <f t="shared" si="19118"/>
        <v>0</v>
      </c>
      <c r="CQ5431" s="871">
        <f t="shared" si="19168"/>
        <v>0</v>
      </c>
      <c r="CR5431" s="831">
        <f t="shared" si="19119"/>
        <v>0</v>
      </c>
      <c r="CS5431" s="871">
        <f t="shared" si="19169"/>
        <v>0</v>
      </c>
      <c r="CT5431" s="831">
        <f t="shared" si="19120"/>
        <v>0</v>
      </c>
      <c r="CU5431" s="871">
        <f t="shared" si="19170"/>
        <v>0</v>
      </c>
      <c r="CV5431" s="831">
        <f t="shared" si="19121"/>
        <v>0</v>
      </c>
      <c r="CW5431" s="871">
        <f t="shared" si="19171"/>
        <v>0</v>
      </c>
      <c r="CX5431" s="831">
        <f t="shared" si="19122"/>
        <v>0</v>
      </c>
      <c r="CY5431" s="894">
        <f t="shared" si="19172"/>
        <v>0</v>
      </c>
      <c r="CZ5431" s="853">
        <f t="shared" si="19173"/>
        <v>0</v>
      </c>
      <c r="DA5431" s="895">
        <f t="shared" si="19174"/>
        <v>0</v>
      </c>
      <c r="DB5431" s="897" t="e">
        <f t="shared" si="19175"/>
        <v>#REF!</v>
      </c>
    </row>
    <row r="5432" spans="1:106" hidden="1" outlineLevel="1" x14ac:dyDescent="0.25">
      <c r="A5432" s="430" t="e">
        <f t="shared" si="19123"/>
        <v>#N/A</v>
      </c>
      <c r="B5432" s="1192">
        <f t="shared" ref="B5432:H5432" si="19196">B2446</f>
        <v>0</v>
      </c>
      <c r="C5432" s="577">
        <f t="shared" si="19196"/>
        <v>0</v>
      </c>
      <c r="D5432" s="577">
        <f t="shared" si="19196"/>
        <v>0</v>
      </c>
      <c r="E5432" s="577">
        <f t="shared" si="19196"/>
        <v>0</v>
      </c>
      <c r="F5432" s="577">
        <f t="shared" si="19196"/>
        <v>0</v>
      </c>
      <c r="G5432" s="577">
        <f t="shared" si="19196"/>
        <v>0</v>
      </c>
      <c r="H5432" s="577">
        <f t="shared" si="19196"/>
        <v>0</v>
      </c>
      <c r="I5432" s="871">
        <f t="shared" ref="I5432" si="19197">I2446</f>
        <v>0</v>
      </c>
      <c r="J5432" s="831">
        <f t="shared" si="19078"/>
        <v>0</v>
      </c>
      <c r="K5432" s="871">
        <f t="shared" si="19130"/>
        <v>0</v>
      </c>
      <c r="L5432" s="831">
        <f t="shared" si="19079"/>
        <v>0</v>
      </c>
      <c r="M5432" s="871">
        <f t="shared" si="19131"/>
        <v>0</v>
      </c>
      <c r="N5432" s="831">
        <f t="shared" si="19080"/>
        <v>0</v>
      </c>
      <c r="O5432" s="871">
        <f t="shared" si="19132"/>
        <v>0</v>
      </c>
      <c r="P5432" s="831">
        <f t="shared" si="19081"/>
        <v>0</v>
      </c>
      <c r="Q5432" s="871">
        <f t="shared" si="19133"/>
        <v>0</v>
      </c>
      <c r="R5432" s="831">
        <f t="shared" si="19082"/>
        <v>0</v>
      </c>
      <c r="S5432" s="871">
        <f t="shared" si="19134"/>
        <v>0</v>
      </c>
      <c r="T5432" s="831">
        <f t="shared" si="19083"/>
        <v>0</v>
      </c>
      <c r="U5432" s="871">
        <f t="shared" ref="U5432:Y5432" si="19198">U2446</f>
        <v>0</v>
      </c>
      <c r="V5432" s="843">
        <f t="shared" si="19198"/>
        <v>0</v>
      </c>
      <c r="W5432" s="871">
        <f t="shared" si="19198"/>
        <v>0</v>
      </c>
      <c r="X5432" s="843">
        <f t="shared" si="19198"/>
        <v>0</v>
      </c>
      <c r="Y5432" s="871">
        <f t="shared" si="19198"/>
        <v>0</v>
      </c>
      <c r="Z5432" s="831">
        <f t="shared" si="19085"/>
        <v>0</v>
      </c>
      <c r="AA5432" s="871">
        <f t="shared" si="19136"/>
        <v>0</v>
      </c>
      <c r="AB5432" s="831">
        <f t="shared" si="19086"/>
        <v>0</v>
      </c>
      <c r="AC5432" s="871">
        <f t="shared" si="19137"/>
        <v>0</v>
      </c>
      <c r="AD5432" s="831">
        <f t="shared" si="19087"/>
        <v>0</v>
      </c>
      <c r="AE5432" s="871">
        <f t="shared" si="19138"/>
        <v>0</v>
      </c>
      <c r="AF5432" s="831">
        <f t="shared" si="19088"/>
        <v>0</v>
      </c>
      <c r="AG5432" s="871">
        <f t="shared" si="19139"/>
        <v>0</v>
      </c>
      <c r="AH5432" s="831">
        <f t="shared" si="19089"/>
        <v>0</v>
      </c>
      <c r="AI5432" s="871">
        <f t="shared" ref="AI5432:AM5432" si="19199">AI2446</f>
        <v>0</v>
      </c>
      <c r="AJ5432" s="843">
        <f t="shared" si="19199"/>
        <v>0</v>
      </c>
      <c r="AK5432" s="871">
        <f t="shared" si="19199"/>
        <v>0</v>
      </c>
      <c r="AL5432" s="843">
        <f t="shared" si="19199"/>
        <v>0</v>
      </c>
      <c r="AM5432" s="871">
        <f t="shared" si="19199"/>
        <v>0</v>
      </c>
      <c r="AN5432" s="831">
        <f t="shared" si="19091"/>
        <v>0</v>
      </c>
      <c r="AO5432" s="871">
        <f t="shared" si="19141"/>
        <v>0</v>
      </c>
      <c r="AP5432" s="831">
        <f t="shared" si="19092"/>
        <v>0</v>
      </c>
      <c r="AQ5432" s="871">
        <f t="shared" si="19142"/>
        <v>0</v>
      </c>
      <c r="AR5432" s="831">
        <f t="shared" si="19093"/>
        <v>0</v>
      </c>
      <c r="AS5432" s="871">
        <f t="shared" si="19143"/>
        <v>0</v>
      </c>
      <c r="AT5432" s="831">
        <f t="shared" si="19094"/>
        <v>0</v>
      </c>
      <c r="AU5432" s="871">
        <f t="shared" si="19144"/>
        <v>0</v>
      </c>
      <c r="AV5432" s="831">
        <f t="shared" si="19095"/>
        <v>0</v>
      </c>
      <c r="AW5432" s="871">
        <f t="shared" si="19145"/>
        <v>0</v>
      </c>
      <c r="AX5432" s="831">
        <f t="shared" si="19096"/>
        <v>0</v>
      </c>
      <c r="AY5432" s="871">
        <f t="shared" si="19146"/>
        <v>0</v>
      </c>
      <c r="AZ5432" s="831">
        <f t="shared" si="19097"/>
        <v>0</v>
      </c>
      <c r="BA5432" s="871">
        <f t="shared" si="19147"/>
        <v>0</v>
      </c>
      <c r="BB5432" s="831">
        <f t="shared" si="19098"/>
        <v>0</v>
      </c>
      <c r="BC5432" s="871">
        <f t="shared" si="19148"/>
        <v>0</v>
      </c>
      <c r="BD5432" s="831">
        <f t="shared" si="19099"/>
        <v>0</v>
      </c>
      <c r="BE5432" s="871">
        <f t="shared" si="19149"/>
        <v>0</v>
      </c>
      <c r="BF5432" s="831">
        <f t="shared" si="19100"/>
        <v>0</v>
      </c>
      <c r="BG5432" s="871">
        <f t="shared" si="19150"/>
        <v>0</v>
      </c>
      <c r="BH5432" s="831">
        <f t="shared" si="19101"/>
        <v>0</v>
      </c>
      <c r="BI5432" s="871">
        <f t="shared" si="19151"/>
        <v>0</v>
      </c>
      <c r="BJ5432" s="831">
        <f t="shared" si="19102"/>
        <v>0</v>
      </c>
      <c r="BK5432" s="871">
        <f t="shared" si="19152"/>
        <v>0</v>
      </c>
      <c r="BL5432" s="831">
        <f t="shared" si="19103"/>
        <v>0</v>
      </c>
      <c r="BM5432" s="871">
        <f t="shared" si="19153"/>
        <v>0</v>
      </c>
      <c r="BN5432" s="831">
        <f t="shared" si="19104"/>
        <v>0</v>
      </c>
      <c r="BO5432" s="871">
        <f t="shared" si="19154"/>
        <v>0</v>
      </c>
      <c r="BP5432" s="831">
        <f t="shared" si="19105"/>
        <v>0</v>
      </c>
      <c r="BQ5432" s="871">
        <f t="shared" si="19155"/>
        <v>0</v>
      </c>
      <c r="BR5432" s="831">
        <f t="shared" si="19106"/>
        <v>0</v>
      </c>
      <c r="BS5432" s="871">
        <f t="shared" si="19156"/>
        <v>0</v>
      </c>
      <c r="BT5432" s="831">
        <f t="shared" si="19107"/>
        <v>0</v>
      </c>
      <c r="BU5432" s="871">
        <f t="shared" si="19157"/>
        <v>0</v>
      </c>
      <c r="BV5432" s="831">
        <f t="shared" si="19108"/>
        <v>0</v>
      </c>
      <c r="BW5432" s="871">
        <f t="shared" si="19158"/>
        <v>0</v>
      </c>
      <c r="BX5432" s="831">
        <f t="shared" si="19109"/>
        <v>0</v>
      </c>
      <c r="BY5432" s="871">
        <f t="shared" si="19159"/>
        <v>0</v>
      </c>
      <c r="BZ5432" s="831">
        <f t="shared" si="19110"/>
        <v>0</v>
      </c>
      <c r="CA5432" s="871">
        <f t="shared" si="19160"/>
        <v>0</v>
      </c>
      <c r="CB5432" s="831">
        <f t="shared" si="19111"/>
        <v>0</v>
      </c>
      <c r="CC5432" s="871">
        <f t="shared" si="19161"/>
        <v>0</v>
      </c>
      <c r="CD5432" s="831">
        <f t="shared" si="19112"/>
        <v>0</v>
      </c>
      <c r="CE5432" s="871">
        <f t="shared" si="19162"/>
        <v>0</v>
      </c>
      <c r="CF5432" s="831">
        <f t="shared" si="19113"/>
        <v>0</v>
      </c>
      <c r="CG5432" s="871">
        <f t="shared" si="19163"/>
        <v>0</v>
      </c>
      <c r="CH5432" s="831">
        <f t="shared" si="19114"/>
        <v>0</v>
      </c>
      <c r="CI5432" s="871">
        <f t="shared" si="19164"/>
        <v>0</v>
      </c>
      <c r="CJ5432" s="831">
        <f t="shared" si="19115"/>
        <v>0</v>
      </c>
      <c r="CK5432" s="871">
        <f t="shared" si="19165"/>
        <v>0</v>
      </c>
      <c r="CL5432" s="831">
        <f t="shared" si="19116"/>
        <v>0</v>
      </c>
      <c r="CM5432" s="871">
        <f t="shared" si="19166"/>
        <v>0</v>
      </c>
      <c r="CN5432" s="831">
        <f t="shared" si="19117"/>
        <v>0</v>
      </c>
      <c r="CO5432" s="871">
        <f t="shared" si="19167"/>
        <v>0</v>
      </c>
      <c r="CP5432" s="831">
        <f t="shared" si="19118"/>
        <v>0</v>
      </c>
      <c r="CQ5432" s="871">
        <f t="shared" si="19168"/>
        <v>0</v>
      </c>
      <c r="CR5432" s="831">
        <f t="shared" si="19119"/>
        <v>0</v>
      </c>
      <c r="CS5432" s="871">
        <f t="shared" si="19169"/>
        <v>0</v>
      </c>
      <c r="CT5432" s="831">
        <f t="shared" si="19120"/>
        <v>0</v>
      </c>
      <c r="CU5432" s="871">
        <f t="shared" si="19170"/>
        <v>0</v>
      </c>
      <c r="CV5432" s="831">
        <f t="shared" si="19121"/>
        <v>0</v>
      </c>
      <c r="CW5432" s="871">
        <f t="shared" si="19171"/>
        <v>0</v>
      </c>
      <c r="CX5432" s="831">
        <f t="shared" si="19122"/>
        <v>0</v>
      </c>
      <c r="CY5432" s="894">
        <f t="shared" si="19172"/>
        <v>0</v>
      </c>
      <c r="CZ5432" s="853">
        <f t="shared" si="19173"/>
        <v>0</v>
      </c>
      <c r="DA5432" s="895">
        <f t="shared" si="19174"/>
        <v>0</v>
      </c>
      <c r="DB5432" s="897" t="e">
        <f t="shared" si="19175"/>
        <v>#REF!</v>
      </c>
    </row>
    <row r="5433" spans="1:106" hidden="1" outlineLevel="1" x14ac:dyDescent="0.25">
      <c r="A5433" s="430" t="e">
        <f t="shared" si="19123"/>
        <v>#N/A</v>
      </c>
      <c r="B5433" s="1192">
        <f t="shared" ref="B5433:H5433" si="19200">B2447</f>
        <v>0</v>
      </c>
      <c r="C5433" s="577">
        <f t="shared" si="19200"/>
        <v>0</v>
      </c>
      <c r="D5433" s="577">
        <f t="shared" si="19200"/>
        <v>0</v>
      </c>
      <c r="E5433" s="577">
        <f t="shared" si="19200"/>
        <v>0</v>
      </c>
      <c r="F5433" s="577">
        <f t="shared" si="19200"/>
        <v>0</v>
      </c>
      <c r="G5433" s="577">
        <f t="shared" si="19200"/>
        <v>0</v>
      </c>
      <c r="H5433" s="577">
        <f t="shared" si="19200"/>
        <v>0</v>
      </c>
      <c r="I5433" s="871">
        <f t="shared" ref="I5433" si="19201">I2447</f>
        <v>0</v>
      </c>
      <c r="J5433" s="831">
        <f t="shared" si="19078"/>
        <v>0</v>
      </c>
      <c r="K5433" s="871">
        <f t="shared" si="19130"/>
        <v>0</v>
      </c>
      <c r="L5433" s="831">
        <f t="shared" si="19079"/>
        <v>0</v>
      </c>
      <c r="M5433" s="871">
        <f t="shared" si="19131"/>
        <v>0</v>
      </c>
      <c r="N5433" s="831">
        <f t="shared" si="19080"/>
        <v>0</v>
      </c>
      <c r="O5433" s="871">
        <f t="shared" si="19132"/>
        <v>0</v>
      </c>
      <c r="P5433" s="831">
        <f t="shared" si="19081"/>
        <v>0</v>
      </c>
      <c r="Q5433" s="871">
        <f t="shared" si="19133"/>
        <v>0</v>
      </c>
      <c r="R5433" s="831">
        <f t="shared" si="19082"/>
        <v>0</v>
      </c>
      <c r="S5433" s="871">
        <f t="shared" si="19134"/>
        <v>0</v>
      </c>
      <c r="T5433" s="831">
        <f t="shared" si="19083"/>
        <v>0</v>
      </c>
      <c r="U5433" s="871">
        <f t="shared" ref="U5433:Y5433" si="19202">U2447</f>
        <v>0</v>
      </c>
      <c r="V5433" s="843">
        <f t="shared" si="19202"/>
        <v>0</v>
      </c>
      <c r="W5433" s="871">
        <f t="shared" si="19202"/>
        <v>0</v>
      </c>
      <c r="X5433" s="843">
        <f t="shared" si="19202"/>
        <v>0</v>
      </c>
      <c r="Y5433" s="871">
        <f t="shared" si="19202"/>
        <v>0</v>
      </c>
      <c r="Z5433" s="831">
        <f t="shared" si="19085"/>
        <v>0</v>
      </c>
      <c r="AA5433" s="871">
        <f t="shared" si="19136"/>
        <v>0</v>
      </c>
      <c r="AB5433" s="831">
        <f t="shared" si="19086"/>
        <v>0</v>
      </c>
      <c r="AC5433" s="871">
        <f t="shared" si="19137"/>
        <v>0</v>
      </c>
      <c r="AD5433" s="831">
        <f t="shared" si="19087"/>
        <v>0</v>
      </c>
      <c r="AE5433" s="871">
        <f t="shared" si="19138"/>
        <v>0</v>
      </c>
      <c r="AF5433" s="831">
        <f t="shared" si="19088"/>
        <v>0</v>
      </c>
      <c r="AG5433" s="871">
        <f t="shared" si="19139"/>
        <v>0</v>
      </c>
      <c r="AH5433" s="831">
        <f t="shared" si="19089"/>
        <v>0</v>
      </c>
      <c r="AI5433" s="871">
        <f t="shared" ref="AI5433:AM5433" si="19203">AI2447</f>
        <v>0</v>
      </c>
      <c r="AJ5433" s="843">
        <f t="shared" si="19203"/>
        <v>0</v>
      </c>
      <c r="AK5433" s="871">
        <f t="shared" si="19203"/>
        <v>0</v>
      </c>
      <c r="AL5433" s="843">
        <f t="shared" si="19203"/>
        <v>0</v>
      </c>
      <c r="AM5433" s="871">
        <f t="shared" si="19203"/>
        <v>0</v>
      </c>
      <c r="AN5433" s="831">
        <f t="shared" si="19091"/>
        <v>0</v>
      </c>
      <c r="AO5433" s="871">
        <f t="shared" si="19141"/>
        <v>0</v>
      </c>
      <c r="AP5433" s="831">
        <f t="shared" si="19092"/>
        <v>0</v>
      </c>
      <c r="AQ5433" s="871">
        <f t="shared" si="19142"/>
        <v>0</v>
      </c>
      <c r="AR5433" s="831">
        <f t="shared" si="19093"/>
        <v>0</v>
      </c>
      <c r="AS5433" s="871">
        <f t="shared" si="19143"/>
        <v>0</v>
      </c>
      <c r="AT5433" s="831">
        <f t="shared" si="19094"/>
        <v>0</v>
      </c>
      <c r="AU5433" s="871">
        <f t="shared" si="19144"/>
        <v>0</v>
      </c>
      <c r="AV5433" s="831">
        <f t="shared" si="19095"/>
        <v>0</v>
      </c>
      <c r="AW5433" s="871">
        <f t="shared" si="19145"/>
        <v>0</v>
      </c>
      <c r="AX5433" s="831">
        <f t="shared" si="19096"/>
        <v>0</v>
      </c>
      <c r="AY5433" s="871">
        <f t="shared" si="19146"/>
        <v>0</v>
      </c>
      <c r="AZ5433" s="831">
        <f t="shared" si="19097"/>
        <v>0</v>
      </c>
      <c r="BA5433" s="871">
        <f t="shared" si="19147"/>
        <v>0</v>
      </c>
      <c r="BB5433" s="831">
        <f t="shared" si="19098"/>
        <v>0</v>
      </c>
      <c r="BC5433" s="871">
        <f t="shared" si="19148"/>
        <v>0</v>
      </c>
      <c r="BD5433" s="831">
        <f t="shared" si="19099"/>
        <v>0</v>
      </c>
      <c r="BE5433" s="871">
        <f t="shared" si="19149"/>
        <v>0</v>
      </c>
      <c r="BF5433" s="831">
        <f t="shared" si="19100"/>
        <v>0</v>
      </c>
      <c r="BG5433" s="871">
        <f t="shared" si="19150"/>
        <v>0</v>
      </c>
      <c r="BH5433" s="831">
        <f t="shared" si="19101"/>
        <v>0</v>
      </c>
      <c r="BI5433" s="871">
        <f t="shared" si="19151"/>
        <v>0</v>
      </c>
      <c r="BJ5433" s="831">
        <f t="shared" si="19102"/>
        <v>0</v>
      </c>
      <c r="BK5433" s="871">
        <f t="shared" si="19152"/>
        <v>0</v>
      </c>
      <c r="BL5433" s="831">
        <f t="shared" si="19103"/>
        <v>0</v>
      </c>
      <c r="BM5433" s="871">
        <f t="shared" si="19153"/>
        <v>0</v>
      </c>
      <c r="BN5433" s="831">
        <f t="shared" si="19104"/>
        <v>0</v>
      </c>
      <c r="BO5433" s="871">
        <f t="shared" si="19154"/>
        <v>0</v>
      </c>
      <c r="BP5433" s="831">
        <f t="shared" si="19105"/>
        <v>0</v>
      </c>
      <c r="BQ5433" s="871">
        <f t="shared" si="19155"/>
        <v>0</v>
      </c>
      <c r="BR5433" s="831">
        <f t="shared" si="19106"/>
        <v>0</v>
      </c>
      <c r="BS5433" s="871">
        <f t="shared" si="19156"/>
        <v>0</v>
      </c>
      <c r="BT5433" s="831">
        <f t="shared" si="19107"/>
        <v>0</v>
      </c>
      <c r="BU5433" s="871">
        <f t="shared" si="19157"/>
        <v>0</v>
      </c>
      <c r="BV5433" s="831">
        <f t="shared" si="19108"/>
        <v>0</v>
      </c>
      <c r="BW5433" s="871">
        <f t="shared" si="19158"/>
        <v>0</v>
      </c>
      <c r="BX5433" s="831">
        <f t="shared" si="19109"/>
        <v>0</v>
      </c>
      <c r="BY5433" s="871">
        <f t="shared" si="19159"/>
        <v>0</v>
      </c>
      <c r="BZ5433" s="831">
        <f t="shared" si="19110"/>
        <v>0</v>
      </c>
      <c r="CA5433" s="871">
        <f t="shared" si="19160"/>
        <v>0</v>
      </c>
      <c r="CB5433" s="831">
        <f t="shared" si="19111"/>
        <v>0</v>
      </c>
      <c r="CC5433" s="871">
        <f t="shared" si="19161"/>
        <v>0</v>
      </c>
      <c r="CD5433" s="831">
        <f t="shared" si="19112"/>
        <v>0</v>
      </c>
      <c r="CE5433" s="871">
        <f t="shared" si="19162"/>
        <v>0</v>
      </c>
      <c r="CF5433" s="831">
        <f t="shared" si="19113"/>
        <v>0</v>
      </c>
      <c r="CG5433" s="871">
        <f t="shared" si="19163"/>
        <v>0</v>
      </c>
      <c r="CH5433" s="831">
        <f t="shared" si="19114"/>
        <v>0</v>
      </c>
      <c r="CI5433" s="871">
        <f t="shared" si="19164"/>
        <v>0</v>
      </c>
      <c r="CJ5433" s="831">
        <f t="shared" si="19115"/>
        <v>0</v>
      </c>
      <c r="CK5433" s="871">
        <f t="shared" si="19165"/>
        <v>0</v>
      </c>
      <c r="CL5433" s="831">
        <f t="shared" si="19116"/>
        <v>0</v>
      </c>
      <c r="CM5433" s="871">
        <f t="shared" si="19166"/>
        <v>0</v>
      </c>
      <c r="CN5433" s="831">
        <f t="shared" si="19117"/>
        <v>0</v>
      </c>
      <c r="CO5433" s="871">
        <f t="shared" si="19167"/>
        <v>0</v>
      </c>
      <c r="CP5433" s="831">
        <f t="shared" si="19118"/>
        <v>0</v>
      </c>
      <c r="CQ5433" s="871">
        <f t="shared" si="19168"/>
        <v>0</v>
      </c>
      <c r="CR5433" s="831">
        <f t="shared" si="19119"/>
        <v>0</v>
      </c>
      <c r="CS5433" s="871">
        <f t="shared" si="19169"/>
        <v>0</v>
      </c>
      <c r="CT5433" s="831">
        <f t="shared" si="19120"/>
        <v>0</v>
      </c>
      <c r="CU5433" s="871">
        <f t="shared" si="19170"/>
        <v>0</v>
      </c>
      <c r="CV5433" s="831">
        <f t="shared" si="19121"/>
        <v>0</v>
      </c>
      <c r="CW5433" s="871">
        <f t="shared" si="19171"/>
        <v>0</v>
      </c>
      <c r="CX5433" s="831">
        <f t="shared" si="19122"/>
        <v>0</v>
      </c>
      <c r="CY5433" s="894">
        <f t="shared" si="19172"/>
        <v>0</v>
      </c>
      <c r="CZ5433" s="853">
        <f t="shared" si="19173"/>
        <v>0</v>
      </c>
      <c r="DA5433" s="895">
        <f t="shared" si="19174"/>
        <v>0</v>
      </c>
      <c r="DB5433" s="897" t="e">
        <f t="shared" si="19175"/>
        <v>#REF!</v>
      </c>
    </row>
    <row r="5434" spans="1:106" hidden="1" outlineLevel="1" x14ac:dyDescent="0.25">
      <c r="A5434" s="430" t="e">
        <f t="shared" si="19123"/>
        <v>#N/A</v>
      </c>
      <c r="B5434" s="1192">
        <f t="shared" ref="B5434:H5434" si="19204">B2448</f>
        <v>0</v>
      </c>
      <c r="C5434" s="577">
        <f t="shared" si="19204"/>
        <v>0</v>
      </c>
      <c r="D5434" s="577">
        <f t="shared" si="19204"/>
        <v>0</v>
      </c>
      <c r="E5434" s="577">
        <f t="shared" si="19204"/>
        <v>0</v>
      </c>
      <c r="F5434" s="577">
        <f t="shared" si="19204"/>
        <v>0</v>
      </c>
      <c r="G5434" s="577">
        <f t="shared" si="19204"/>
        <v>0</v>
      </c>
      <c r="H5434" s="577">
        <f t="shared" si="19204"/>
        <v>0</v>
      </c>
      <c r="I5434" s="871">
        <f t="shared" ref="I5434" si="19205">I2448</f>
        <v>0</v>
      </c>
      <c r="J5434" s="831">
        <f t="shared" si="19078"/>
        <v>0</v>
      </c>
      <c r="K5434" s="871">
        <f t="shared" si="19130"/>
        <v>0</v>
      </c>
      <c r="L5434" s="831">
        <f t="shared" si="19079"/>
        <v>0</v>
      </c>
      <c r="M5434" s="871">
        <f t="shared" si="19131"/>
        <v>0</v>
      </c>
      <c r="N5434" s="831">
        <f t="shared" si="19080"/>
        <v>0</v>
      </c>
      <c r="O5434" s="871">
        <f t="shared" si="19132"/>
        <v>0</v>
      </c>
      <c r="P5434" s="831">
        <f t="shared" si="19081"/>
        <v>0</v>
      </c>
      <c r="Q5434" s="871">
        <f t="shared" si="19133"/>
        <v>0</v>
      </c>
      <c r="R5434" s="831">
        <f t="shared" si="19082"/>
        <v>0</v>
      </c>
      <c r="S5434" s="871">
        <f t="shared" si="19134"/>
        <v>0</v>
      </c>
      <c r="T5434" s="831">
        <f t="shared" si="19083"/>
        <v>0</v>
      </c>
      <c r="U5434" s="871">
        <f t="shared" ref="U5434:Y5434" si="19206">U2448</f>
        <v>0</v>
      </c>
      <c r="V5434" s="843">
        <f t="shared" si="19206"/>
        <v>0</v>
      </c>
      <c r="W5434" s="871">
        <f t="shared" si="19206"/>
        <v>0</v>
      </c>
      <c r="X5434" s="843">
        <f t="shared" si="19206"/>
        <v>0</v>
      </c>
      <c r="Y5434" s="871">
        <f t="shared" si="19206"/>
        <v>0</v>
      </c>
      <c r="Z5434" s="831">
        <f t="shared" si="19085"/>
        <v>0</v>
      </c>
      <c r="AA5434" s="871">
        <f t="shared" si="19136"/>
        <v>0</v>
      </c>
      <c r="AB5434" s="831">
        <f t="shared" si="19086"/>
        <v>0</v>
      </c>
      <c r="AC5434" s="871">
        <f t="shared" si="19137"/>
        <v>0</v>
      </c>
      <c r="AD5434" s="831">
        <f t="shared" si="19087"/>
        <v>0</v>
      </c>
      <c r="AE5434" s="871">
        <f t="shared" si="19138"/>
        <v>0</v>
      </c>
      <c r="AF5434" s="831">
        <f t="shared" si="19088"/>
        <v>0</v>
      </c>
      <c r="AG5434" s="871">
        <f t="shared" si="19139"/>
        <v>0</v>
      </c>
      <c r="AH5434" s="831">
        <f t="shared" si="19089"/>
        <v>0</v>
      </c>
      <c r="AI5434" s="871">
        <f t="shared" ref="AI5434:AM5434" si="19207">AI2448</f>
        <v>0</v>
      </c>
      <c r="AJ5434" s="843">
        <f t="shared" si="19207"/>
        <v>0</v>
      </c>
      <c r="AK5434" s="871">
        <f t="shared" si="19207"/>
        <v>0</v>
      </c>
      <c r="AL5434" s="843">
        <f t="shared" si="19207"/>
        <v>0</v>
      </c>
      <c r="AM5434" s="871">
        <f t="shared" si="19207"/>
        <v>0</v>
      </c>
      <c r="AN5434" s="831">
        <f t="shared" si="19091"/>
        <v>0</v>
      </c>
      <c r="AO5434" s="871">
        <f t="shared" si="19141"/>
        <v>0</v>
      </c>
      <c r="AP5434" s="831">
        <f t="shared" si="19092"/>
        <v>0</v>
      </c>
      <c r="AQ5434" s="871">
        <f t="shared" si="19142"/>
        <v>0</v>
      </c>
      <c r="AR5434" s="831">
        <f t="shared" si="19093"/>
        <v>0</v>
      </c>
      <c r="AS5434" s="871">
        <f t="shared" si="19143"/>
        <v>0</v>
      </c>
      <c r="AT5434" s="831">
        <f t="shared" si="19094"/>
        <v>0</v>
      </c>
      <c r="AU5434" s="871">
        <f t="shared" si="19144"/>
        <v>0</v>
      </c>
      <c r="AV5434" s="831">
        <f t="shared" si="19095"/>
        <v>0</v>
      </c>
      <c r="AW5434" s="871">
        <f t="shared" si="19145"/>
        <v>0</v>
      </c>
      <c r="AX5434" s="831">
        <f t="shared" si="19096"/>
        <v>0</v>
      </c>
      <c r="AY5434" s="871">
        <f t="shared" si="19146"/>
        <v>0</v>
      </c>
      <c r="AZ5434" s="831">
        <f t="shared" si="19097"/>
        <v>0</v>
      </c>
      <c r="BA5434" s="871">
        <f t="shared" si="19147"/>
        <v>0</v>
      </c>
      <c r="BB5434" s="831">
        <f t="shared" si="19098"/>
        <v>0</v>
      </c>
      <c r="BC5434" s="871">
        <f t="shared" si="19148"/>
        <v>0</v>
      </c>
      <c r="BD5434" s="831">
        <f t="shared" si="19099"/>
        <v>0</v>
      </c>
      <c r="BE5434" s="871">
        <f t="shared" si="19149"/>
        <v>0</v>
      </c>
      <c r="BF5434" s="831">
        <f t="shared" si="19100"/>
        <v>0</v>
      </c>
      <c r="BG5434" s="871">
        <f t="shared" si="19150"/>
        <v>0</v>
      </c>
      <c r="BH5434" s="831">
        <f t="shared" si="19101"/>
        <v>0</v>
      </c>
      <c r="BI5434" s="871">
        <f t="shared" si="19151"/>
        <v>0</v>
      </c>
      <c r="BJ5434" s="831">
        <f t="shared" si="19102"/>
        <v>0</v>
      </c>
      <c r="BK5434" s="871">
        <f t="shared" si="19152"/>
        <v>0</v>
      </c>
      <c r="BL5434" s="831">
        <f t="shared" si="19103"/>
        <v>0</v>
      </c>
      <c r="BM5434" s="871">
        <f t="shared" si="19153"/>
        <v>0</v>
      </c>
      <c r="BN5434" s="831">
        <f t="shared" si="19104"/>
        <v>0</v>
      </c>
      <c r="BO5434" s="871">
        <f t="shared" si="19154"/>
        <v>0</v>
      </c>
      <c r="BP5434" s="831">
        <f t="shared" si="19105"/>
        <v>0</v>
      </c>
      <c r="BQ5434" s="871">
        <f t="shared" si="19155"/>
        <v>0</v>
      </c>
      <c r="BR5434" s="831">
        <f t="shared" si="19106"/>
        <v>0</v>
      </c>
      <c r="BS5434" s="871">
        <f t="shared" si="19156"/>
        <v>0</v>
      </c>
      <c r="BT5434" s="831">
        <f t="shared" si="19107"/>
        <v>0</v>
      </c>
      <c r="BU5434" s="871">
        <f t="shared" si="19157"/>
        <v>0</v>
      </c>
      <c r="BV5434" s="831">
        <f t="shared" si="19108"/>
        <v>0</v>
      </c>
      <c r="BW5434" s="871">
        <f t="shared" si="19158"/>
        <v>0</v>
      </c>
      <c r="BX5434" s="831">
        <f t="shared" si="19109"/>
        <v>0</v>
      </c>
      <c r="BY5434" s="871">
        <f t="shared" si="19159"/>
        <v>0</v>
      </c>
      <c r="BZ5434" s="831">
        <f t="shared" si="19110"/>
        <v>0</v>
      </c>
      <c r="CA5434" s="871">
        <f t="shared" si="19160"/>
        <v>0</v>
      </c>
      <c r="CB5434" s="831">
        <f t="shared" si="19111"/>
        <v>0</v>
      </c>
      <c r="CC5434" s="871">
        <f t="shared" si="19161"/>
        <v>0</v>
      </c>
      <c r="CD5434" s="831">
        <f t="shared" si="19112"/>
        <v>0</v>
      </c>
      <c r="CE5434" s="871">
        <f t="shared" si="19162"/>
        <v>0</v>
      </c>
      <c r="CF5434" s="831">
        <f t="shared" si="19113"/>
        <v>0</v>
      </c>
      <c r="CG5434" s="871">
        <f t="shared" si="19163"/>
        <v>0</v>
      </c>
      <c r="CH5434" s="831">
        <f t="shared" si="19114"/>
        <v>0</v>
      </c>
      <c r="CI5434" s="871">
        <f t="shared" si="19164"/>
        <v>0</v>
      </c>
      <c r="CJ5434" s="831">
        <f t="shared" si="19115"/>
        <v>0</v>
      </c>
      <c r="CK5434" s="871">
        <f t="shared" si="19165"/>
        <v>0</v>
      </c>
      <c r="CL5434" s="831">
        <f t="shared" si="19116"/>
        <v>0</v>
      </c>
      <c r="CM5434" s="871">
        <f t="shared" si="19166"/>
        <v>0</v>
      </c>
      <c r="CN5434" s="831">
        <f t="shared" si="19117"/>
        <v>0</v>
      </c>
      <c r="CO5434" s="871">
        <f t="shared" si="19167"/>
        <v>0</v>
      </c>
      <c r="CP5434" s="831">
        <f t="shared" si="19118"/>
        <v>0</v>
      </c>
      <c r="CQ5434" s="871">
        <f t="shared" si="19168"/>
        <v>0</v>
      </c>
      <c r="CR5434" s="831">
        <f t="shared" si="19119"/>
        <v>0</v>
      </c>
      <c r="CS5434" s="871">
        <f t="shared" si="19169"/>
        <v>0</v>
      </c>
      <c r="CT5434" s="831">
        <f t="shared" si="19120"/>
        <v>0</v>
      </c>
      <c r="CU5434" s="871">
        <f t="shared" si="19170"/>
        <v>0</v>
      </c>
      <c r="CV5434" s="831">
        <f t="shared" si="19121"/>
        <v>0</v>
      </c>
      <c r="CW5434" s="871">
        <f t="shared" si="19171"/>
        <v>0</v>
      </c>
      <c r="CX5434" s="831">
        <f t="shared" si="19122"/>
        <v>0</v>
      </c>
      <c r="CY5434" s="894">
        <f t="shared" si="19172"/>
        <v>0</v>
      </c>
      <c r="CZ5434" s="853">
        <f t="shared" si="19173"/>
        <v>0</v>
      </c>
      <c r="DA5434" s="895">
        <f t="shared" si="19174"/>
        <v>0</v>
      </c>
      <c r="DB5434" s="897" t="e">
        <f t="shared" si="19175"/>
        <v>#REF!</v>
      </c>
    </row>
    <row r="5435" spans="1:106" hidden="1" outlineLevel="1" x14ac:dyDescent="0.25">
      <c r="A5435" s="430" t="e">
        <f t="shared" si="19123"/>
        <v>#N/A</v>
      </c>
      <c r="B5435" s="1192">
        <f t="shared" ref="B5435:H5435" si="19208">B2449</f>
        <v>0</v>
      </c>
      <c r="C5435" s="577">
        <f t="shared" si="19208"/>
        <v>0</v>
      </c>
      <c r="D5435" s="577">
        <f t="shared" si="19208"/>
        <v>0</v>
      </c>
      <c r="E5435" s="577">
        <f t="shared" si="19208"/>
        <v>0</v>
      </c>
      <c r="F5435" s="577">
        <f t="shared" si="19208"/>
        <v>0</v>
      </c>
      <c r="G5435" s="577">
        <f t="shared" si="19208"/>
        <v>0</v>
      </c>
      <c r="H5435" s="577">
        <f t="shared" si="19208"/>
        <v>0</v>
      </c>
      <c r="I5435" s="871">
        <f t="shared" ref="I5435" si="19209">I2449</f>
        <v>0</v>
      </c>
      <c r="J5435" s="831">
        <f t="shared" si="19078"/>
        <v>0</v>
      </c>
      <c r="K5435" s="871">
        <f t="shared" si="19130"/>
        <v>0</v>
      </c>
      <c r="L5435" s="831">
        <f t="shared" si="19079"/>
        <v>0</v>
      </c>
      <c r="M5435" s="871">
        <f t="shared" si="19131"/>
        <v>0</v>
      </c>
      <c r="N5435" s="831">
        <f t="shared" si="19080"/>
        <v>0</v>
      </c>
      <c r="O5435" s="871">
        <f t="shared" si="19132"/>
        <v>0</v>
      </c>
      <c r="P5435" s="831">
        <f t="shared" si="19081"/>
        <v>0</v>
      </c>
      <c r="Q5435" s="871">
        <f t="shared" si="19133"/>
        <v>0</v>
      </c>
      <c r="R5435" s="831">
        <f t="shared" si="19082"/>
        <v>0</v>
      </c>
      <c r="S5435" s="871">
        <f t="shared" si="19134"/>
        <v>0</v>
      </c>
      <c r="T5435" s="831">
        <f t="shared" si="19083"/>
        <v>0</v>
      </c>
      <c r="U5435" s="871">
        <f t="shared" ref="U5435:Y5435" si="19210">U2449</f>
        <v>0</v>
      </c>
      <c r="V5435" s="843">
        <f t="shared" si="19210"/>
        <v>0</v>
      </c>
      <c r="W5435" s="871">
        <f t="shared" si="19210"/>
        <v>0</v>
      </c>
      <c r="X5435" s="843">
        <f t="shared" si="19210"/>
        <v>0</v>
      </c>
      <c r="Y5435" s="871">
        <f t="shared" si="19210"/>
        <v>0</v>
      </c>
      <c r="Z5435" s="831">
        <f t="shared" si="19085"/>
        <v>0</v>
      </c>
      <c r="AA5435" s="871">
        <f t="shared" si="19136"/>
        <v>0</v>
      </c>
      <c r="AB5435" s="831">
        <f t="shared" si="19086"/>
        <v>0</v>
      </c>
      <c r="AC5435" s="871">
        <f t="shared" si="19137"/>
        <v>0</v>
      </c>
      <c r="AD5435" s="831">
        <f t="shared" si="19087"/>
        <v>0</v>
      </c>
      <c r="AE5435" s="871">
        <f t="shared" si="19138"/>
        <v>0</v>
      </c>
      <c r="AF5435" s="831">
        <f t="shared" si="19088"/>
        <v>0</v>
      </c>
      <c r="AG5435" s="871">
        <f t="shared" si="19139"/>
        <v>0</v>
      </c>
      <c r="AH5435" s="831">
        <f t="shared" si="19089"/>
        <v>0</v>
      </c>
      <c r="AI5435" s="871">
        <f t="shared" ref="AI5435:AM5435" si="19211">AI2449</f>
        <v>0</v>
      </c>
      <c r="AJ5435" s="843">
        <f t="shared" si="19211"/>
        <v>0</v>
      </c>
      <c r="AK5435" s="871">
        <f t="shared" si="19211"/>
        <v>0</v>
      </c>
      <c r="AL5435" s="843">
        <f t="shared" si="19211"/>
        <v>0</v>
      </c>
      <c r="AM5435" s="871">
        <f t="shared" si="19211"/>
        <v>0</v>
      </c>
      <c r="AN5435" s="831">
        <f t="shared" si="19091"/>
        <v>0</v>
      </c>
      <c r="AO5435" s="871">
        <f t="shared" si="19141"/>
        <v>0</v>
      </c>
      <c r="AP5435" s="831">
        <f t="shared" si="19092"/>
        <v>0</v>
      </c>
      <c r="AQ5435" s="871">
        <f t="shared" si="19142"/>
        <v>0</v>
      </c>
      <c r="AR5435" s="831">
        <f t="shared" si="19093"/>
        <v>0</v>
      </c>
      <c r="AS5435" s="871">
        <f t="shared" si="19143"/>
        <v>0</v>
      </c>
      <c r="AT5435" s="831">
        <f t="shared" si="19094"/>
        <v>0</v>
      </c>
      <c r="AU5435" s="871">
        <f t="shared" si="19144"/>
        <v>0</v>
      </c>
      <c r="AV5435" s="831">
        <f t="shared" si="19095"/>
        <v>0</v>
      </c>
      <c r="AW5435" s="871">
        <f t="shared" si="19145"/>
        <v>0</v>
      </c>
      <c r="AX5435" s="831">
        <f t="shared" si="19096"/>
        <v>0</v>
      </c>
      <c r="AY5435" s="871">
        <f t="shared" si="19146"/>
        <v>0</v>
      </c>
      <c r="AZ5435" s="831">
        <f t="shared" si="19097"/>
        <v>0</v>
      </c>
      <c r="BA5435" s="871">
        <f t="shared" si="19147"/>
        <v>0</v>
      </c>
      <c r="BB5435" s="831">
        <f t="shared" si="19098"/>
        <v>0</v>
      </c>
      <c r="BC5435" s="871">
        <f t="shared" si="19148"/>
        <v>0</v>
      </c>
      <c r="BD5435" s="831">
        <f t="shared" si="19099"/>
        <v>0</v>
      </c>
      <c r="BE5435" s="871">
        <f t="shared" si="19149"/>
        <v>0</v>
      </c>
      <c r="BF5435" s="831">
        <f t="shared" si="19100"/>
        <v>0</v>
      </c>
      <c r="BG5435" s="871">
        <f t="shared" si="19150"/>
        <v>0</v>
      </c>
      <c r="BH5435" s="831">
        <f t="shared" si="19101"/>
        <v>0</v>
      </c>
      <c r="BI5435" s="871">
        <f t="shared" si="19151"/>
        <v>0</v>
      </c>
      <c r="BJ5435" s="831">
        <f t="shared" si="19102"/>
        <v>0</v>
      </c>
      <c r="BK5435" s="871">
        <f t="shared" si="19152"/>
        <v>0</v>
      </c>
      <c r="BL5435" s="831">
        <f t="shared" si="19103"/>
        <v>0</v>
      </c>
      <c r="BM5435" s="871">
        <f t="shared" si="19153"/>
        <v>0</v>
      </c>
      <c r="BN5435" s="831">
        <f t="shared" si="19104"/>
        <v>0</v>
      </c>
      <c r="BO5435" s="871">
        <f t="shared" si="19154"/>
        <v>0</v>
      </c>
      <c r="BP5435" s="831">
        <f t="shared" si="19105"/>
        <v>0</v>
      </c>
      <c r="BQ5435" s="871">
        <f t="shared" si="19155"/>
        <v>0</v>
      </c>
      <c r="BR5435" s="831">
        <f t="shared" si="19106"/>
        <v>0</v>
      </c>
      <c r="BS5435" s="871">
        <f t="shared" si="19156"/>
        <v>0</v>
      </c>
      <c r="BT5435" s="831">
        <f t="shared" si="19107"/>
        <v>0</v>
      </c>
      <c r="BU5435" s="871">
        <f t="shared" si="19157"/>
        <v>0</v>
      </c>
      <c r="BV5435" s="831">
        <f t="shared" si="19108"/>
        <v>0</v>
      </c>
      <c r="BW5435" s="871">
        <f t="shared" si="19158"/>
        <v>0</v>
      </c>
      <c r="BX5435" s="831">
        <f t="shared" si="19109"/>
        <v>0</v>
      </c>
      <c r="BY5435" s="871">
        <f t="shared" si="19159"/>
        <v>0</v>
      </c>
      <c r="BZ5435" s="831">
        <f t="shared" si="19110"/>
        <v>0</v>
      </c>
      <c r="CA5435" s="871">
        <f t="shared" si="19160"/>
        <v>0</v>
      </c>
      <c r="CB5435" s="831">
        <f t="shared" si="19111"/>
        <v>0</v>
      </c>
      <c r="CC5435" s="871">
        <f t="shared" si="19161"/>
        <v>0</v>
      </c>
      <c r="CD5435" s="831">
        <f t="shared" si="19112"/>
        <v>0</v>
      </c>
      <c r="CE5435" s="871">
        <f t="shared" si="19162"/>
        <v>0</v>
      </c>
      <c r="CF5435" s="831">
        <f t="shared" si="19113"/>
        <v>0</v>
      </c>
      <c r="CG5435" s="871">
        <f t="shared" si="19163"/>
        <v>0</v>
      </c>
      <c r="CH5435" s="831">
        <f t="shared" si="19114"/>
        <v>0</v>
      </c>
      <c r="CI5435" s="871">
        <f t="shared" si="19164"/>
        <v>0</v>
      </c>
      <c r="CJ5435" s="831">
        <f t="shared" si="19115"/>
        <v>0</v>
      </c>
      <c r="CK5435" s="871">
        <f t="shared" si="19165"/>
        <v>0</v>
      </c>
      <c r="CL5435" s="831">
        <f t="shared" si="19116"/>
        <v>0</v>
      </c>
      <c r="CM5435" s="871">
        <f t="shared" si="19166"/>
        <v>0</v>
      </c>
      <c r="CN5435" s="831">
        <f t="shared" si="19117"/>
        <v>0</v>
      </c>
      <c r="CO5435" s="871">
        <f t="shared" si="19167"/>
        <v>0</v>
      </c>
      <c r="CP5435" s="831">
        <f t="shared" si="19118"/>
        <v>0</v>
      </c>
      <c r="CQ5435" s="871">
        <f t="shared" si="19168"/>
        <v>0</v>
      </c>
      <c r="CR5435" s="831">
        <f t="shared" si="19119"/>
        <v>0</v>
      </c>
      <c r="CS5435" s="871">
        <f t="shared" si="19169"/>
        <v>0</v>
      </c>
      <c r="CT5435" s="831">
        <f t="shared" si="19120"/>
        <v>0</v>
      </c>
      <c r="CU5435" s="871">
        <f t="shared" si="19170"/>
        <v>0</v>
      </c>
      <c r="CV5435" s="831">
        <f t="shared" si="19121"/>
        <v>0</v>
      </c>
      <c r="CW5435" s="871">
        <f t="shared" si="19171"/>
        <v>0</v>
      </c>
      <c r="CX5435" s="831">
        <f t="shared" si="19122"/>
        <v>0</v>
      </c>
      <c r="CY5435" s="894">
        <f t="shared" si="19172"/>
        <v>0</v>
      </c>
      <c r="CZ5435" s="853">
        <f t="shared" si="19173"/>
        <v>0</v>
      </c>
      <c r="DA5435" s="895">
        <f t="shared" si="19174"/>
        <v>0</v>
      </c>
      <c r="DB5435" s="897" t="e">
        <f t="shared" si="19175"/>
        <v>#REF!</v>
      </c>
    </row>
    <row r="5436" spans="1:106" hidden="1" outlineLevel="1" x14ac:dyDescent="0.25">
      <c r="A5436" s="430" t="e">
        <f t="shared" si="19123"/>
        <v>#N/A</v>
      </c>
      <c r="B5436" s="1192">
        <f t="shared" ref="B5436:H5436" si="19212">B2450</f>
        <v>0</v>
      </c>
      <c r="C5436" s="577">
        <f t="shared" si="19212"/>
        <v>0</v>
      </c>
      <c r="D5436" s="577">
        <f t="shared" si="19212"/>
        <v>0</v>
      </c>
      <c r="E5436" s="577">
        <f t="shared" si="19212"/>
        <v>0</v>
      </c>
      <c r="F5436" s="577">
        <f t="shared" si="19212"/>
        <v>0</v>
      </c>
      <c r="G5436" s="577">
        <f t="shared" si="19212"/>
        <v>0</v>
      </c>
      <c r="H5436" s="577">
        <f t="shared" si="19212"/>
        <v>0</v>
      </c>
      <c r="I5436" s="871">
        <f t="shared" ref="I5436" si="19213">I2450</f>
        <v>0</v>
      </c>
      <c r="J5436" s="831">
        <f t="shared" si="19078"/>
        <v>0</v>
      </c>
      <c r="K5436" s="871">
        <f t="shared" si="19130"/>
        <v>0</v>
      </c>
      <c r="L5436" s="831">
        <f t="shared" si="19079"/>
        <v>0</v>
      </c>
      <c r="M5436" s="871">
        <f t="shared" si="19131"/>
        <v>0</v>
      </c>
      <c r="N5436" s="831">
        <f t="shared" si="19080"/>
        <v>0</v>
      </c>
      <c r="O5436" s="871">
        <f t="shared" si="19132"/>
        <v>0</v>
      </c>
      <c r="P5436" s="831">
        <f t="shared" si="19081"/>
        <v>0</v>
      </c>
      <c r="Q5436" s="871">
        <f t="shared" si="19133"/>
        <v>0</v>
      </c>
      <c r="R5436" s="831">
        <f t="shared" si="19082"/>
        <v>0</v>
      </c>
      <c r="S5436" s="871">
        <f t="shared" si="19134"/>
        <v>0</v>
      </c>
      <c r="T5436" s="831">
        <f t="shared" si="19083"/>
        <v>0</v>
      </c>
      <c r="U5436" s="871">
        <f t="shared" ref="U5436:Y5436" si="19214">U2450</f>
        <v>0</v>
      </c>
      <c r="V5436" s="843">
        <f t="shared" si="19214"/>
        <v>0</v>
      </c>
      <c r="W5436" s="871">
        <f t="shared" si="19214"/>
        <v>0</v>
      </c>
      <c r="X5436" s="843">
        <f t="shared" si="19214"/>
        <v>0</v>
      </c>
      <c r="Y5436" s="871">
        <f t="shared" si="19214"/>
        <v>0</v>
      </c>
      <c r="Z5436" s="831">
        <f t="shared" si="19085"/>
        <v>0</v>
      </c>
      <c r="AA5436" s="871">
        <f t="shared" si="19136"/>
        <v>0</v>
      </c>
      <c r="AB5436" s="831">
        <f t="shared" si="19086"/>
        <v>0</v>
      </c>
      <c r="AC5436" s="871">
        <f t="shared" si="19137"/>
        <v>0</v>
      </c>
      <c r="AD5436" s="831">
        <f t="shared" si="19087"/>
        <v>0</v>
      </c>
      <c r="AE5436" s="871">
        <f t="shared" si="19138"/>
        <v>0</v>
      </c>
      <c r="AF5436" s="831">
        <f t="shared" si="19088"/>
        <v>0</v>
      </c>
      <c r="AG5436" s="871">
        <f t="shared" si="19139"/>
        <v>0</v>
      </c>
      <c r="AH5436" s="831">
        <f t="shared" si="19089"/>
        <v>0</v>
      </c>
      <c r="AI5436" s="871">
        <f t="shared" ref="AI5436:AM5436" si="19215">AI2450</f>
        <v>0</v>
      </c>
      <c r="AJ5436" s="843">
        <f t="shared" si="19215"/>
        <v>0</v>
      </c>
      <c r="AK5436" s="871">
        <f t="shared" si="19215"/>
        <v>0</v>
      </c>
      <c r="AL5436" s="843">
        <f t="shared" si="19215"/>
        <v>0</v>
      </c>
      <c r="AM5436" s="871">
        <f t="shared" si="19215"/>
        <v>0</v>
      </c>
      <c r="AN5436" s="831">
        <f t="shared" si="19091"/>
        <v>0</v>
      </c>
      <c r="AO5436" s="871">
        <f t="shared" si="19141"/>
        <v>0</v>
      </c>
      <c r="AP5436" s="831">
        <f t="shared" si="19092"/>
        <v>0</v>
      </c>
      <c r="AQ5436" s="871">
        <f t="shared" si="19142"/>
        <v>0</v>
      </c>
      <c r="AR5436" s="831">
        <f t="shared" si="19093"/>
        <v>0</v>
      </c>
      <c r="AS5436" s="871">
        <f t="shared" si="19143"/>
        <v>0</v>
      </c>
      <c r="AT5436" s="831">
        <f t="shared" si="19094"/>
        <v>0</v>
      </c>
      <c r="AU5436" s="871">
        <f t="shared" si="19144"/>
        <v>0</v>
      </c>
      <c r="AV5436" s="831">
        <f t="shared" si="19095"/>
        <v>0</v>
      </c>
      <c r="AW5436" s="871">
        <f t="shared" si="19145"/>
        <v>0</v>
      </c>
      <c r="AX5436" s="831">
        <f t="shared" si="19096"/>
        <v>0</v>
      </c>
      <c r="AY5436" s="871">
        <f t="shared" si="19146"/>
        <v>0</v>
      </c>
      <c r="AZ5436" s="831">
        <f t="shared" si="19097"/>
        <v>0</v>
      </c>
      <c r="BA5436" s="871">
        <f t="shared" si="19147"/>
        <v>0</v>
      </c>
      <c r="BB5436" s="831">
        <f t="shared" si="19098"/>
        <v>0</v>
      </c>
      <c r="BC5436" s="871">
        <f t="shared" si="19148"/>
        <v>0</v>
      </c>
      <c r="BD5436" s="831">
        <f t="shared" si="19099"/>
        <v>0</v>
      </c>
      <c r="BE5436" s="871">
        <f t="shared" si="19149"/>
        <v>0</v>
      </c>
      <c r="BF5436" s="831">
        <f t="shared" si="19100"/>
        <v>0</v>
      </c>
      <c r="BG5436" s="871">
        <f t="shared" si="19150"/>
        <v>0</v>
      </c>
      <c r="BH5436" s="831">
        <f t="shared" si="19101"/>
        <v>0</v>
      </c>
      <c r="BI5436" s="871">
        <f t="shared" si="19151"/>
        <v>0</v>
      </c>
      <c r="BJ5436" s="831">
        <f t="shared" si="19102"/>
        <v>0</v>
      </c>
      <c r="BK5436" s="871">
        <f t="shared" si="19152"/>
        <v>0</v>
      </c>
      <c r="BL5436" s="831">
        <f t="shared" si="19103"/>
        <v>0</v>
      </c>
      <c r="BM5436" s="871">
        <f t="shared" si="19153"/>
        <v>0</v>
      </c>
      <c r="BN5436" s="831">
        <f t="shared" si="19104"/>
        <v>0</v>
      </c>
      <c r="BO5436" s="871">
        <f t="shared" si="19154"/>
        <v>0</v>
      </c>
      <c r="BP5436" s="831">
        <f t="shared" si="19105"/>
        <v>0</v>
      </c>
      <c r="BQ5436" s="871">
        <f t="shared" si="19155"/>
        <v>0</v>
      </c>
      <c r="BR5436" s="831">
        <f t="shared" si="19106"/>
        <v>0</v>
      </c>
      <c r="BS5436" s="871">
        <f t="shared" si="19156"/>
        <v>0</v>
      </c>
      <c r="BT5436" s="831">
        <f t="shared" si="19107"/>
        <v>0</v>
      </c>
      <c r="BU5436" s="871">
        <f t="shared" si="19157"/>
        <v>0</v>
      </c>
      <c r="BV5436" s="831">
        <f t="shared" si="19108"/>
        <v>0</v>
      </c>
      <c r="BW5436" s="871">
        <f t="shared" si="19158"/>
        <v>0</v>
      </c>
      <c r="BX5436" s="831">
        <f t="shared" si="19109"/>
        <v>0</v>
      </c>
      <c r="BY5436" s="871">
        <f t="shared" si="19159"/>
        <v>0</v>
      </c>
      <c r="BZ5436" s="831">
        <f t="shared" si="19110"/>
        <v>0</v>
      </c>
      <c r="CA5436" s="871">
        <f t="shared" si="19160"/>
        <v>0</v>
      </c>
      <c r="CB5436" s="831">
        <f t="shared" si="19111"/>
        <v>0</v>
      </c>
      <c r="CC5436" s="871">
        <f t="shared" si="19161"/>
        <v>0</v>
      </c>
      <c r="CD5436" s="831">
        <f t="shared" si="19112"/>
        <v>0</v>
      </c>
      <c r="CE5436" s="871">
        <f t="shared" si="19162"/>
        <v>0</v>
      </c>
      <c r="CF5436" s="831">
        <f t="shared" si="19113"/>
        <v>0</v>
      </c>
      <c r="CG5436" s="871">
        <f t="shared" si="19163"/>
        <v>0</v>
      </c>
      <c r="CH5436" s="831">
        <f t="shared" si="19114"/>
        <v>0</v>
      </c>
      <c r="CI5436" s="871">
        <f t="shared" si="19164"/>
        <v>0</v>
      </c>
      <c r="CJ5436" s="831">
        <f t="shared" si="19115"/>
        <v>0</v>
      </c>
      <c r="CK5436" s="871">
        <f t="shared" si="19165"/>
        <v>0</v>
      </c>
      <c r="CL5436" s="831">
        <f t="shared" si="19116"/>
        <v>0</v>
      </c>
      <c r="CM5436" s="871">
        <f t="shared" si="19166"/>
        <v>0</v>
      </c>
      <c r="CN5436" s="831">
        <f t="shared" si="19117"/>
        <v>0</v>
      </c>
      <c r="CO5436" s="871">
        <f t="shared" si="19167"/>
        <v>0</v>
      </c>
      <c r="CP5436" s="831">
        <f t="shared" si="19118"/>
        <v>0</v>
      </c>
      <c r="CQ5436" s="871">
        <f t="shared" si="19168"/>
        <v>0</v>
      </c>
      <c r="CR5436" s="831">
        <f t="shared" si="19119"/>
        <v>0</v>
      </c>
      <c r="CS5436" s="871">
        <f t="shared" si="19169"/>
        <v>0</v>
      </c>
      <c r="CT5436" s="831">
        <f t="shared" si="19120"/>
        <v>0</v>
      </c>
      <c r="CU5436" s="871">
        <f t="shared" si="19170"/>
        <v>0</v>
      </c>
      <c r="CV5436" s="831">
        <f t="shared" si="19121"/>
        <v>0</v>
      </c>
      <c r="CW5436" s="871">
        <f t="shared" si="19171"/>
        <v>0</v>
      </c>
      <c r="CX5436" s="831">
        <f t="shared" si="19122"/>
        <v>0</v>
      </c>
      <c r="CY5436" s="894">
        <f t="shared" si="19172"/>
        <v>0</v>
      </c>
      <c r="CZ5436" s="853">
        <f t="shared" si="19173"/>
        <v>0</v>
      </c>
      <c r="DA5436" s="895">
        <f t="shared" si="19174"/>
        <v>0</v>
      </c>
      <c r="DB5436" s="897" t="e">
        <f t="shared" si="19175"/>
        <v>#REF!</v>
      </c>
    </row>
    <row r="5437" spans="1:106" hidden="1" outlineLevel="1" x14ac:dyDescent="0.25">
      <c r="A5437" s="430" t="e">
        <f t="shared" si="19123"/>
        <v>#N/A</v>
      </c>
      <c r="B5437" s="1192">
        <f t="shared" ref="B5437:H5437" si="19216">B2451</f>
        <v>0</v>
      </c>
      <c r="C5437" s="577">
        <f t="shared" si="19216"/>
        <v>0</v>
      </c>
      <c r="D5437" s="577">
        <f t="shared" si="19216"/>
        <v>0</v>
      </c>
      <c r="E5437" s="577">
        <f t="shared" si="19216"/>
        <v>0</v>
      </c>
      <c r="F5437" s="577">
        <f t="shared" si="19216"/>
        <v>0</v>
      </c>
      <c r="G5437" s="577">
        <f t="shared" si="19216"/>
        <v>0</v>
      </c>
      <c r="H5437" s="577">
        <f t="shared" si="19216"/>
        <v>0</v>
      </c>
      <c r="I5437" s="871">
        <f t="shared" ref="I5437" si="19217">I2451</f>
        <v>0</v>
      </c>
      <c r="J5437" s="831">
        <f t="shared" si="19078"/>
        <v>0</v>
      </c>
      <c r="K5437" s="871">
        <f t="shared" si="19130"/>
        <v>0</v>
      </c>
      <c r="L5437" s="831">
        <f t="shared" si="19079"/>
        <v>0</v>
      </c>
      <c r="M5437" s="871">
        <f t="shared" si="19131"/>
        <v>0</v>
      </c>
      <c r="N5437" s="831">
        <f t="shared" si="19080"/>
        <v>0</v>
      </c>
      <c r="O5437" s="871">
        <f t="shared" si="19132"/>
        <v>0</v>
      </c>
      <c r="P5437" s="831">
        <f t="shared" si="19081"/>
        <v>0</v>
      </c>
      <c r="Q5437" s="871">
        <f t="shared" si="19133"/>
        <v>0</v>
      </c>
      <c r="R5437" s="831">
        <f t="shared" si="19082"/>
        <v>0</v>
      </c>
      <c r="S5437" s="871">
        <f t="shared" si="19134"/>
        <v>0</v>
      </c>
      <c r="T5437" s="831">
        <f t="shared" si="19083"/>
        <v>0</v>
      </c>
      <c r="U5437" s="871">
        <f t="shared" ref="U5437:Y5437" si="19218">U2451</f>
        <v>0</v>
      </c>
      <c r="V5437" s="843">
        <f t="shared" si="19218"/>
        <v>0</v>
      </c>
      <c r="W5437" s="871">
        <f t="shared" si="19218"/>
        <v>0</v>
      </c>
      <c r="X5437" s="843">
        <f t="shared" si="19218"/>
        <v>0</v>
      </c>
      <c r="Y5437" s="871">
        <f t="shared" si="19218"/>
        <v>0</v>
      </c>
      <c r="Z5437" s="831">
        <f t="shared" si="19085"/>
        <v>0</v>
      </c>
      <c r="AA5437" s="871">
        <f t="shared" si="19136"/>
        <v>0</v>
      </c>
      <c r="AB5437" s="831">
        <f t="shared" si="19086"/>
        <v>0</v>
      </c>
      <c r="AC5437" s="871">
        <f t="shared" si="19137"/>
        <v>0</v>
      </c>
      <c r="AD5437" s="831">
        <f t="shared" si="19087"/>
        <v>0</v>
      </c>
      <c r="AE5437" s="871">
        <f t="shared" si="19138"/>
        <v>0</v>
      </c>
      <c r="AF5437" s="831">
        <f t="shared" si="19088"/>
        <v>0</v>
      </c>
      <c r="AG5437" s="871">
        <f t="shared" si="19139"/>
        <v>0</v>
      </c>
      <c r="AH5437" s="831">
        <f t="shared" si="19089"/>
        <v>0</v>
      </c>
      <c r="AI5437" s="871">
        <f t="shared" ref="AI5437:AM5437" si="19219">AI2451</f>
        <v>0</v>
      </c>
      <c r="AJ5437" s="843">
        <f t="shared" si="19219"/>
        <v>0</v>
      </c>
      <c r="AK5437" s="871">
        <f t="shared" si="19219"/>
        <v>0</v>
      </c>
      <c r="AL5437" s="843">
        <f t="shared" si="19219"/>
        <v>0</v>
      </c>
      <c r="AM5437" s="871">
        <f t="shared" si="19219"/>
        <v>0</v>
      </c>
      <c r="AN5437" s="831">
        <f t="shared" si="19091"/>
        <v>0</v>
      </c>
      <c r="AO5437" s="871">
        <f t="shared" si="19141"/>
        <v>0</v>
      </c>
      <c r="AP5437" s="831">
        <f t="shared" si="19092"/>
        <v>0</v>
      </c>
      <c r="AQ5437" s="871">
        <f t="shared" si="19142"/>
        <v>0</v>
      </c>
      <c r="AR5437" s="831">
        <f t="shared" si="19093"/>
        <v>0</v>
      </c>
      <c r="AS5437" s="871">
        <f t="shared" si="19143"/>
        <v>0</v>
      </c>
      <c r="AT5437" s="831">
        <f t="shared" si="19094"/>
        <v>0</v>
      </c>
      <c r="AU5437" s="871">
        <f t="shared" si="19144"/>
        <v>0</v>
      </c>
      <c r="AV5437" s="831">
        <f t="shared" si="19095"/>
        <v>0</v>
      </c>
      <c r="AW5437" s="871">
        <f t="shared" si="19145"/>
        <v>0</v>
      </c>
      <c r="AX5437" s="831">
        <f t="shared" si="19096"/>
        <v>0</v>
      </c>
      <c r="AY5437" s="871">
        <f t="shared" si="19146"/>
        <v>0</v>
      </c>
      <c r="AZ5437" s="831">
        <f t="shared" si="19097"/>
        <v>0</v>
      </c>
      <c r="BA5437" s="871">
        <f t="shared" si="19147"/>
        <v>0</v>
      </c>
      <c r="BB5437" s="831">
        <f t="shared" si="19098"/>
        <v>0</v>
      </c>
      <c r="BC5437" s="871">
        <f t="shared" si="19148"/>
        <v>0</v>
      </c>
      <c r="BD5437" s="831">
        <f t="shared" si="19099"/>
        <v>0</v>
      </c>
      <c r="BE5437" s="871">
        <f t="shared" si="19149"/>
        <v>0</v>
      </c>
      <c r="BF5437" s="831">
        <f t="shared" si="19100"/>
        <v>0</v>
      </c>
      <c r="BG5437" s="871">
        <f t="shared" si="19150"/>
        <v>0</v>
      </c>
      <c r="BH5437" s="831">
        <f t="shared" si="19101"/>
        <v>0</v>
      </c>
      <c r="BI5437" s="871">
        <f t="shared" si="19151"/>
        <v>0</v>
      </c>
      <c r="BJ5437" s="831">
        <f t="shared" si="19102"/>
        <v>0</v>
      </c>
      <c r="BK5437" s="871">
        <f t="shared" si="19152"/>
        <v>0</v>
      </c>
      <c r="BL5437" s="831">
        <f t="shared" si="19103"/>
        <v>0</v>
      </c>
      <c r="BM5437" s="871">
        <f t="shared" si="19153"/>
        <v>0</v>
      </c>
      <c r="BN5437" s="831">
        <f t="shared" si="19104"/>
        <v>0</v>
      </c>
      <c r="BO5437" s="871">
        <f t="shared" si="19154"/>
        <v>0</v>
      </c>
      <c r="BP5437" s="831">
        <f t="shared" si="19105"/>
        <v>0</v>
      </c>
      <c r="BQ5437" s="871">
        <f t="shared" si="19155"/>
        <v>0</v>
      </c>
      <c r="BR5437" s="831">
        <f t="shared" si="19106"/>
        <v>0</v>
      </c>
      <c r="BS5437" s="871">
        <f t="shared" si="19156"/>
        <v>0</v>
      </c>
      <c r="BT5437" s="831">
        <f t="shared" si="19107"/>
        <v>0</v>
      </c>
      <c r="BU5437" s="871">
        <f t="shared" si="19157"/>
        <v>0</v>
      </c>
      <c r="BV5437" s="831">
        <f t="shared" si="19108"/>
        <v>0</v>
      </c>
      <c r="BW5437" s="871">
        <f t="shared" si="19158"/>
        <v>0</v>
      </c>
      <c r="BX5437" s="831">
        <f t="shared" si="19109"/>
        <v>0</v>
      </c>
      <c r="BY5437" s="871">
        <f t="shared" si="19159"/>
        <v>0</v>
      </c>
      <c r="BZ5437" s="831">
        <f t="shared" si="19110"/>
        <v>0</v>
      </c>
      <c r="CA5437" s="871">
        <f t="shared" si="19160"/>
        <v>0</v>
      </c>
      <c r="CB5437" s="831">
        <f t="shared" si="19111"/>
        <v>0</v>
      </c>
      <c r="CC5437" s="871">
        <f t="shared" si="19161"/>
        <v>0</v>
      </c>
      <c r="CD5437" s="831">
        <f t="shared" si="19112"/>
        <v>0</v>
      </c>
      <c r="CE5437" s="871">
        <f t="shared" si="19162"/>
        <v>0</v>
      </c>
      <c r="CF5437" s="831">
        <f t="shared" si="19113"/>
        <v>0</v>
      </c>
      <c r="CG5437" s="871">
        <f t="shared" si="19163"/>
        <v>0</v>
      </c>
      <c r="CH5437" s="831">
        <f t="shared" si="19114"/>
        <v>0</v>
      </c>
      <c r="CI5437" s="871">
        <f t="shared" si="19164"/>
        <v>0</v>
      </c>
      <c r="CJ5437" s="831">
        <f t="shared" si="19115"/>
        <v>0</v>
      </c>
      <c r="CK5437" s="871">
        <f t="shared" si="19165"/>
        <v>0</v>
      </c>
      <c r="CL5437" s="831">
        <f t="shared" si="19116"/>
        <v>0</v>
      </c>
      <c r="CM5437" s="871">
        <f t="shared" si="19166"/>
        <v>0</v>
      </c>
      <c r="CN5437" s="831">
        <f t="shared" si="19117"/>
        <v>0</v>
      </c>
      <c r="CO5437" s="871">
        <f t="shared" si="19167"/>
        <v>0</v>
      </c>
      <c r="CP5437" s="831">
        <f t="shared" si="19118"/>
        <v>0</v>
      </c>
      <c r="CQ5437" s="871">
        <f t="shared" si="19168"/>
        <v>0</v>
      </c>
      <c r="CR5437" s="831">
        <f t="shared" si="19119"/>
        <v>0</v>
      </c>
      <c r="CS5437" s="871">
        <f t="shared" si="19169"/>
        <v>0</v>
      </c>
      <c r="CT5437" s="831">
        <f t="shared" si="19120"/>
        <v>0</v>
      </c>
      <c r="CU5437" s="871">
        <f t="shared" si="19170"/>
        <v>0</v>
      </c>
      <c r="CV5437" s="831">
        <f t="shared" si="19121"/>
        <v>0</v>
      </c>
      <c r="CW5437" s="871">
        <f t="shared" si="19171"/>
        <v>0</v>
      </c>
      <c r="CX5437" s="831">
        <f t="shared" si="19122"/>
        <v>0</v>
      </c>
      <c r="CY5437" s="894">
        <f t="shared" si="19172"/>
        <v>0</v>
      </c>
      <c r="CZ5437" s="853">
        <f t="shared" si="19173"/>
        <v>0</v>
      </c>
      <c r="DA5437" s="895">
        <f t="shared" si="19174"/>
        <v>0</v>
      </c>
      <c r="DB5437" s="897" t="e">
        <f t="shared" si="19175"/>
        <v>#REF!</v>
      </c>
    </row>
    <row r="5438" spans="1:106" hidden="1" outlineLevel="1" x14ac:dyDescent="0.25">
      <c r="A5438" s="430" t="e">
        <f t="shared" si="19123"/>
        <v>#N/A</v>
      </c>
      <c r="B5438" s="1192">
        <f t="shared" ref="B5438:H5438" si="19220">B2452</f>
        <v>0</v>
      </c>
      <c r="C5438" s="577">
        <f t="shared" si="19220"/>
        <v>0</v>
      </c>
      <c r="D5438" s="577">
        <f t="shared" si="19220"/>
        <v>0</v>
      </c>
      <c r="E5438" s="577">
        <f t="shared" si="19220"/>
        <v>0</v>
      </c>
      <c r="F5438" s="577">
        <f t="shared" si="19220"/>
        <v>0</v>
      </c>
      <c r="G5438" s="577">
        <f t="shared" si="19220"/>
        <v>0</v>
      </c>
      <c r="H5438" s="577">
        <f t="shared" si="19220"/>
        <v>0</v>
      </c>
      <c r="I5438" s="871">
        <f t="shared" ref="I5438" si="19221">I2452</f>
        <v>0</v>
      </c>
      <c r="J5438" s="831">
        <f t="shared" si="19078"/>
        <v>0</v>
      </c>
      <c r="K5438" s="871">
        <f t="shared" si="19130"/>
        <v>0</v>
      </c>
      <c r="L5438" s="831">
        <f t="shared" si="19079"/>
        <v>0</v>
      </c>
      <c r="M5438" s="871">
        <f t="shared" si="19131"/>
        <v>0</v>
      </c>
      <c r="N5438" s="831">
        <f t="shared" si="19080"/>
        <v>0</v>
      </c>
      <c r="O5438" s="871">
        <f t="shared" si="19132"/>
        <v>0</v>
      </c>
      <c r="P5438" s="831">
        <f t="shared" si="19081"/>
        <v>0</v>
      </c>
      <c r="Q5438" s="871">
        <f t="shared" si="19133"/>
        <v>0</v>
      </c>
      <c r="R5438" s="831">
        <f t="shared" si="19082"/>
        <v>0</v>
      </c>
      <c r="S5438" s="871">
        <f t="shared" si="19134"/>
        <v>0</v>
      </c>
      <c r="T5438" s="831">
        <f t="shared" si="19083"/>
        <v>0</v>
      </c>
      <c r="U5438" s="871">
        <f t="shared" ref="U5438:Y5438" si="19222">U2452</f>
        <v>0</v>
      </c>
      <c r="V5438" s="843">
        <f t="shared" si="19222"/>
        <v>0</v>
      </c>
      <c r="W5438" s="871">
        <f t="shared" si="19222"/>
        <v>0</v>
      </c>
      <c r="X5438" s="843">
        <f t="shared" si="19222"/>
        <v>0</v>
      </c>
      <c r="Y5438" s="871">
        <f t="shared" si="19222"/>
        <v>0</v>
      </c>
      <c r="Z5438" s="831">
        <f t="shared" si="19085"/>
        <v>0</v>
      </c>
      <c r="AA5438" s="871">
        <f t="shared" si="19136"/>
        <v>0</v>
      </c>
      <c r="AB5438" s="831">
        <f t="shared" si="19086"/>
        <v>0</v>
      </c>
      <c r="AC5438" s="871">
        <f t="shared" si="19137"/>
        <v>0</v>
      </c>
      <c r="AD5438" s="831">
        <f t="shared" si="19087"/>
        <v>0</v>
      </c>
      <c r="AE5438" s="871">
        <f t="shared" si="19138"/>
        <v>0</v>
      </c>
      <c r="AF5438" s="831">
        <f t="shared" si="19088"/>
        <v>0</v>
      </c>
      <c r="AG5438" s="871">
        <f t="shared" si="19139"/>
        <v>0</v>
      </c>
      <c r="AH5438" s="831">
        <f t="shared" si="19089"/>
        <v>0</v>
      </c>
      <c r="AI5438" s="871">
        <f t="shared" ref="AI5438:AM5438" si="19223">AI2452</f>
        <v>0</v>
      </c>
      <c r="AJ5438" s="843">
        <f t="shared" si="19223"/>
        <v>0</v>
      </c>
      <c r="AK5438" s="871">
        <f t="shared" si="19223"/>
        <v>0</v>
      </c>
      <c r="AL5438" s="843">
        <f t="shared" si="19223"/>
        <v>0</v>
      </c>
      <c r="AM5438" s="871">
        <f t="shared" si="19223"/>
        <v>0</v>
      </c>
      <c r="AN5438" s="831">
        <f t="shared" si="19091"/>
        <v>0</v>
      </c>
      <c r="AO5438" s="871">
        <f t="shared" si="19141"/>
        <v>0</v>
      </c>
      <c r="AP5438" s="831">
        <f t="shared" si="19092"/>
        <v>0</v>
      </c>
      <c r="AQ5438" s="871">
        <f t="shared" si="19142"/>
        <v>0</v>
      </c>
      <c r="AR5438" s="831">
        <f t="shared" si="19093"/>
        <v>0</v>
      </c>
      <c r="AS5438" s="871">
        <f t="shared" si="19143"/>
        <v>0</v>
      </c>
      <c r="AT5438" s="831">
        <f t="shared" si="19094"/>
        <v>0</v>
      </c>
      <c r="AU5438" s="871">
        <f t="shared" si="19144"/>
        <v>0</v>
      </c>
      <c r="AV5438" s="831">
        <f t="shared" si="19095"/>
        <v>0</v>
      </c>
      <c r="AW5438" s="871">
        <f t="shared" si="19145"/>
        <v>0</v>
      </c>
      <c r="AX5438" s="831">
        <f t="shared" si="19096"/>
        <v>0</v>
      </c>
      <c r="AY5438" s="871">
        <f t="shared" si="19146"/>
        <v>0</v>
      </c>
      <c r="AZ5438" s="831">
        <f t="shared" si="19097"/>
        <v>0</v>
      </c>
      <c r="BA5438" s="871">
        <f t="shared" si="19147"/>
        <v>0</v>
      </c>
      <c r="BB5438" s="831">
        <f t="shared" si="19098"/>
        <v>0</v>
      </c>
      <c r="BC5438" s="871">
        <f t="shared" si="19148"/>
        <v>0</v>
      </c>
      <c r="BD5438" s="831">
        <f t="shared" si="19099"/>
        <v>0</v>
      </c>
      <c r="BE5438" s="871">
        <f t="shared" si="19149"/>
        <v>0</v>
      </c>
      <c r="BF5438" s="831">
        <f t="shared" si="19100"/>
        <v>0</v>
      </c>
      <c r="BG5438" s="871">
        <f t="shared" si="19150"/>
        <v>0</v>
      </c>
      <c r="BH5438" s="831">
        <f t="shared" si="19101"/>
        <v>0</v>
      </c>
      <c r="BI5438" s="871">
        <f t="shared" si="19151"/>
        <v>0</v>
      </c>
      <c r="BJ5438" s="831">
        <f t="shared" si="19102"/>
        <v>0</v>
      </c>
      <c r="BK5438" s="871">
        <f t="shared" si="19152"/>
        <v>0</v>
      </c>
      <c r="BL5438" s="831">
        <f t="shared" si="19103"/>
        <v>0</v>
      </c>
      <c r="BM5438" s="871">
        <f t="shared" si="19153"/>
        <v>0</v>
      </c>
      <c r="BN5438" s="831">
        <f t="shared" si="19104"/>
        <v>0</v>
      </c>
      <c r="BO5438" s="871">
        <f t="shared" si="19154"/>
        <v>0</v>
      </c>
      <c r="BP5438" s="831">
        <f t="shared" si="19105"/>
        <v>0</v>
      </c>
      <c r="BQ5438" s="871">
        <f t="shared" si="19155"/>
        <v>0</v>
      </c>
      <c r="BR5438" s="831">
        <f t="shared" si="19106"/>
        <v>0</v>
      </c>
      <c r="BS5438" s="871">
        <f t="shared" si="19156"/>
        <v>0</v>
      </c>
      <c r="BT5438" s="831">
        <f t="shared" si="19107"/>
        <v>0</v>
      </c>
      <c r="BU5438" s="871">
        <f t="shared" si="19157"/>
        <v>0</v>
      </c>
      <c r="BV5438" s="831">
        <f t="shared" si="19108"/>
        <v>0</v>
      </c>
      <c r="BW5438" s="871">
        <f t="shared" si="19158"/>
        <v>0</v>
      </c>
      <c r="BX5438" s="831">
        <f t="shared" si="19109"/>
        <v>0</v>
      </c>
      <c r="BY5438" s="871">
        <f t="shared" si="19159"/>
        <v>0</v>
      </c>
      <c r="BZ5438" s="831">
        <f t="shared" si="19110"/>
        <v>0</v>
      </c>
      <c r="CA5438" s="871">
        <f t="shared" si="19160"/>
        <v>0</v>
      </c>
      <c r="CB5438" s="831">
        <f t="shared" si="19111"/>
        <v>0</v>
      </c>
      <c r="CC5438" s="871">
        <f t="shared" si="19161"/>
        <v>0</v>
      </c>
      <c r="CD5438" s="831">
        <f t="shared" si="19112"/>
        <v>0</v>
      </c>
      <c r="CE5438" s="871">
        <f t="shared" si="19162"/>
        <v>0</v>
      </c>
      <c r="CF5438" s="831">
        <f t="shared" si="19113"/>
        <v>0</v>
      </c>
      <c r="CG5438" s="871">
        <f t="shared" si="19163"/>
        <v>0</v>
      </c>
      <c r="CH5438" s="831">
        <f t="shared" si="19114"/>
        <v>0</v>
      </c>
      <c r="CI5438" s="871">
        <f t="shared" si="19164"/>
        <v>0</v>
      </c>
      <c r="CJ5438" s="831">
        <f t="shared" si="19115"/>
        <v>0</v>
      </c>
      <c r="CK5438" s="871">
        <f t="shared" si="19165"/>
        <v>0</v>
      </c>
      <c r="CL5438" s="831">
        <f t="shared" si="19116"/>
        <v>0</v>
      </c>
      <c r="CM5438" s="871">
        <f t="shared" si="19166"/>
        <v>0</v>
      </c>
      <c r="CN5438" s="831">
        <f t="shared" si="19117"/>
        <v>0</v>
      </c>
      <c r="CO5438" s="871">
        <f t="shared" si="19167"/>
        <v>0</v>
      </c>
      <c r="CP5438" s="831">
        <f t="shared" si="19118"/>
        <v>0</v>
      </c>
      <c r="CQ5438" s="871">
        <f t="shared" si="19168"/>
        <v>0</v>
      </c>
      <c r="CR5438" s="831">
        <f t="shared" si="19119"/>
        <v>0</v>
      </c>
      <c r="CS5438" s="871">
        <f t="shared" si="19169"/>
        <v>0</v>
      </c>
      <c r="CT5438" s="831">
        <f t="shared" si="19120"/>
        <v>0</v>
      </c>
      <c r="CU5438" s="871">
        <f t="shared" si="19170"/>
        <v>0</v>
      </c>
      <c r="CV5438" s="831">
        <f t="shared" si="19121"/>
        <v>0</v>
      </c>
      <c r="CW5438" s="871">
        <f t="shared" si="19171"/>
        <v>0</v>
      </c>
      <c r="CX5438" s="831">
        <f t="shared" si="19122"/>
        <v>0</v>
      </c>
      <c r="CY5438" s="894">
        <f t="shared" si="19172"/>
        <v>0</v>
      </c>
      <c r="CZ5438" s="853">
        <f t="shared" si="19173"/>
        <v>0</v>
      </c>
      <c r="DA5438" s="895">
        <f t="shared" si="19174"/>
        <v>0</v>
      </c>
      <c r="DB5438" s="897" t="e">
        <f t="shared" si="19175"/>
        <v>#REF!</v>
      </c>
    </row>
    <row r="5439" spans="1:106" hidden="1" outlineLevel="1" x14ac:dyDescent="0.25">
      <c r="A5439" s="430" t="e">
        <f t="shared" si="19123"/>
        <v>#N/A</v>
      </c>
      <c r="B5439" s="1192">
        <f t="shared" ref="B5439:H5439" si="19224">B2453</f>
        <v>0</v>
      </c>
      <c r="C5439" s="577">
        <f t="shared" si="19224"/>
        <v>0</v>
      </c>
      <c r="D5439" s="577">
        <f t="shared" si="19224"/>
        <v>0</v>
      </c>
      <c r="E5439" s="577">
        <f t="shared" si="19224"/>
        <v>0</v>
      </c>
      <c r="F5439" s="577">
        <f t="shared" si="19224"/>
        <v>0</v>
      </c>
      <c r="G5439" s="577">
        <f t="shared" si="19224"/>
        <v>0</v>
      </c>
      <c r="H5439" s="577">
        <f t="shared" si="19224"/>
        <v>0</v>
      </c>
      <c r="I5439" s="871">
        <f t="shared" ref="I5439" si="19225">I2453</f>
        <v>0</v>
      </c>
      <c r="J5439" s="831">
        <f t="shared" si="19078"/>
        <v>0</v>
      </c>
      <c r="K5439" s="871">
        <f t="shared" si="19130"/>
        <v>0</v>
      </c>
      <c r="L5439" s="831">
        <f t="shared" si="19079"/>
        <v>0</v>
      </c>
      <c r="M5439" s="871">
        <f t="shared" si="19131"/>
        <v>0</v>
      </c>
      <c r="N5439" s="831">
        <f t="shared" si="19080"/>
        <v>0</v>
      </c>
      <c r="O5439" s="871">
        <f t="shared" si="19132"/>
        <v>0</v>
      </c>
      <c r="P5439" s="831">
        <f t="shared" si="19081"/>
        <v>0</v>
      </c>
      <c r="Q5439" s="871">
        <f t="shared" si="19133"/>
        <v>0</v>
      </c>
      <c r="R5439" s="831">
        <f t="shared" si="19082"/>
        <v>0</v>
      </c>
      <c r="S5439" s="871">
        <f t="shared" si="19134"/>
        <v>0</v>
      </c>
      <c r="T5439" s="831">
        <f t="shared" si="19083"/>
        <v>0</v>
      </c>
      <c r="U5439" s="871">
        <f t="shared" ref="U5439:Y5439" si="19226">U2453</f>
        <v>0</v>
      </c>
      <c r="V5439" s="843">
        <f t="shared" si="19226"/>
        <v>0</v>
      </c>
      <c r="W5439" s="871">
        <f t="shared" si="19226"/>
        <v>0</v>
      </c>
      <c r="X5439" s="843">
        <f t="shared" si="19226"/>
        <v>0</v>
      </c>
      <c r="Y5439" s="871">
        <f t="shared" si="19226"/>
        <v>0</v>
      </c>
      <c r="Z5439" s="831">
        <f t="shared" si="19085"/>
        <v>0</v>
      </c>
      <c r="AA5439" s="871">
        <f t="shared" si="19136"/>
        <v>0</v>
      </c>
      <c r="AB5439" s="831">
        <f t="shared" si="19086"/>
        <v>0</v>
      </c>
      <c r="AC5439" s="871">
        <f t="shared" si="19137"/>
        <v>0</v>
      </c>
      <c r="AD5439" s="831">
        <f t="shared" si="19087"/>
        <v>0</v>
      </c>
      <c r="AE5439" s="871">
        <f t="shared" si="19138"/>
        <v>0</v>
      </c>
      <c r="AF5439" s="831">
        <f t="shared" si="19088"/>
        <v>0</v>
      </c>
      <c r="AG5439" s="871">
        <f t="shared" si="19139"/>
        <v>0</v>
      </c>
      <c r="AH5439" s="831">
        <f t="shared" si="19089"/>
        <v>0</v>
      </c>
      <c r="AI5439" s="871">
        <f t="shared" ref="AI5439:AM5439" si="19227">AI2453</f>
        <v>0</v>
      </c>
      <c r="AJ5439" s="843">
        <f t="shared" si="19227"/>
        <v>0</v>
      </c>
      <c r="AK5439" s="871">
        <f t="shared" si="19227"/>
        <v>0</v>
      </c>
      <c r="AL5439" s="843">
        <f t="shared" si="19227"/>
        <v>0</v>
      </c>
      <c r="AM5439" s="871">
        <f t="shared" si="19227"/>
        <v>0</v>
      </c>
      <c r="AN5439" s="831">
        <f t="shared" si="19091"/>
        <v>0</v>
      </c>
      <c r="AO5439" s="871">
        <f t="shared" si="19141"/>
        <v>0</v>
      </c>
      <c r="AP5439" s="831">
        <f t="shared" si="19092"/>
        <v>0</v>
      </c>
      <c r="AQ5439" s="871">
        <f t="shared" si="19142"/>
        <v>0</v>
      </c>
      <c r="AR5439" s="831">
        <f t="shared" si="19093"/>
        <v>0</v>
      </c>
      <c r="AS5439" s="871">
        <f t="shared" si="19143"/>
        <v>0</v>
      </c>
      <c r="AT5439" s="831">
        <f t="shared" si="19094"/>
        <v>0</v>
      </c>
      <c r="AU5439" s="871">
        <f t="shared" si="19144"/>
        <v>0</v>
      </c>
      <c r="AV5439" s="831">
        <f t="shared" si="19095"/>
        <v>0</v>
      </c>
      <c r="AW5439" s="871">
        <f t="shared" si="19145"/>
        <v>0</v>
      </c>
      <c r="AX5439" s="831">
        <f t="shared" si="19096"/>
        <v>0</v>
      </c>
      <c r="AY5439" s="871">
        <f t="shared" si="19146"/>
        <v>0</v>
      </c>
      <c r="AZ5439" s="831">
        <f t="shared" si="19097"/>
        <v>0</v>
      </c>
      <c r="BA5439" s="871">
        <f t="shared" si="19147"/>
        <v>0</v>
      </c>
      <c r="BB5439" s="831">
        <f t="shared" si="19098"/>
        <v>0</v>
      </c>
      <c r="BC5439" s="871">
        <f t="shared" si="19148"/>
        <v>0</v>
      </c>
      <c r="BD5439" s="831">
        <f t="shared" si="19099"/>
        <v>0</v>
      </c>
      <c r="BE5439" s="871">
        <f t="shared" si="19149"/>
        <v>0</v>
      </c>
      <c r="BF5439" s="831">
        <f t="shared" si="19100"/>
        <v>0</v>
      </c>
      <c r="BG5439" s="871">
        <f t="shared" si="19150"/>
        <v>0</v>
      </c>
      <c r="BH5439" s="831">
        <f t="shared" si="19101"/>
        <v>0</v>
      </c>
      <c r="BI5439" s="871">
        <f t="shared" si="19151"/>
        <v>0</v>
      </c>
      <c r="BJ5439" s="831">
        <f t="shared" si="19102"/>
        <v>0</v>
      </c>
      <c r="BK5439" s="871">
        <f t="shared" si="19152"/>
        <v>0</v>
      </c>
      <c r="BL5439" s="831">
        <f t="shared" si="19103"/>
        <v>0</v>
      </c>
      <c r="BM5439" s="871">
        <f t="shared" si="19153"/>
        <v>0</v>
      </c>
      <c r="BN5439" s="831">
        <f t="shared" si="19104"/>
        <v>0</v>
      </c>
      <c r="BO5439" s="871">
        <f t="shared" si="19154"/>
        <v>0</v>
      </c>
      <c r="BP5439" s="831">
        <f t="shared" si="19105"/>
        <v>0</v>
      </c>
      <c r="BQ5439" s="871">
        <f t="shared" si="19155"/>
        <v>0</v>
      </c>
      <c r="BR5439" s="831">
        <f t="shared" si="19106"/>
        <v>0</v>
      </c>
      <c r="BS5439" s="871">
        <f t="shared" si="19156"/>
        <v>0</v>
      </c>
      <c r="BT5439" s="831">
        <f t="shared" si="19107"/>
        <v>0</v>
      </c>
      <c r="BU5439" s="871">
        <f t="shared" si="19157"/>
        <v>0</v>
      </c>
      <c r="BV5439" s="831">
        <f t="shared" si="19108"/>
        <v>0</v>
      </c>
      <c r="BW5439" s="871">
        <f t="shared" si="19158"/>
        <v>0</v>
      </c>
      <c r="BX5439" s="831">
        <f t="shared" si="19109"/>
        <v>0</v>
      </c>
      <c r="BY5439" s="871">
        <f t="shared" si="19159"/>
        <v>0</v>
      </c>
      <c r="BZ5439" s="831">
        <f t="shared" si="19110"/>
        <v>0</v>
      </c>
      <c r="CA5439" s="871">
        <f t="shared" si="19160"/>
        <v>0</v>
      </c>
      <c r="CB5439" s="831">
        <f t="shared" si="19111"/>
        <v>0</v>
      </c>
      <c r="CC5439" s="871">
        <f t="shared" si="19161"/>
        <v>0</v>
      </c>
      <c r="CD5439" s="831">
        <f t="shared" si="19112"/>
        <v>0</v>
      </c>
      <c r="CE5439" s="871">
        <f t="shared" si="19162"/>
        <v>0</v>
      </c>
      <c r="CF5439" s="831">
        <f t="shared" si="19113"/>
        <v>0</v>
      </c>
      <c r="CG5439" s="871">
        <f t="shared" si="19163"/>
        <v>0</v>
      </c>
      <c r="CH5439" s="831">
        <f t="shared" si="19114"/>
        <v>0</v>
      </c>
      <c r="CI5439" s="871">
        <f t="shared" si="19164"/>
        <v>0</v>
      </c>
      <c r="CJ5439" s="831">
        <f t="shared" si="19115"/>
        <v>0</v>
      </c>
      <c r="CK5439" s="871">
        <f t="shared" si="19165"/>
        <v>0</v>
      </c>
      <c r="CL5439" s="831">
        <f t="shared" si="19116"/>
        <v>0</v>
      </c>
      <c r="CM5439" s="871">
        <f t="shared" si="19166"/>
        <v>0</v>
      </c>
      <c r="CN5439" s="831">
        <f t="shared" si="19117"/>
        <v>0</v>
      </c>
      <c r="CO5439" s="871">
        <f t="shared" si="19167"/>
        <v>0</v>
      </c>
      <c r="CP5439" s="831">
        <f t="shared" si="19118"/>
        <v>0</v>
      </c>
      <c r="CQ5439" s="871">
        <f t="shared" si="19168"/>
        <v>0</v>
      </c>
      <c r="CR5439" s="831">
        <f t="shared" si="19119"/>
        <v>0</v>
      </c>
      <c r="CS5439" s="871">
        <f t="shared" si="19169"/>
        <v>0</v>
      </c>
      <c r="CT5439" s="831">
        <f t="shared" si="19120"/>
        <v>0</v>
      </c>
      <c r="CU5439" s="871">
        <f t="shared" si="19170"/>
        <v>0</v>
      </c>
      <c r="CV5439" s="831">
        <f t="shared" si="19121"/>
        <v>0</v>
      </c>
      <c r="CW5439" s="871">
        <f t="shared" si="19171"/>
        <v>0</v>
      </c>
      <c r="CX5439" s="831">
        <f t="shared" si="19122"/>
        <v>0</v>
      </c>
      <c r="CY5439" s="894">
        <f t="shared" si="19172"/>
        <v>0</v>
      </c>
      <c r="CZ5439" s="853">
        <f t="shared" si="19173"/>
        <v>0</v>
      </c>
      <c r="DA5439" s="895">
        <f t="shared" si="19174"/>
        <v>0</v>
      </c>
      <c r="DB5439" s="897" t="e">
        <f t="shared" si="19175"/>
        <v>#REF!</v>
      </c>
    </row>
    <row r="5440" spans="1:106" hidden="1" outlineLevel="1" x14ac:dyDescent="0.25">
      <c r="A5440" s="430" t="e">
        <f t="shared" si="19123"/>
        <v>#N/A</v>
      </c>
      <c r="B5440" s="1192">
        <f t="shared" ref="B5440:H5440" si="19228">B2454</f>
        <v>0</v>
      </c>
      <c r="C5440" s="577">
        <f t="shared" si="19228"/>
        <v>0</v>
      </c>
      <c r="D5440" s="577">
        <f t="shared" si="19228"/>
        <v>0</v>
      </c>
      <c r="E5440" s="577">
        <f t="shared" si="19228"/>
        <v>0</v>
      </c>
      <c r="F5440" s="577">
        <f t="shared" si="19228"/>
        <v>0</v>
      </c>
      <c r="G5440" s="577">
        <f t="shared" si="19228"/>
        <v>0</v>
      </c>
      <c r="H5440" s="577">
        <f t="shared" si="19228"/>
        <v>0</v>
      </c>
      <c r="I5440" s="871">
        <f t="shared" ref="I5440" si="19229">I2454</f>
        <v>0</v>
      </c>
      <c r="J5440" s="831">
        <f t="shared" si="19078"/>
        <v>0</v>
      </c>
      <c r="K5440" s="871">
        <f t="shared" si="19130"/>
        <v>0</v>
      </c>
      <c r="L5440" s="831">
        <f t="shared" si="19079"/>
        <v>0</v>
      </c>
      <c r="M5440" s="871">
        <f t="shared" si="19131"/>
        <v>0</v>
      </c>
      <c r="N5440" s="831">
        <f t="shared" si="19080"/>
        <v>0</v>
      </c>
      <c r="O5440" s="871">
        <f t="shared" si="19132"/>
        <v>0</v>
      </c>
      <c r="P5440" s="831">
        <f t="shared" si="19081"/>
        <v>0</v>
      </c>
      <c r="Q5440" s="871">
        <f t="shared" si="19133"/>
        <v>0</v>
      </c>
      <c r="R5440" s="831">
        <f t="shared" si="19082"/>
        <v>0</v>
      </c>
      <c r="S5440" s="871">
        <f t="shared" si="19134"/>
        <v>0</v>
      </c>
      <c r="T5440" s="831">
        <f t="shared" si="19083"/>
        <v>0</v>
      </c>
      <c r="U5440" s="871">
        <f t="shared" ref="U5440:Y5440" si="19230">U2454</f>
        <v>0</v>
      </c>
      <c r="V5440" s="843">
        <f t="shared" si="19230"/>
        <v>0</v>
      </c>
      <c r="W5440" s="871">
        <f t="shared" si="19230"/>
        <v>0</v>
      </c>
      <c r="X5440" s="843">
        <f t="shared" si="19230"/>
        <v>0</v>
      </c>
      <c r="Y5440" s="871">
        <f t="shared" si="19230"/>
        <v>0</v>
      </c>
      <c r="Z5440" s="831">
        <f t="shared" si="19085"/>
        <v>0</v>
      </c>
      <c r="AA5440" s="871">
        <f t="shared" si="19136"/>
        <v>0</v>
      </c>
      <c r="AB5440" s="831">
        <f t="shared" si="19086"/>
        <v>0</v>
      </c>
      <c r="AC5440" s="871">
        <f t="shared" si="19137"/>
        <v>0</v>
      </c>
      <c r="AD5440" s="831">
        <f t="shared" si="19087"/>
        <v>0</v>
      </c>
      <c r="AE5440" s="871">
        <f t="shared" si="19138"/>
        <v>0</v>
      </c>
      <c r="AF5440" s="831">
        <f t="shared" si="19088"/>
        <v>0</v>
      </c>
      <c r="AG5440" s="871">
        <f t="shared" si="19139"/>
        <v>0</v>
      </c>
      <c r="AH5440" s="831">
        <f t="shared" si="19089"/>
        <v>0</v>
      </c>
      <c r="AI5440" s="871">
        <f t="shared" ref="AI5440:AM5440" si="19231">AI2454</f>
        <v>0</v>
      </c>
      <c r="AJ5440" s="843">
        <f t="shared" si="19231"/>
        <v>0</v>
      </c>
      <c r="AK5440" s="871">
        <f t="shared" si="19231"/>
        <v>0</v>
      </c>
      <c r="AL5440" s="843">
        <f t="shared" si="19231"/>
        <v>0</v>
      </c>
      <c r="AM5440" s="871">
        <f t="shared" si="19231"/>
        <v>0</v>
      </c>
      <c r="AN5440" s="831">
        <f t="shared" si="19091"/>
        <v>0</v>
      </c>
      <c r="AO5440" s="871">
        <f t="shared" si="19141"/>
        <v>0</v>
      </c>
      <c r="AP5440" s="831">
        <f t="shared" si="19092"/>
        <v>0</v>
      </c>
      <c r="AQ5440" s="871">
        <f t="shared" si="19142"/>
        <v>0</v>
      </c>
      <c r="AR5440" s="831">
        <f t="shared" si="19093"/>
        <v>0</v>
      </c>
      <c r="AS5440" s="871">
        <f t="shared" si="19143"/>
        <v>0</v>
      </c>
      <c r="AT5440" s="831">
        <f t="shared" si="19094"/>
        <v>0</v>
      </c>
      <c r="AU5440" s="871">
        <f t="shared" si="19144"/>
        <v>0</v>
      </c>
      <c r="AV5440" s="831">
        <f t="shared" si="19095"/>
        <v>0</v>
      </c>
      <c r="AW5440" s="871">
        <f t="shared" si="19145"/>
        <v>0</v>
      </c>
      <c r="AX5440" s="831">
        <f t="shared" si="19096"/>
        <v>0</v>
      </c>
      <c r="AY5440" s="871">
        <f t="shared" si="19146"/>
        <v>0</v>
      </c>
      <c r="AZ5440" s="831">
        <f t="shared" si="19097"/>
        <v>0</v>
      </c>
      <c r="BA5440" s="871">
        <f t="shared" si="19147"/>
        <v>0</v>
      </c>
      <c r="BB5440" s="831">
        <f t="shared" si="19098"/>
        <v>0</v>
      </c>
      <c r="BC5440" s="871">
        <f t="shared" si="19148"/>
        <v>0</v>
      </c>
      <c r="BD5440" s="831">
        <f t="shared" si="19099"/>
        <v>0</v>
      </c>
      <c r="BE5440" s="871">
        <f t="shared" si="19149"/>
        <v>0</v>
      </c>
      <c r="BF5440" s="831">
        <f t="shared" si="19100"/>
        <v>0</v>
      </c>
      <c r="BG5440" s="871">
        <f t="shared" si="19150"/>
        <v>0</v>
      </c>
      <c r="BH5440" s="831">
        <f t="shared" si="19101"/>
        <v>0</v>
      </c>
      <c r="BI5440" s="871">
        <f t="shared" si="19151"/>
        <v>0</v>
      </c>
      <c r="BJ5440" s="831">
        <f t="shared" si="19102"/>
        <v>0</v>
      </c>
      <c r="BK5440" s="871">
        <f t="shared" si="19152"/>
        <v>0</v>
      </c>
      <c r="BL5440" s="831">
        <f t="shared" si="19103"/>
        <v>0</v>
      </c>
      <c r="BM5440" s="871">
        <f t="shared" si="19153"/>
        <v>0</v>
      </c>
      <c r="BN5440" s="831">
        <f t="shared" si="19104"/>
        <v>0</v>
      </c>
      <c r="BO5440" s="871">
        <f t="shared" si="19154"/>
        <v>0</v>
      </c>
      <c r="BP5440" s="831">
        <f t="shared" si="19105"/>
        <v>0</v>
      </c>
      <c r="BQ5440" s="871">
        <f t="shared" si="19155"/>
        <v>0</v>
      </c>
      <c r="BR5440" s="831">
        <f t="shared" si="19106"/>
        <v>0</v>
      </c>
      <c r="BS5440" s="871">
        <f t="shared" si="19156"/>
        <v>0</v>
      </c>
      <c r="BT5440" s="831">
        <f t="shared" si="19107"/>
        <v>0</v>
      </c>
      <c r="BU5440" s="871">
        <f t="shared" si="19157"/>
        <v>0</v>
      </c>
      <c r="BV5440" s="831">
        <f t="shared" si="19108"/>
        <v>0</v>
      </c>
      <c r="BW5440" s="871">
        <f t="shared" si="19158"/>
        <v>0</v>
      </c>
      <c r="BX5440" s="831">
        <f t="shared" si="19109"/>
        <v>0</v>
      </c>
      <c r="BY5440" s="871">
        <f t="shared" si="19159"/>
        <v>0</v>
      </c>
      <c r="BZ5440" s="831">
        <f t="shared" si="19110"/>
        <v>0</v>
      </c>
      <c r="CA5440" s="871">
        <f t="shared" si="19160"/>
        <v>0</v>
      </c>
      <c r="CB5440" s="831">
        <f t="shared" si="19111"/>
        <v>0</v>
      </c>
      <c r="CC5440" s="871">
        <f t="shared" si="19161"/>
        <v>0</v>
      </c>
      <c r="CD5440" s="831">
        <f t="shared" si="19112"/>
        <v>0</v>
      </c>
      <c r="CE5440" s="871">
        <f t="shared" si="19162"/>
        <v>0</v>
      </c>
      <c r="CF5440" s="831">
        <f t="shared" si="19113"/>
        <v>0</v>
      </c>
      <c r="CG5440" s="871">
        <f t="shared" si="19163"/>
        <v>0</v>
      </c>
      <c r="CH5440" s="831">
        <f t="shared" si="19114"/>
        <v>0</v>
      </c>
      <c r="CI5440" s="871">
        <f t="shared" si="19164"/>
        <v>0</v>
      </c>
      <c r="CJ5440" s="831">
        <f t="shared" si="19115"/>
        <v>0</v>
      </c>
      <c r="CK5440" s="871">
        <f t="shared" si="19165"/>
        <v>0</v>
      </c>
      <c r="CL5440" s="831">
        <f t="shared" si="19116"/>
        <v>0</v>
      </c>
      <c r="CM5440" s="871">
        <f t="shared" si="19166"/>
        <v>0</v>
      </c>
      <c r="CN5440" s="831">
        <f t="shared" si="19117"/>
        <v>0</v>
      </c>
      <c r="CO5440" s="871">
        <f t="shared" si="19167"/>
        <v>0</v>
      </c>
      <c r="CP5440" s="831">
        <f t="shared" si="19118"/>
        <v>0</v>
      </c>
      <c r="CQ5440" s="871">
        <f t="shared" si="19168"/>
        <v>0</v>
      </c>
      <c r="CR5440" s="831">
        <f t="shared" si="19119"/>
        <v>0</v>
      </c>
      <c r="CS5440" s="871">
        <f t="shared" si="19169"/>
        <v>0</v>
      </c>
      <c r="CT5440" s="831">
        <f t="shared" si="19120"/>
        <v>0</v>
      </c>
      <c r="CU5440" s="871">
        <f t="shared" si="19170"/>
        <v>0</v>
      </c>
      <c r="CV5440" s="831">
        <f t="shared" si="19121"/>
        <v>0</v>
      </c>
      <c r="CW5440" s="871">
        <f t="shared" si="19171"/>
        <v>0</v>
      </c>
      <c r="CX5440" s="831">
        <f t="shared" si="19122"/>
        <v>0</v>
      </c>
      <c r="CY5440" s="894">
        <f t="shared" si="19172"/>
        <v>0</v>
      </c>
      <c r="CZ5440" s="853">
        <f t="shared" si="19173"/>
        <v>0</v>
      </c>
      <c r="DA5440" s="895">
        <f t="shared" si="19174"/>
        <v>0</v>
      </c>
      <c r="DB5440" s="897" t="e">
        <f t="shared" si="19175"/>
        <v>#REF!</v>
      </c>
    </row>
    <row r="5441" spans="1:106" hidden="1" outlineLevel="1" x14ac:dyDescent="0.25">
      <c r="A5441" s="430" t="e">
        <f t="shared" si="19123"/>
        <v>#N/A</v>
      </c>
      <c r="B5441" s="1192">
        <f t="shared" ref="B5441:H5441" si="19232">B2455</f>
        <v>0</v>
      </c>
      <c r="C5441" s="577">
        <f t="shared" si="19232"/>
        <v>0</v>
      </c>
      <c r="D5441" s="577">
        <f t="shared" si="19232"/>
        <v>0</v>
      </c>
      <c r="E5441" s="577">
        <f t="shared" si="19232"/>
        <v>0</v>
      </c>
      <c r="F5441" s="577">
        <f t="shared" si="19232"/>
        <v>0</v>
      </c>
      <c r="G5441" s="577">
        <f t="shared" si="19232"/>
        <v>0</v>
      </c>
      <c r="H5441" s="577">
        <f t="shared" si="19232"/>
        <v>0</v>
      </c>
      <c r="I5441" s="871">
        <f t="shared" ref="I5441" si="19233">I2455</f>
        <v>0</v>
      </c>
      <c r="J5441" s="831">
        <f t="shared" si="19078"/>
        <v>0</v>
      </c>
      <c r="K5441" s="871">
        <f t="shared" si="19130"/>
        <v>0</v>
      </c>
      <c r="L5441" s="831">
        <f t="shared" si="19079"/>
        <v>0</v>
      </c>
      <c r="M5441" s="871">
        <f t="shared" si="19131"/>
        <v>0</v>
      </c>
      <c r="N5441" s="831">
        <f t="shared" si="19080"/>
        <v>0</v>
      </c>
      <c r="O5441" s="871">
        <f t="shared" si="19132"/>
        <v>0</v>
      </c>
      <c r="P5441" s="831">
        <f t="shared" si="19081"/>
        <v>0</v>
      </c>
      <c r="Q5441" s="871">
        <f t="shared" si="19133"/>
        <v>0</v>
      </c>
      <c r="R5441" s="831">
        <f t="shared" si="19082"/>
        <v>0</v>
      </c>
      <c r="S5441" s="871">
        <f t="shared" si="19134"/>
        <v>0</v>
      </c>
      <c r="T5441" s="831">
        <f t="shared" si="19083"/>
        <v>0</v>
      </c>
      <c r="U5441" s="871">
        <f t="shared" ref="U5441:Y5441" si="19234">U2455</f>
        <v>0</v>
      </c>
      <c r="V5441" s="843">
        <f t="shared" si="19234"/>
        <v>0</v>
      </c>
      <c r="W5441" s="871">
        <f t="shared" si="19234"/>
        <v>0</v>
      </c>
      <c r="X5441" s="843">
        <f t="shared" si="19234"/>
        <v>0</v>
      </c>
      <c r="Y5441" s="871">
        <f t="shared" si="19234"/>
        <v>0</v>
      </c>
      <c r="Z5441" s="831">
        <f t="shared" si="19085"/>
        <v>0</v>
      </c>
      <c r="AA5441" s="871">
        <f t="shared" si="19136"/>
        <v>0</v>
      </c>
      <c r="AB5441" s="831">
        <f t="shared" si="19086"/>
        <v>0</v>
      </c>
      <c r="AC5441" s="871">
        <f t="shared" si="19137"/>
        <v>0</v>
      </c>
      <c r="AD5441" s="831">
        <f t="shared" si="19087"/>
        <v>0</v>
      </c>
      <c r="AE5441" s="871">
        <f t="shared" si="19138"/>
        <v>0</v>
      </c>
      <c r="AF5441" s="831">
        <f t="shared" si="19088"/>
        <v>0</v>
      </c>
      <c r="AG5441" s="871">
        <f t="shared" si="19139"/>
        <v>0</v>
      </c>
      <c r="AH5441" s="831">
        <f t="shared" si="19089"/>
        <v>0</v>
      </c>
      <c r="AI5441" s="871">
        <f t="shared" ref="AI5441:AM5441" si="19235">AI2455</f>
        <v>0</v>
      </c>
      <c r="AJ5441" s="843">
        <f t="shared" si="19235"/>
        <v>0</v>
      </c>
      <c r="AK5441" s="871">
        <f t="shared" si="19235"/>
        <v>0</v>
      </c>
      <c r="AL5441" s="843">
        <f t="shared" si="19235"/>
        <v>0</v>
      </c>
      <c r="AM5441" s="871">
        <f t="shared" si="19235"/>
        <v>0</v>
      </c>
      <c r="AN5441" s="831">
        <f t="shared" si="19091"/>
        <v>0</v>
      </c>
      <c r="AO5441" s="871">
        <f t="shared" si="19141"/>
        <v>0</v>
      </c>
      <c r="AP5441" s="831">
        <f t="shared" si="19092"/>
        <v>0</v>
      </c>
      <c r="AQ5441" s="871">
        <f t="shared" si="19142"/>
        <v>0</v>
      </c>
      <c r="AR5441" s="831">
        <f t="shared" si="19093"/>
        <v>0</v>
      </c>
      <c r="AS5441" s="871">
        <f t="shared" si="19143"/>
        <v>0</v>
      </c>
      <c r="AT5441" s="831">
        <f t="shared" si="19094"/>
        <v>0</v>
      </c>
      <c r="AU5441" s="871">
        <f t="shared" si="19144"/>
        <v>0</v>
      </c>
      <c r="AV5441" s="831">
        <f t="shared" si="19095"/>
        <v>0</v>
      </c>
      <c r="AW5441" s="871">
        <f t="shared" si="19145"/>
        <v>0</v>
      </c>
      <c r="AX5441" s="831">
        <f t="shared" si="19096"/>
        <v>0</v>
      </c>
      <c r="AY5441" s="871">
        <f t="shared" si="19146"/>
        <v>0</v>
      </c>
      <c r="AZ5441" s="831">
        <f t="shared" si="19097"/>
        <v>0</v>
      </c>
      <c r="BA5441" s="871">
        <f t="shared" si="19147"/>
        <v>0</v>
      </c>
      <c r="BB5441" s="831">
        <f t="shared" si="19098"/>
        <v>0</v>
      </c>
      <c r="BC5441" s="871">
        <f t="shared" si="19148"/>
        <v>0</v>
      </c>
      <c r="BD5441" s="831">
        <f t="shared" si="19099"/>
        <v>0</v>
      </c>
      <c r="BE5441" s="871">
        <f t="shared" si="19149"/>
        <v>0</v>
      </c>
      <c r="BF5441" s="831">
        <f t="shared" si="19100"/>
        <v>0</v>
      </c>
      <c r="BG5441" s="871">
        <f t="shared" si="19150"/>
        <v>0</v>
      </c>
      <c r="BH5441" s="831">
        <f t="shared" si="19101"/>
        <v>0</v>
      </c>
      <c r="BI5441" s="871">
        <f t="shared" si="19151"/>
        <v>0</v>
      </c>
      <c r="BJ5441" s="831">
        <f t="shared" si="19102"/>
        <v>0</v>
      </c>
      <c r="BK5441" s="871">
        <f t="shared" si="19152"/>
        <v>0</v>
      </c>
      <c r="BL5441" s="831">
        <f t="shared" si="19103"/>
        <v>0</v>
      </c>
      <c r="BM5441" s="871">
        <f t="shared" si="19153"/>
        <v>0</v>
      </c>
      <c r="BN5441" s="831">
        <f t="shared" si="19104"/>
        <v>0</v>
      </c>
      <c r="BO5441" s="871">
        <f t="shared" si="19154"/>
        <v>0</v>
      </c>
      <c r="BP5441" s="831">
        <f t="shared" si="19105"/>
        <v>0</v>
      </c>
      <c r="BQ5441" s="871">
        <f t="shared" si="19155"/>
        <v>0</v>
      </c>
      <c r="BR5441" s="831">
        <f t="shared" si="19106"/>
        <v>0</v>
      </c>
      <c r="BS5441" s="871">
        <f t="shared" si="19156"/>
        <v>0</v>
      </c>
      <c r="BT5441" s="831">
        <f t="shared" si="19107"/>
        <v>0</v>
      </c>
      <c r="BU5441" s="871">
        <f t="shared" si="19157"/>
        <v>0</v>
      </c>
      <c r="BV5441" s="831">
        <f t="shared" si="19108"/>
        <v>0</v>
      </c>
      <c r="BW5441" s="871">
        <f t="shared" si="19158"/>
        <v>0</v>
      </c>
      <c r="BX5441" s="831">
        <f t="shared" si="19109"/>
        <v>0</v>
      </c>
      <c r="BY5441" s="871">
        <f t="shared" si="19159"/>
        <v>0</v>
      </c>
      <c r="BZ5441" s="831">
        <f t="shared" si="19110"/>
        <v>0</v>
      </c>
      <c r="CA5441" s="871">
        <f t="shared" si="19160"/>
        <v>0</v>
      </c>
      <c r="CB5441" s="831">
        <f t="shared" si="19111"/>
        <v>0</v>
      </c>
      <c r="CC5441" s="871">
        <f t="shared" si="19161"/>
        <v>0</v>
      </c>
      <c r="CD5441" s="831">
        <f t="shared" si="19112"/>
        <v>0</v>
      </c>
      <c r="CE5441" s="871">
        <f t="shared" si="19162"/>
        <v>0</v>
      </c>
      <c r="CF5441" s="831">
        <f t="shared" si="19113"/>
        <v>0</v>
      </c>
      <c r="CG5441" s="871">
        <f t="shared" si="19163"/>
        <v>0</v>
      </c>
      <c r="CH5441" s="831">
        <f t="shared" si="19114"/>
        <v>0</v>
      </c>
      <c r="CI5441" s="871">
        <f t="shared" si="19164"/>
        <v>0</v>
      </c>
      <c r="CJ5441" s="831">
        <f t="shared" si="19115"/>
        <v>0</v>
      </c>
      <c r="CK5441" s="871">
        <f t="shared" si="19165"/>
        <v>0</v>
      </c>
      <c r="CL5441" s="831">
        <f t="shared" si="19116"/>
        <v>0</v>
      </c>
      <c r="CM5441" s="871">
        <f t="shared" si="19166"/>
        <v>0</v>
      </c>
      <c r="CN5441" s="831">
        <f t="shared" si="19117"/>
        <v>0</v>
      </c>
      <c r="CO5441" s="871">
        <f t="shared" si="19167"/>
        <v>0</v>
      </c>
      <c r="CP5441" s="831">
        <f t="shared" si="19118"/>
        <v>0</v>
      </c>
      <c r="CQ5441" s="871">
        <f t="shared" si="19168"/>
        <v>0</v>
      </c>
      <c r="CR5441" s="831">
        <f t="shared" si="19119"/>
        <v>0</v>
      </c>
      <c r="CS5441" s="871">
        <f t="shared" si="19169"/>
        <v>0</v>
      </c>
      <c r="CT5441" s="831">
        <f t="shared" si="19120"/>
        <v>0</v>
      </c>
      <c r="CU5441" s="871">
        <f t="shared" si="19170"/>
        <v>0</v>
      </c>
      <c r="CV5441" s="831">
        <f t="shared" si="19121"/>
        <v>0</v>
      </c>
      <c r="CW5441" s="871">
        <f t="shared" si="19171"/>
        <v>0</v>
      </c>
      <c r="CX5441" s="831">
        <f t="shared" si="19122"/>
        <v>0</v>
      </c>
      <c r="CY5441" s="894">
        <f t="shared" si="19172"/>
        <v>0</v>
      </c>
      <c r="CZ5441" s="853">
        <f t="shared" si="19173"/>
        <v>0</v>
      </c>
      <c r="DA5441" s="895">
        <f t="shared" si="19174"/>
        <v>0</v>
      </c>
      <c r="DB5441" s="897" t="e">
        <f t="shared" si="19175"/>
        <v>#REF!</v>
      </c>
    </row>
    <row r="5442" spans="1:106" hidden="1" outlineLevel="1" x14ac:dyDescent="0.25">
      <c r="A5442" s="430" t="e">
        <f t="shared" si="19123"/>
        <v>#N/A</v>
      </c>
      <c r="B5442" s="1192">
        <f t="shared" ref="B5442:H5442" si="19236">B2456</f>
        <v>0</v>
      </c>
      <c r="C5442" s="577">
        <f t="shared" si="19236"/>
        <v>0</v>
      </c>
      <c r="D5442" s="577">
        <f t="shared" si="19236"/>
        <v>0</v>
      </c>
      <c r="E5442" s="577">
        <f t="shared" si="19236"/>
        <v>0</v>
      </c>
      <c r="F5442" s="577">
        <f t="shared" si="19236"/>
        <v>0</v>
      </c>
      <c r="G5442" s="577">
        <f t="shared" si="19236"/>
        <v>0</v>
      </c>
      <c r="H5442" s="577">
        <f t="shared" si="19236"/>
        <v>0</v>
      </c>
      <c r="I5442" s="871">
        <f t="shared" ref="I5442" si="19237">I2456</f>
        <v>0</v>
      </c>
      <c r="J5442" s="831">
        <f t="shared" si="19078"/>
        <v>0</v>
      </c>
      <c r="K5442" s="871">
        <f t="shared" si="19130"/>
        <v>0</v>
      </c>
      <c r="L5442" s="831">
        <f t="shared" si="19079"/>
        <v>0</v>
      </c>
      <c r="M5442" s="871">
        <f t="shared" si="19131"/>
        <v>0</v>
      </c>
      <c r="N5442" s="831">
        <f t="shared" si="19080"/>
        <v>0</v>
      </c>
      <c r="O5442" s="871">
        <f t="shared" si="19132"/>
        <v>0</v>
      </c>
      <c r="P5442" s="831">
        <f t="shared" si="19081"/>
        <v>0</v>
      </c>
      <c r="Q5442" s="871">
        <f t="shared" si="19133"/>
        <v>0</v>
      </c>
      <c r="R5442" s="831">
        <f t="shared" si="19082"/>
        <v>0</v>
      </c>
      <c r="S5442" s="871">
        <f t="shared" si="19134"/>
        <v>0</v>
      </c>
      <c r="T5442" s="831">
        <f t="shared" si="19083"/>
        <v>0</v>
      </c>
      <c r="U5442" s="871">
        <f t="shared" ref="U5442:Y5442" si="19238">U2456</f>
        <v>0</v>
      </c>
      <c r="V5442" s="843">
        <f t="shared" si="19238"/>
        <v>0</v>
      </c>
      <c r="W5442" s="871">
        <f t="shared" si="19238"/>
        <v>0</v>
      </c>
      <c r="X5442" s="843">
        <f t="shared" si="19238"/>
        <v>0</v>
      </c>
      <c r="Y5442" s="871">
        <f t="shared" si="19238"/>
        <v>0</v>
      </c>
      <c r="Z5442" s="831">
        <f t="shared" si="19085"/>
        <v>0</v>
      </c>
      <c r="AA5442" s="871">
        <f t="shared" si="19136"/>
        <v>0</v>
      </c>
      <c r="AB5442" s="831">
        <f t="shared" si="19086"/>
        <v>0</v>
      </c>
      <c r="AC5442" s="871">
        <f t="shared" si="19137"/>
        <v>0</v>
      </c>
      <c r="AD5442" s="831">
        <f t="shared" si="19087"/>
        <v>0</v>
      </c>
      <c r="AE5442" s="871">
        <f t="shared" si="19138"/>
        <v>0</v>
      </c>
      <c r="AF5442" s="831">
        <f t="shared" si="19088"/>
        <v>0</v>
      </c>
      <c r="AG5442" s="871">
        <f t="shared" si="19139"/>
        <v>0</v>
      </c>
      <c r="AH5442" s="831">
        <f t="shared" si="19089"/>
        <v>0</v>
      </c>
      <c r="AI5442" s="871">
        <f t="shared" ref="AI5442:AM5442" si="19239">AI2456</f>
        <v>0</v>
      </c>
      <c r="AJ5442" s="843">
        <f t="shared" si="19239"/>
        <v>0</v>
      </c>
      <c r="AK5442" s="871">
        <f t="shared" si="19239"/>
        <v>0</v>
      </c>
      <c r="AL5442" s="843">
        <f t="shared" si="19239"/>
        <v>0</v>
      </c>
      <c r="AM5442" s="871">
        <f t="shared" si="19239"/>
        <v>0</v>
      </c>
      <c r="AN5442" s="831">
        <f t="shared" si="19091"/>
        <v>0</v>
      </c>
      <c r="AO5442" s="871">
        <f t="shared" si="19141"/>
        <v>0</v>
      </c>
      <c r="AP5442" s="831">
        <f t="shared" si="19092"/>
        <v>0</v>
      </c>
      <c r="AQ5442" s="871">
        <f t="shared" si="19142"/>
        <v>0</v>
      </c>
      <c r="AR5442" s="831">
        <f t="shared" si="19093"/>
        <v>0</v>
      </c>
      <c r="AS5442" s="871">
        <f t="shared" si="19143"/>
        <v>0</v>
      </c>
      <c r="AT5442" s="831">
        <f t="shared" si="19094"/>
        <v>0</v>
      </c>
      <c r="AU5442" s="871">
        <f t="shared" si="19144"/>
        <v>0</v>
      </c>
      <c r="AV5442" s="831">
        <f t="shared" si="19095"/>
        <v>0</v>
      </c>
      <c r="AW5442" s="871">
        <f t="shared" si="19145"/>
        <v>0</v>
      </c>
      <c r="AX5442" s="831">
        <f t="shared" si="19096"/>
        <v>0</v>
      </c>
      <c r="AY5442" s="871">
        <f t="shared" si="19146"/>
        <v>0</v>
      </c>
      <c r="AZ5442" s="831">
        <f t="shared" si="19097"/>
        <v>0</v>
      </c>
      <c r="BA5442" s="871">
        <f t="shared" si="19147"/>
        <v>0</v>
      </c>
      <c r="BB5442" s="831">
        <f t="shared" si="19098"/>
        <v>0</v>
      </c>
      <c r="BC5442" s="871">
        <f t="shared" si="19148"/>
        <v>0</v>
      </c>
      <c r="BD5442" s="831">
        <f t="shared" si="19099"/>
        <v>0</v>
      </c>
      <c r="BE5442" s="871">
        <f t="shared" si="19149"/>
        <v>0</v>
      </c>
      <c r="BF5442" s="831">
        <f t="shared" si="19100"/>
        <v>0</v>
      </c>
      <c r="BG5442" s="871">
        <f t="shared" si="19150"/>
        <v>0</v>
      </c>
      <c r="BH5442" s="831">
        <f t="shared" si="19101"/>
        <v>0</v>
      </c>
      <c r="BI5442" s="871">
        <f t="shared" si="19151"/>
        <v>0</v>
      </c>
      <c r="BJ5442" s="831">
        <f t="shared" si="19102"/>
        <v>0</v>
      </c>
      <c r="BK5442" s="871">
        <f t="shared" si="19152"/>
        <v>0</v>
      </c>
      <c r="BL5442" s="831">
        <f t="shared" si="19103"/>
        <v>0</v>
      </c>
      <c r="BM5442" s="871">
        <f t="shared" si="19153"/>
        <v>0</v>
      </c>
      <c r="BN5442" s="831">
        <f t="shared" si="19104"/>
        <v>0</v>
      </c>
      <c r="BO5442" s="871">
        <f t="shared" si="19154"/>
        <v>0</v>
      </c>
      <c r="BP5442" s="831">
        <f t="shared" si="19105"/>
        <v>0</v>
      </c>
      <c r="BQ5442" s="871">
        <f t="shared" si="19155"/>
        <v>0</v>
      </c>
      <c r="BR5442" s="831">
        <f t="shared" si="19106"/>
        <v>0</v>
      </c>
      <c r="BS5442" s="871">
        <f t="shared" si="19156"/>
        <v>0</v>
      </c>
      <c r="BT5442" s="831">
        <f t="shared" si="19107"/>
        <v>0</v>
      </c>
      <c r="BU5442" s="871">
        <f t="shared" si="19157"/>
        <v>0</v>
      </c>
      <c r="BV5442" s="831">
        <f t="shared" si="19108"/>
        <v>0</v>
      </c>
      <c r="BW5442" s="871">
        <f t="shared" si="19158"/>
        <v>0</v>
      </c>
      <c r="BX5442" s="831">
        <f t="shared" si="19109"/>
        <v>0</v>
      </c>
      <c r="BY5442" s="871">
        <f t="shared" si="19159"/>
        <v>0</v>
      </c>
      <c r="BZ5442" s="831">
        <f t="shared" si="19110"/>
        <v>0</v>
      </c>
      <c r="CA5442" s="871">
        <f t="shared" si="19160"/>
        <v>0</v>
      </c>
      <c r="CB5442" s="831">
        <f t="shared" si="19111"/>
        <v>0</v>
      </c>
      <c r="CC5442" s="871">
        <f t="shared" si="19161"/>
        <v>0</v>
      </c>
      <c r="CD5442" s="831">
        <f t="shared" si="19112"/>
        <v>0</v>
      </c>
      <c r="CE5442" s="871">
        <f t="shared" si="19162"/>
        <v>0</v>
      </c>
      <c r="CF5442" s="831">
        <f t="shared" si="19113"/>
        <v>0</v>
      </c>
      <c r="CG5442" s="871">
        <f t="shared" si="19163"/>
        <v>0</v>
      </c>
      <c r="CH5442" s="831">
        <f t="shared" si="19114"/>
        <v>0</v>
      </c>
      <c r="CI5442" s="871">
        <f t="shared" si="19164"/>
        <v>0</v>
      </c>
      <c r="CJ5442" s="831">
        <f t="shared" si="19115"/>
        <v>0</v>
      </c>
      <c r="CK5442" s="871">
        <f t="shared" si="19165"/>
        <v>0</v>
      </c>
      <c r="CL5442" s="831">
        <f t="shared" si="19116"/>
        <v>0</v>
      </c>
      <c r="CM5442" s="871">
        <f t="shared" si="19166"/>
        <v>0</v>
      </c>
      <c r="CN5442" s="831">
        <f t="shared" si="19117"/>
        <v>0</v>
      </c>
      <c r="CO5442" s="871">
        <f t="shared" si="19167"/>
        <v>0</v>
      </c>
      <c r="CP5442" s="831">
        <f t="shared" si="19118"/>
        <v>0</v>
      </c>
      <c r="CQ5442" s="871">
        <f t="shared" si="19168"/>
        <v>0</v>
      </c>
      <c r="CR5442" s="831">
        <f t="shared" si="19119"/>
        <v>0</v>
      </c>
      <c r="CS5442" s="871">
        <f t="shared" si="19169"/>
        <v>0</v>
      </c>
      <c r="CT5442" s="831">
        <f t="shared" si="19120"/>
        <v>0</v>
      </c>
      <c r="CU5442" s="871">
        <f t="shared" si="19170"/>
        <v>0</v>
      </c>
      <c r="CV5442" s="831">
        <f t="shared" si="19121"/>
        <v>0</v>
      </c>
      <c r="CW5442" s="871">
        <f t="shared" si="19171"/>
        <v>0</v>
      </c>
      <c r="CX5442" s="831">
        <f t="shared" si="19122"/>
        <v>0</v>
      </c>
      <c r="CY5442" s="894">
        <f t="shared" si="19172"/>
        <v>0</v>
      </c>
      <c r="CZ5442" s="853">
        <f t="shared" si="19173"/>
        <v>0</v>
      </c>
      <c r="DA5442" s="895">
        <f t="shared" si="19174"/>
        <v>0</v>
      </c>
      <c r="DB5442" s="897" t="e">
        <f t="shared" si="19175"/>
        <v>#REF!</v>
      </c>
    </row>
    <row r="5443" spans="1:106" hidden="1" outlineLevel="1" x14ac:dyDescent="0.25">
      <c r="A5443" s="430" t="e">
        <f t="shared" si="19123"/>
        <v>#N/A</v>
      </c>
      <c r="B5443" s="1192">
        <f t="shared" ref="B5443:H5443" si="19240">B2457</f>
        <v>0</v>
      </c>
      <c r="C5443" s="577">
        <f t="shared" si="19240"/>
        <v>0</v>
      </c>
      <c r="D5443" s="577">
        <f t="shared" si="19240"/>
        <v>0</v>
      </c>
      <c r="E5443" s="577">
        <f t="shared" si="19240"/>
        <v>0</v>
      </c>
      <c r="F5443" s="577">
        <f t="shared" si="19240"/>
        <v>0</v>
      </c>
      <c r="G5443" s="577">
        <f t="shared" si="19240"/>
        <v>0</v>
      </c>
      <c r="H5443" s="577">
        <f t="shared" si="19240"/>
        <v>0</v>
      </c>
      <c r="I5443" s="871">
        <f t="shared" ref="I5443" si="19241">I2457</f>
        <v>0</v>
      </c>
      <c r="J5443" s="831">
        <f t="shared" si="19078"/>
        <v>0</v>
      </c>
      <c r="K5443" s="871">
        <f t="shared" si="19130"/>
        <v>0</v>
      </c>
      <c r="L5443" s="831">
        <f t="shared" si="19079"/>
        <v>0</v>
      </c>
      <c r="M5443" s="871">
        <f t="shared" si="19131"/>
        <v>0</v>
      </c>
      <c r="N5443" s="831">
        <f t="shared" si="19080"/>
        <v>0</v>
      </c>
      <c r="O5443" s="871">
        <f t="shared" si="19132"/>
        <v>0</v>
      </c>
      <c r="P5443" s="831">
        <f t="shared" si="19081"/>
        <v>0</v>
      </c>
      <c r="Q5443" s="871">
        <f t="shared" si="19133"/>
        <v>0</v>
      </c>
      <c r="R5443" s="831">
        <f t="shared" si="19082"/>
        <v>0</v>
      </c>
      <c r="S5443" s="871">
        <f t="shared" si="19134"/>
        <v>0</v>
      </c>
      <c r="T5443" s="831">
        <f t="shared" si="19083"/>
        <v>0</v>
      </c>
      <c r="U5443" s="871">
        <f t="shared" ref="U5443:Y5443" si="19242">U2457</f>
        <v>0</v>
      </c>
      <c r="V5443" s="843">
        <f t="shared" si="19242"/>
        <v>0</v>
      </c>
      <c r="W5443" s="871">
        <f t="shared" si="19242"/>
        <v>0</v>
      </c>
      <c r="X5443" s="843">
        <f t="shared" si="19242"/>
        <v>0</v>
      </c>
      <c r="Y5443" s="871">
        <f t="shared" si="19242"/>
        <v>0</v>
      </c>
      <c r="Z5443" s="831">
        <f t="shared" si="19085"/>
        <v>0</v>
      </c>
      <c r="AA5443" s="871">
        <f t="shared" si="19136"/>
        <v>0</v>
      </c>
      <c r="AB5443" s="831">
        <f t="shared" si="19086"/>
        <v>0</v>
      </c>
      <c r="AC5443" s="871">
        <f t="shared" si="19137"/>
        <v>0</v>
      </c>
      <c r="AD5443" s="831">
        <f t="shared" si="19087"/>
        <v>0</v>
      </c>
      <c r="AE5443" s="871">
        <f t="shared" si="19138"/>
        <v>0</v>
      </c>
      <c r="AF5443" s="831">
        <f t="shared" si="19088"/>
        <v>0</v>
      </c>
      <c r="AG5443" s="871">
        <f t="shared" si="19139"/>
        <v>0</v>
      </c>
      <c r="AH5443" s="831">
        <f t="shared" si="19089"/>
        <v>0</v>
      </c>
      <c r="AI5443" s="871">
        <f t="shared" ref="AI5443:AM5443" si="19243">AI2457</f>
        <v>0</v>
      </c>
      <c r="AJ5443" s="843">
        <f t="shared" si="19243"/>
        <v>0</v>
      </c>
      <c r="AK5443" s="871">
        <f t="shared" si="19243"/>
        <v>0</v>
      </c>
      <c r="AL5443" s="843">
        <f t="shared" si="19243"/>
        <v>0</v>
      </c>
      <c r="AM5443" s="871">
        <f t="shared" si="19243"/>
        <v>0</v>
      </c>
      <c r="AN5443" s="831">
        <f t="shared" si="19091"/>
        <v>0</v>
      </c>
      <c r="AO5443" s="871">
        <f t="shared" si="19141"/>
        <v>0</v>
      </c>
      <c r="AP5443" s="831">
        <f t="shared" si="19092"/>
        <v>0</v>
      </c>
      <c r="AQ5443" s="871">
        <f t="shared" si="19142"/>
        <v>0</v>
      </c>
      <c r="AR5443" s="831">
        <f t="shared" si="19093"/>
        <v>0</v>
      </c>
      <c r="AS5443" s="871">
        <f t="shared" si="19143"/>
        <v>0</v>
      </c>
      <c r="AT5443" s="831">
        <f t="shared" si="19094"/>
        <v>0</v>
      </c>
      <c r="AU5443" s="871">
        <f t="shared" si="19144"/>
        <v>0</v>
      </c>
      <c r="AV5443" s="831">
        <f t="shared" si="19095"/>
        <v>0</v>
      </c>
      <c r="AW5443" s="871">
        <f t="shared" si="19145"/>
        <v>0</v>
      </c>
      <c r="AX5443" s="831">
        <f t="shared" si="19096"/>
        <v>0</v>
      </c>
      <c r="AY5443" s="871">
        <f t="shared" si="19146"/>
        <v>0</v>
      </c>
      <c r="AZ5443" s="831">
        <f t="shared" si="19097"/>
        <v>0</v>
      </c>
      <c r="BA5443" s="871">
        <f t="shared" si="19147"/>
        <v>0</v>
      </c>
      <c r="BB5443" s="831">
        <f t="shared" si="19098"/>
        <v>0</v>
      </c>
      <c r="BC5443" s="871">
        <f t="shared" si="19148"/>
        <v>0</v>
      </c>
      <c r="BD5443" s="831">
        <f t="shared" si="19099"/>
        <v>0</v>
      </c>
      <c r="BE5443" s="871">
        <f t="shared" si="19149"/>
        <v>0</v>
      </c>
      <c r="BF5443" s="831">
        <f t="shared" si="19100"/>
        <v>0</v>
      </c>
      <c r="BG5443" s="871">
        <f t="shared" si="19150"/>
        <v>0</v>
      </c>
      <c r="BH5443" s="831">
        <f t="shared" si="19101"/>
        <v>0</v>
      </c>
      <c r="BI5443" s="871">
        <f t="shared" si="19151"/>
        <v>0</v>
      </c>
      <c r="BJ5443" s="831">
        <f t="shared" si="19102"/>
        <v>0</v>
      </c>
      <c r="BK5443" s="871">
        <f t="shared" si="19152"/>
        <v>0</v>
      </c>
      <c r="BL5443" s="831">
        <f t="shared" si="19103"/>
        <v>0</v>
      </c>
      <c r="BM5443" s="871">
        <f t="shared" si="19153"/>
        <v>0</v>
      </c>
      <c r="BN5443" s="831">
        <f t="shared" si="19104"/>
        <v>0</v>
      </c>
      <c r="BO5443" s="871">
        <f t="shared" si="19154"/>
        <v>0</v>
      </c>
      <c r="BP5443" s="831">
        <f t="shared" si="19105"/>
        <v>0</v>
      </c>
      <c r="BQ5443" s="871">
        <f t="shared" si="19155"/>
        <v>0</v>
      </c>
      <c r="BR5443" s="831">
        <f t="shared" si="19106"/>
        <v>0</v>
      </c>
      <c r="BS5443" s="871">
        <f t="shared" si="19156"/>
        <v>0</v>
      </c>
      <c r="BT5443" s="831">
        <f t="shared" si="19107"/>
        <v>0</v>
      </c>
      <c r="BU5443" s="871">
        <f t="shared" si="19157"/>
        <v>0</v>
      </c>
      <c r="BV5443" s="831">
        <f t="shared" si="19108"/>
        <v>0</v>
      </c>
      <c r="BW5443" s="871">
        <f t="shared" si="19158"/>
        <v>0</v>
      </c>
      <c r="BX5443" s="831">
        <f t="shared" si="19109"/>
        <v>0</v>
      </c>
      <c r="BY5443" s="871">
        <f t="shared" si="19159"/>
        <v>0</v>
      </c>
      <c r="BZ5443" s="831">
        <f t="shared" si="19110"/>
        <v>0</v>
      </c>
      <c r="CA5443" s="871">
        <f t="shared" si="19160"/>
        <v>0</v>
      </c>
      <c r="CB5443" s="831">
        <f t="shared" si="19111"/>
        <v>0</v>
      </c>
      <c r="CC5443" s="871">
        <f t="shared" si="19161"/>
        <v>0</v>
      </c>
      <c r="CD5443" s="831">
        <f t="shared" si="19112"/>
        <v>0</v>
      </c>
      <c r="CE5443" s="871">
        <f t="shared" si="19162"/>
        <v>0</v>
      </c>
      <c r="CF5443" s="831">
        <f t="shared" si="19113"/>
        <v>0</v>
      </c>
      <c r="CG5443" s="871">
        <f t="shared" si="19163"/>
        <v>0</v>
      </c>
      <c r="CH5443" s="831">
        <f t="shared" si="19114"/>
        <v>0</v>
      </c>
      <c r="CI5443" s="871">
        <f t="shared" si="19164"/>
        <v>0</v>
      </c>
      <c r="CJ5443" s="831">
        <f t="shared" si="19115"/>
        <v>0</v>
      </c>
      <c r="CK5443" s="871">
        <f t="shared" si="19165"/>
        <v>0</v>
      </c>
      <c r="CL5443" s="831">
        <f t="shared" si="19116"/>
        <v>0</v>
      </c>
      <c r="CM5443" s="871">
        <f t="shared" si="19166"/>
        <v>0</v>
      </c>
      <c r="CN5443" s="831">
        <f t="shared" si="19117"/>
        <v>0</v>
      </c>
      <c r="CO5443" s="871">
        <f t="shared" si="19167"/>
        <v>0</v>
      </c>
      <c r="CP5443" s="831">
        <f t="shared" si="19118"/>
        <v>0</v>
      </c>
      <c r="CQ5443" s="871">
        <f t="shared" si="19168"/>
        <v>0</v>
      </c>
      <c r="CR5443" s="831">
        <f t="shared" si="19119"/>
        <v>0</v>
      </c>
      <c r="CS5443" s="871">
        <f t="shared" si="19169"/>
        <v>0</v>
      </c>
      <c r="CT5443" s="831">
        <f t="shared" si="19120"/>
        <v>0</v>
      </c>
      <c r="CU5443" s="871">
        <f t="shared" si="19170"/>
        <v>0</v>
      </c>
      <c r="CV5443" s="831">
        <f t="shared" si="19121"/>
        <v>0</v>
      </c>
      <c r="CW5443" s="871">
        <f t="shared" si="19171"/>
        <v>0</v>
      </c>
      <c r="CX5443" s="831">
        <f t="shared" si="19122"/>
        <v>0</v>
      </c>
      <c r="CY5443" s="894">
        <f t="shared" si="19172"/>
        <v>0</v>
      </c>
      <c r="CZ5443" s="853">
        <f t="shared" si="19173"/>
        <v>0</v>
      </c>
      <c r="DA5443" s="895">
        <f t="shared" si="19174"/>
        <v>0</v>
      </c>
      <c r="DB5443" s="897" t="e">
        <f t="shared" si="19175"/>
        <v>#REF!</v>
      </c>
    </row>
    <row r="5444" spans="1:106" hidden="1" outlineLevel="1" x14ac:dyDescent="0.25">
      <c r="A5444" s="430" t="e">
        <f t="shared" si="19123"/>
        <v>#N/A</v>
      </c>
      <c r="B5444" s="1192">
        <f t="shared" ref="B5444:H5444" si="19244">B2458</f>
        <v>0</v>
      </c>
      <c r="C5444" s="577">
        <f t="shared" si="19244"/>
        <v>0</v>
      </c>
      <c r="D5444" s="577">
        <f t="shared" si="19244"/>
        <v>0</v>
      </c>
      <c r="E5444" s="577">
        <f t="shared" si="19244"/>
        <v>0</v>
      </c>
      <c r="F5444" s="577">
        <f t="shared" si="19244"/>
        <v>0</v>
      </c>
      <c r="G5444" s="577">
        <f t="shared" si="19244"/>
        <v>0</v>
      </c>
      <c r="H5444" s="577">
        <f t="shared" si="19244"/>
        <v>0</v>
      </c>
      <c r="I5444" s="871">
        <f t="shared" ref="I5444" si="19245">I2458</f>
        <v>0</v>
      </c>
      <c r="J5444" s="831">
        <f t="shared" si="19078"/>
        <v>0</v>
      </c>
      <c r="K5444" s="871">
        <f t="shared" si="19130"/>
        <v>0</v>
      </c>
      <c r="L5444" s="831">
        <f t="shared" si="19079"/>
        <v>0</v>
      </c>
      <c r="M5444" s="871">
        <f t="shared" si="19131"/>
        <v>0</v>
      </c>
      <c r="N5444" s="831">
        <f t="shared" si="19080"/>
        <v>0</v>
      </c>
      <c r="O5444" s="871">
        <f t="shared" si="19132"/>
        <v>0</v>
      </c>
      <c r="P5444" s="831">
        <f t="shared" si="19081"/>
        <v>0</v>
      </c>
      <c r="Q5444" s="871">
        <f t="shared" si="19133"/>
        <v>0</v>
      </c>
      <c r="R5444" s="831">
        <f t="shared" si="19082"/>
        <v>0</v>
      </c>
      <c r="S5444" s="871">
        <f t="shared" si="19134"/>
        <v>0</v>
      </c>
      <c r="T5444" s="831">
        <f t="shared" si="19083"/>
        <v>0</v>
      </c>
      <c r="U5444" s="871">
        <f t="shared" ref="U5444:Y5444" si="19246">U2458</f>
        <v>0</v>
      </c>
      <c r="V5444" s="843">
        <f t="shared" si="19246"/>
        <v>0</v>
      </c>
      <c r="W5444" s="871">
        <f t="shared" si="19246"/>
        <v>0</v>
      </c>
      <c r="X5444" s="843">
        <f t="shared" si="19246"/>
        <v>0</v>
      </c>
      <c r="Y5444" s="871">
        <f t="shared" si="19246"/>
        <v>0</v>
      </c>
      <c r="Z5444" s="831">
        <f t="shared" si="19085"/>
        <v>0</v>
      </c>
      <c r="AA5444" s="871">
        <f t="shared" si="19136"/>
        <v>0</v>
      </c>
      <c r="AB5444" s="831">
        <f t="shared" si="19086"/>
        <v>0</v>
      </c>
      <c r="AC5444" s="871">
        <f t="shared" si="19137"/>
        <v>0</v>
      </c>
      <c r="AD5444" s="831">
        <f t="shared" si="19087"/>
        <v>0</v>
      </c>
      <c r="AE5444" s="871">
        <f t="shared" si="19138"/>
        <v>0</v>
      </c>
      <c r="AF5444" s="831">
        <f t="shared" si="19088"/>
        <v>0</v>
      </c>
      <c r="AG5444" s="871">
        <f t="shared" si="19139"/>
        <v>0</v>
      </c>
      <c r="AH5444" s="831">
        <f t="shared" si="19089"/>
        <v>0</v>
      </c>
      <c r="AI5444" s="871">
        <f t="shared" ref="AI5444:AM5444" si="19247">AI2458</f>
        <v>0</v>
      </c>
      <c r="AJ5444" s="843">
        <f t="shared" si="19247"/>
        <v>0</v>
      </c>
      <c r="AK5444" s="871">
        <f t="shared" si="19247"/>
        <v>0</v>
      </c>
      <c r="AL5444" s="843">
        <f t="shared" si="19247"/>
        <v>0</v>
      </c>
      <c r="AM5444" s="871">
        <f t="shared" si="19247"/>
        <v>0</v>
      </c>
      <c r="AN5444" s="831">
        <f t="shared" si="19091"/>
        <v>0</v>
      </c>
      <c r="AO5444" s="871">
        <f t="shared" si="19141"/>
        <v>0</v>
      </c>
      <c r="AP5444" s="831">
        <f t="shared" si="19092"/>
        <v>0</v>
      </c>
      <c r="AQ5444" s="871">
        <f t="shared" si="19142"/>
        <v>0</v>
      </c>
      <c r="AR5444" s="831">
        <f t="shared" si="19093"/>
        <v>0</v>
      </c>
      <c r="AS5444" s="871">
        <f t="shared" si="19143"/>
        <v>0</v>
      </c>
      <c r="AT5444" s="831">
        <f t="shared" si="19094"/>
        <v>0</v>
      </c>
      <c r="AU5444" s="871">
        <f t="shared" si="19144"/>
        <v>0</v>
      </c>
      <c r="AV5444" s="831">
        <f t="shared" si="19095"/>
        <v>0</v>
      </c>
      <c r="AW5444" s="871">
        <f t="shared" si="19145"/>
        <v>0</v>
      </c>
      <c r="AX5444" s="831">
        <f t="shared" si="19096"/>
        <v>0</v>
      </c>
      <c r="AY5444" s="871">
        <f t="shared" si="19146"/>
        <v>0</v>
      </c>
      <c r="AZ5444" s="831">
        <f t="shared" si="19097"/>
        <v>0</v>
      </c>
      <c r="BA5444" s="871">
        <f t="shared" si="19147"/>
        <v>0</v>
      </c>
      <c r="BB5444" s="831">
        <f t="shared" si="19098"/>
        <v>0</v>
      </c>
      <c r="BC5444" s="871">
        <f t="shared" si="19148"/>
        <v>0</v>
      </c>
      <c r="BD5444" s="831">
        <f t="shared" si="19099"/>
        <v>0</v>
      </c>
      <c r="BE5444" s="871">
        <f t="shared" si="19149"/>
        <v>0</v>
      </c>
      <c r="BF5444" s="831">
        <f t="shared" si="19100"/>
        <v>0</v>
      </c>
      <c r="BG5444" s="871">
        <f t="shared" si="19150"/>
        <v>0</v>
      </c>
      <c r="BH5444" s="831">
        <f t="shared" si="19101"/>
        <v>0</v>
      </c>
      <c r="BI5444" s="871">
        <f t="shared" si="19151"/>
        <v>0</v>
      </c>
      <c r="BJ5444" s="831">
        <f t="shared" si="19102"/>
        <v>0</v>
      </c>
      <c r="BK5444" s="871">
        <f t="shared" si="19152"/>
        <v>0</v>
      </c>
      <c r="BL5444" s="831">
        <f t="shared" si="19103"/>
        <v>0</v>
      </c>
      <c r="BM5444" s="871">
        <f t="shared" si="19153"/>
        <v>0</v>
      </c>
      <c r="BN5444" s="831">
        <f t="shared" si="19104"/>
        <v>0</v>
      </c>
      <c r="BO5444" s="871">
        <f t="shared" si="19154"/>
        <v>0</v>
      </c>
      <c r="BP5444" s="831">
        <f t="shared" si="19105"/>
        <v>0</v>
      </c>
      <c r="BQ5444" s="871">
        <f t="shared" si="19155"/>
        <v>0</v>
      </c>
      <c r="BR5444" s="831">
        <f t="shared" si="19106"/>
        <v>0</v>
      </c>
      <c r="BS5444" s="871">
        <f t="shared" si="19156"/>
        <v>0</v>
      </c>
      <c r="BT5444" s="831">
        <f t="shared" si="19107"/>
        <v>0</v>
      </c>
      <c r="BU5444" s="871">
        <f t="shared" si="19157"/>
        <v>0</v>
      </c>
      <c r="BV5444" s="831">
        <f t="shared" si="19108"/>
        <v>0</v>
      </c>
      <c r="BW5444" s="871">
        <f t="shared" si="19158"/>
        <v>0</v>
      </c>
      <c r="BX5444" s="831">
        <f t="shared" si="19109"/>
        <v>0</v>
      </c>
      <c r="BY5444" s="871">
        <f t="shared" si="19159"/>
        <v>0</v>
      </c>
      <c r="BZ5444" s="831">
        <f t="shared" si="19110"/>
        <v>0</v>
      </c>
      <c r="CA5444" s="871">
        <f t="shared" si="19160"/>
        <v>0</v>
      </c>
      <c r="CB5444" s="831">
        <f t="shared" si="19111"/>
        <v>0</v>
      </c>
      <c r="CC5444" s="871">
        <f t="shared" si="19161"/>
        <v>0</v>
      </c>
      <c r="CD5444" s="831">
        <f t="shared" si="19112"/>
        <v>0</v>
      </c>
      <c r="CE5444" s="871">
        <f t="shared" si="19162"/>
        <v>0</v>
      </c>
      <c r="CF5444" s="831">
        <f t="shared" si="19113"/>
        <v>0</v>
      </c>
      <c r="CG5444" s="871">
        <f t="shared" si="19163"/>
        <v>0</v>
      </c>
      <c r="CH5444" s="831">
        <f t="shared" si="19114"/>
        <v>0</v>
      </c>
      <c r="CI5444" s="871">
        <f t="shared" si="19164"/>
        <v>0</v>
      </c>
      <c r="CJ5444" s="831">
        <f t="shared" si="19115"/>
        <v>0</v>
      </c>
      <c r="CK5444" s="871">
        <f t="shared" si="19165"/>
        <v>0</v>
      </c>
      <c r="CL5444" s="831">
        <f t="shared" si="19116"/>
        <v>0</v>
      </c>
      <c r="CM5444" s="871">
        <f t="shared" si="19166"/>
        <v>0</v>
      </c>
      <c r="CN5444" s="831">
        <f t="shared" si="19117"/>
        <v>0</v>
      </c>
      <c r="CO5444" s="871">
        <f t="shared" si="19167"/>
        <v>0</v>
      </c>
      <c r="CP5444" s="831">
        <f t="shared" si="19118"/>
        <v>0</v>
      </c>
      <c r="CQ5444" s="871">
        <f t="shared" si="19168"/>
        <v>0</v>
      </c>
      <c r="CR5444" s="831">
        <f t="shared" si="19119"/>
        <v>0</v>
      </c>
      <c r="CS5444" s="871">
        <f t="shared" si="19169"/>
        <v>0</v>
      </c>
      <c r="CT5444" s="831">
        <f t="shared" si="19120"/>
        <v>0</v>
      </c>
      <c r="CU5444" s="871">
        <f t="shared" si="19170"/>
        <v>0</v>
      </c>
      <c r="CV5444" s="831">
        <f t="shared" si="19121"/>
        <v>0</v>
      </c>
      <c r="CW5444" s="871">
        <f t="shared" si="19171"/>
        <v>0</v>
      </c>
      <c r="CX5444" s="831">
        <f t="shared" si="19122"/>
        <v>0</v>
      </c>
      <c r="CY5444" s="894">
        <f t="shared" si="19172"/>
        <v>0</v>
      </c>
      <c r="CZ5444" s="853">
        <f t="shared" si="19173"/>
        <v>0</v>
      </c>
      <c r="DA5444" s="895">
        <f t="shared" si="19174"/>
        <v>0</v>
      </c>
      <c r="DB5444" s="897" t="e">
        <f t="shared" si="19175"/>
        <v>#REF!</v>
      </c>
    </row>
    <row r="5445" spans="1:106" hidden="1" outlineLevel="1" x14ac:dyDescent="0.25">
      <c r="A5445" s="430" t="e">
        <f t="shared" si="19123"/>
        <v>#N/A</v>
      </c>
      <c r="B5445" s="1192">
        <f t="shared" ref="B5445:H5445" si="19248">B2459</f>
        <v>0</v>
      </c>
      <c r="C5445" s="577">
        <f t="shared" si="19248"/>
        <v>0</v>
      </c>
      <c r="D5445" s="577">
        <f t="shared" si="19248"/>
        <v>0</v>
      </c>
      <c r="E5445" s="577">
        <f t="shared" si="19248"/>
        <v>0</v>
      </c>
      <c r="F5445" s="577">
        <f t="shared" si="19248"/>
        <v>0</v>
      </c>
      <c r="G5445" s="577">
        <f t="shared" si="19248"/>
        <v>0</v>
      </c>
      <c r="H5445" s="577">
        <f t="shared" si="19248"/>
        <v>0</v>
      </c>
      <c r="I5445" s="871">
        <f t="shared" ref="I5445" si="19249">I2459</f>
        <v>0</v>
      </c>
      <c r="J5445" s="831">
        <f t="shared" si="19078"/>
        <v>0</v>
      </c>
      <c r="K5445" s="871">
        <f t="shared" si="19130"/>
        <v>0</v>
      </c>
      <c r="L5445" s="831">
        <f t="shared" si="19079"/>
        <v>0</v>
      </c>
      <c r="M5445" s="871">
        <f t="shared" si="19131"/>
        <v>0</v>
      </c>
      <c r="N5445" s="831">
        <f t="shared" si="19080"/>
        <v>0</v>
      </c>
      <c r="O5445" s="871">
        <f t="shared" si="19132"/>
        <v>0</v>
      </c>
      <c r="P5445" s="831">
        <f t="shared" si="19081"/>
        <v>0</v>
      </c>
      <c r="Q5445" s="871">
        <f t="shared" si="19133"/>
        <v>0</v>
      </c>
      <c r="R5445" s="831">
        <f t="shared" si="19082"/>
        <v>0</v>
      </c>
      <c r="S5445" s="871">
        <f t="shared" si="19134"/>
        <v>0</v>
      </c>
      <c r="T5445" s="831">
        <f t="shared" si="19083"/>
        <v>0</v>
      </c>
      <c r="U5445" s="871">
        <f t="shared" ref="U5445:Y5445" si="19250">U2459</f>
        <v>0</v>
      </c>
      <c r="V5445" s="843">
        <f t="shared" si="19250"/>
        <v>0</v>
      </c>
      <c r="W5445" s="871">
        <f t="shared" si="19250"/>
        <v>0</v>
      </c>
      <c r="X5445" s="843">
        <f t="shared" si="19250"/>
        <v>0</v>
      </c>
      <c r="Y5445" s="871">
        <f t="shared" si="19250"/>
        <v>0</v>
      </c>
      <c r="Z5445" s="831">
        <f t="shared" si="19085"/>
        <v>0</v>
      </c>
      <c r="AA5445" s="871">
        <f t="shared" si="19136"/>
        <v>0</v>
      </c>
      <c r="AB5445" s="831">
        <f t="shared" si="19086"/>
        <v>0</v>
      </c>
      <c r="AC5445" s="871">
        <f t="shared" si="19137"/>
        <v>0</v>
      </c>
      <c r="AD5445" s="831">
        <f t="shared" si="19087"/>
        <v>0</v>
      </c>
      <c r="AE5445" s="871">
        <f t="shared" si="19138"/>
        <v>0</v>
      </c>
      <c r="AF5445" s="831">
        <f t="shared" si="19088"/>
        <v>0</v>
      </c>
      <c r="AG5445" s="871">
        <f t="shared" si="19139"/>
        <v>0</v>
      </c>
      <c r="AH5445" s="831">
        <f t="shared" si="19089"/>
        <v>0</v>
      </c>
      <c r="AI5445" s="871">
        <f t="shared" ref="AI5445:AM5445" si="19251">AI2459</f>
        <v>0</v>
      </c>
      <c r="AJ5445" s="843">
        <f t="shared" si="19251"/>
        <v>0</v>
      </c>
      <c r="AK5445" s="871">
        <f t="shared" si="19251"/>
        <v>0</v>
      </c>
      <c r="AL5445" s="843">
        <f t="shared" si="19251"/>
        <v>0</v>
      </c>
      <c r="AM5445" s="871">
        <f t="shared" si="19251"/>
        <v>0</v>
      </c>
      <c r="AN5445" s="831">
        <f t="shared" si="19091"/>
        <v>0</v>
      </c>
      <c r="AO5445" s="871">
        <f t="shared" si="19141"/>
        <v>0</v>
      </c>
      <c r="AP5445" s="831">
        <f t="shared" si="19092"/>
        <v>0</v>
      </c>
      <c r="AQ5445" s="871">
        <f t="shared" si="19142"/>
        <v>0</v>
      </c>
      <c r="AR5445" s="831">
        <f t="shared" si="19093"/>
        <v>0</v>
      </c>
      <c r="AS5445" s="871">
        <f t="shared" si="19143"/>
        <v>0</v>
      </c>
      <c r="AT5445" s="831">
        <f t="shared" si="19094"/>
        <v>0</v>
      </c>
      <c r="AU5445" s="871">
        <f t="shared" si="19144"/>
        <v>0</v>
      </c>
      <c r="AV5445" s="831">
        <f t="shared" si="19095"/>
        <v>0</v>
      </c>
      <c r="AW5445" s="871">
        <f t="shared" si="19145"/>
        <v>0</v>
      </c>
      <c r="AX5445" s="831">
        <f t="shared" si="19096"/>
        <v>0</v>
      </c>
      <c r="AY5445" s="871">
        <f t="shared" si="19146"/>
        <v>0</v>
      </c>
      <c r="AZ5445" s="831">
        <f t="shared" si="19097"/>
        <v>0</v>
      </c>
      <c r="BA5445" s="871">
        <f t="shared" si="19147"/>
        <v>0</v>
      </c>
      <c r="BB5445" s="831">
        <f t="shared" si="19098"/>
        <v>0</v>
      </c>
      <c r="BC5445" s="871">
        <f t="shared" si="19148"/>
        <v>0</v>
      </c>
      <c r="BD5445" s="831">
        <f t="shared" si="19099"/>
        <v>0</v>
      </c>
      <c r="BE5445" s="871">
        <f t="shared" si="19149"/>
        <v>0</v>
      </c>
      <c r="BF5445" s="831">
        <f t="shared" si="19100"/>
        <v>0</v>
      </c>
      <c r="BG5445" s="871">
        <f t="shared" si="19150"/>
        <v>0</v>
      </c>
      <c r="BH5445" s="831">
        <f t="shared" si="19101"/>
        <v>0</v>
      </c>
      <c r="BI5445" s="871">
        <f t="shared" si="19151"/>
        <v>0</v>
      </c>
      <c r="BJ5445" s="831">
        <f t="shared" si="19102"/>
        <v>0</v>
      </c>
      <c r="BK5445" s="871">
        <f t="shared" si="19152"/>
        <v>0</v>
      </c>
      <c r="BL5445" s="831">
        <f t="shared" si="19103"/>
        <v>0</v>
      </c>
      <c r="BM5445" s="871">
        <f t="shared" si="19153"/>
        <v>0</v>
      </c>
      <c r="BN5445" s="831">
        <f t="shared" si="19104"/>
        <v>0</v>
      </c>
      <c r="BO5445" s="871">
        <f t="shared" si="19154"/>
        <v>0</v>
      </c>
      <c r="BP5445" s="831">
        <f t="shared" si="19105"/>
        <v>0</v>
      </c>
      <c r="BQ5445" s="871">
        <f t="shared" si="19155"/>
        <v>0</v>
      </c>
      <c r="BR5445" s="831">
        <f t="shared" si="19106"/>
        <v>0</v>
      </c>
      <c r="BS5445" s="871">
        <f t="shared" si="19156"/>
        <v>0</v>
      </c>
      <c r="BT5445" s="831">
        <f t="shared" si="19107"/>
        <v>0</v>
      </c>
      <c r="BU5445" s="871">
        <f t="shared" si="19157"/>
        <v>0</v>
      </c>
      <c r="BV5445" s="831">
        <f t="shared" si="19108"/>
        <v>0</v>
      </c>
      <c r="BW5445" s="871">
        <f t="shared" si="19158"/>
        <v>0</v>
      </c>
      <c r="BX5445" s="831">
        <f t="shared" si="19109"/>
        <v>0</v>
      </c>
      <c r="BY5445" s="871">
        <f t="shared" si="19159"/>
        <v>0</v>
      </c>
      <c r="BZ5445" s="831">
        <f t="shared" si="19110"/>
        <v>0</v>
      </c>
      <c r="CA5445" s="871">
        <f t="shared" si="19160"/>
        <v>0</v>
      </c>
      <c r="CB5445" s="831">
        <f t="shared" si="19111"/>
        <v>0</v>
      </c>
      <c r="CC5445" s="871">
        <f t="shared" si="19161"/>
        <v>0</v>
      </c>
      <c r="CD5445" s="831">
        <f t="shared" si="19112"/>
        <v>0</v>
      </c>
      <c r="CE5445" s="871">
        <f t="shared" si="19162"/>
        <v>0</v>
      </c>
      <c r="CF5445" s="831">
        <f t="shared" si="19113"/>
        <v>0</v>
      </c>
      <c r="CG5445" s="871">
        <f t="shared" si="19163"/>
        <v>0</v>
      </c>
      <c r="CH5445" s="831">
        <f t="shared" si="19114"/>
        <v>0</v>
      </c>
      <c r="CI5445" s="871">
        <f t="shared" si="19164"/>
        <v>0</v>
      </c>
      <c r="CJ5445" s="831">
        <f t="shared" si="19115"/>
        <v>0</v>
      </c>
      <c r="CK5445" s="871">
        <f t="shared" si="19165"/>
        <v>0</v>
      </c>
      <c r="CL5445" s="831">
        <f t="shared" si="19116"/>
        <v>0</v>
      </c>
      <c r="CM5445" s="871">
        <f t="shared" si="19166"/>
        <v>0</v>
      </c>
      <c r="CN5445" s="831">
        <f t="shared" si="19117"/>
        <v>0</v>
      </c>
      <c r="CO5445" s="871">
        <f t="shared" si="19167"/>
        <v>0</v>
      </c>
      <c r="CP5445" s="831">
        <f t="shared" si="19118"/>
        <v>0</v>
      </c>
      <c r="CQ5445" s="871">
        <f t="shared" si="19168"/>
        <v>0</v>
      </c>
      <c r="CR5445" s="831">
        <f t="shared" si="19119"/>
        <v>0</v>
      </c>
      <c r="CS5445" s="871">
        <f t="shared" si="19169"/>
        <v>0</v>
      </c>
      <c r="CT5445" s="831">
        <f t="shared" si="19120"/>
        <v>0</v>
      </c>
      <c r="CU5445" s="871">
        <f t="shared" si="19170"/>
        <v>0</v>
      </c>
      <c r="CV5445" s="831">
        <f t="shared" si="19121"/>
        <v>0</v>
      </c>
      <c r="CW5445" s="871">
        <f t="shared" si="19171"/>
        <v>0</v>
      </c>
      <c r="CX5445" s="831">
        <f t="shared" si="19122"/>
        <v>0</v>
      </c>
      <c r="CY5445" s="894">
        <f t="shared" si="19172"/>
        <v>0</v>
      </c>
      <c r="CZ5445" s="853">
        <f t="shared" si="19173"/>
        <v>0</v>
      </c>
      <c r="DA5445" s="895">
        <f t="shared" si="19174"/>
        <v>0</v>
      </c>
      <c r="DB5445" s="897" t="e">
        <f t="shared" si="19175"/>
        <v>#REF!</v>
      </c>
    </row>
    <row r="5446" spans="1:106" hidden="1" outlineLevel="1" x14ac:dyDescent="0.25">
      <c r="A5446" s="430" t="e">
        <f t="shared" si="19123"/>
        <v>#N/A</v>
      </c>
      <c r="B5446" s="1192">
        <f t="shared" ref="B5446:H5446" si="19252">B2460</f>
        <v>0</v>
      </c>
      <c r="C5446" s="577">
        <f t="shared" si="19252"/>
        <v>0</v>
      </c>
      <c r="D5446" s="577">
        <f t="shared" si="19252"/>
        <v>0</v>
      </c>
      <c r="E5446" s="577">
        <f t="shared" si="19252"/>
        <v>0</v>
      </c>
      <c r="F5446" s="577">
        <f t="shared" si="19252"/>
        <v>0</v>
      </c>
      <c r="G5446" s="577">
        <f t="shared" si="19252"/>
        <v>0</v>
      </c>
      <c r="H5446" s="577">
        <f t="shared" si="19252"/>
        <v>0</v>
      </c>
      <c r="I5446" s="871">
        <f t="shared" ref="I5446" si="19253">I2460</f>
        <v>0</v>
      </c>
      <c r="J5446" s="831">
        <f t="shared" si="19078"/>
        <v>0</v>
      </c>
      <c r="K5446" s="871">
        <f t="shared" si="19130"/>
        <v>0</v>
      </c>
      <c r="L5446" s="831">
        <f t="shared" si="19079"/>
        <v>0</v>
      </c>
      <c r="M5446" s="871">
        <f t="shared" si="19131"/>
        <v>0</v>
      </c>
      <c r="N5446" s="831">
        <f t="shared" si="19080"/>
        <v>0</v>
      </c>
      <c r="O5446" s="871">
        <f t="shared" si="19132"/>
        <v>0</v>
      </c>
      <c r="P5446" s="831">
        <f t="shared" si="19081"/>
        <v>0</v>
      </c>
      <c r="Q5446" s="871">
        <f t="shared" si="19133"/>
        <v>0</v>
      </c>
      <c r="R5446" s="831">
        <f t="shared" si="19082"/>
        <v>0</v>
      </c>
      <c r="S5446" s="871">
        <f t="shared" si="19134"/>
        <v>0</v>
      </c>
      <c r="T5446" s="831">
        <f t="shared" si="19083"/>
        <v>0</v>
      </c>
      <c r="U5446" s="871">
        <f t="shared" ref="U5446:Y5446" si="19254">U2460</f>
        <v>0</v>
      </c>
      <c r="V5446" s="843">
        <f t="shared" si="19254"/>
        <v>0</v>
      </c>
      <c r="W5446" s="871">
        <f t="shared" si="19254"/>
        <v>0</v>
      </c>
      <c r="X5446" s="843">
        <f t="shared" si="19254"/>
        <v>0</v>
      </c>
      <c r="Y5446" s="871">
        <f t="shared" si="19254"/>
        <v>0</v>
      </c>
      <c r="Z5446" s="831">
        <f t="shared" si="19085"/>
        <v>0</v>
      </c>
      <c r="AA5446" s="871">
        <f t="shared" si="19136"/>
        <v>0</v>
      </c>
      <c r="AB5446" s="831">
        <f t="shared" si="19086"/>
        <v>0</v>
      </c>
      <c r="AC5446" s="871">
        <f t="shared" si="19137"/>
        <v>0</v>
      </c>
      <c r="AD5446" s="831">
        <f t="shared" si="19087"/>
        <v>0</v>
      </c>
      <c r="AE5446" s="871">
        <f t="shared" si="19138"/>
        <v>0</v>
      </c>
      <c r="AF5446" s="831">
        <f t="shared" si="19088"/>
        <v>0</v>
      </c>
      <c r="AG5446" s="871">
        <f t="shared" si="19139"/>
        <v>0</v>
      </c>
      <c r="AH5446" s="831">
        <f t="shared" si="19089"/>
        <v>0</v>
      </c>
      <c r="AI5446" s="871">
        <f t="shared" ref="AI5446:AM5446" si="19255">AI2460</f>
        <v>0</v>
      </c>
      <c r="AJ5446" s="843">
        <f t="shared" si="19255"/>
        <v>0</v>
      </c>
      <c r="AK5446" s="871">
        <f t="shared" si="19255"/>
        <v>0</v>
      </c>
      <c r="AL5446" s="843">
        <f t="shared" si="19255"/>
        <v>0</v>
      </c>
      <c r="AM5446" s="871">
        <f t="shared" si="19255"/>
        <v>0</v>
      </c>
      <c r="AN5446" s="831">
        <f t="shared" si="19091"/>
        <v>0</v>
      </c>
      <c r="AO5446" s="871">
        <f t="shared" si="19141"/>
        <v>0</v>
      </c>
      <c r="AP5446" s="831">
        <f t="shared" si="19092"/>
        <v>0</v>
      </c>
      <c r="AQ5446" s="871">
        <f t="shared" si="19142"/>
        <v>0</v>
      </c>
      <c r="AR5446" s="831">
        <f t="shared" si="19093"/>
        <v>0</v>
      </c>
      <c r="AS5446" s="871">
        <f t="shared" si="19143"/>
        <v>0</v>
      </c>
      <c r="AT5446" s="831">
        <f t="shared" si="19094"/>
        <v>0</v>
      </c>
      <c r="AU5446" s="871">
        <f t="shared" si="19144"/>
        <v>0</v>
      </c>
      <c r="AV5446" s="831">
        <f t="shared" si="19095"/>
        <v>0</v>
      </c>
      <c r="AW5446" s="871">
        <f t="shared" si="19145"/>
        <v>0</v>
      </c>
      <c r="AX5446" s="831">
        <f t="shared" si="19096"/>
        <v>0</v>
      </c>
      <c r="AY5446" s="871">
        <f t="shared" si="19146"/>
        <v>0</v>
      </c>
      <c r="AZ5446" s="831">
        <f t="shared" si="19097"/>
        <v>0</v>
      </c>
      <c r="BA5446" s="871">
        <f t="shared" si="19147"/>
        <v>0</v>
      </c>
      <c r="BB5446" s="831">
        <f t="shared" si="19098"/>
        <v>0</v>
      </c>
      <c r="BC5446" s="871">
        <f t="shared" si="19148"/>
        <v>0</v>
      </c>
      <c r="BD5446" s="831">
        <f t="shared" si="19099"/>
        <v>0</v>
      </c>
      <c r="BE5446" s="871">
        <f t="shared" si="19149"/>
        <v>0</v>
      </c>
      <c r="BF5446" s="831">
        <f t="shared" si="19100"/>
        <v>0</v>
      </c>
      <c r="BG5446" s="871">
        <f t="shared" si="19150"/>
        <v>0</v>
      </c>
      <c r="BH5446" s="831">
        <f t="shared" si="19101"/>
        <v>0</v>
      </c>
      <c r="BI5446" s="871">
        <f t="shared" si="19151"/>
        <v>0</v>
      </c>
      <c r="BJ5446" s="831">
        <f t="shared" si="19102"/>
        <v>0</v>
      </c>
      <c r="BK5446" s="871">
        <f t="shared" si="19152"/>
        <v>0</v>
      </c>
      <c r="BL5446" s="831">
        <f t="shared" si="19103"/>
        <v>0</v>
      </c>
      <c r="BM5446" s="871">
        <f t="shared" si="19153"/>
        <v>0</v>
      </c>
      <c r="BN5446" s="831">
        <f t="shared" si="19104"/>
        <v>0</v>
      </c>
      <c r="BO5446" s="871">
        <f t="shared" si="19154"/>
        <v>0</v>
      </c>
      <c r="BP5446" s="831">
        <f t="shared" si="19105"/>
        <v>0</v>
      </c>
      <c r="BQ5446" s="871">
        <f t="shared" si="19155"/>
        <v>0</v>
      </c>
      <c r="BR5446" s="831">
        <f t="shared" si="19106"/>
        <v>0</v>
      </c>
      <c r="BS5446" s="871">
        <f t="shared" si="19156"/>
        <v>0</v>
      </c>
      <c r="BT5446" s="831">
        <f t="shared" si="19107"/>
        <v>0</v>
      </c>
      <c r="BU5446" s="871">
        <f t="shared" si="19157"/>
        <v>0</v>
      </c>
      <c r="BV5446" s="831">
        <f t="shared" si="19108"/>
        <v>0</v>
      </c>
      <c r="BW5446" s="871">
        <f t="shared" si="19158"/>
        <v>0</v>
      </c>
      <c r="BX5446" s="831">
        <f t="shared" si="19109"/>
        <v>0</v>
      </c>
      <c r="BY5446" s="871">
        <f t="shared" si="19159"/>
        <v>0</v>
      </c>
      <c r="BZ5446" s="831">
        <f t="shared" si="19110"/>
        <v>0</v>
      </c>
      <c r="CA5446" s="871">
        <f t="shared" si="19160"/>
        <v>0</v>
      </c>
      <c r="CB5446" s="831">
        <f t="shared" si="19111"/>
        <v>0</v>
      </c>
      <c r="CC5446" s="871">
        <f t="shared" si="19161"/>
        <v>0</v>
      </c>
      <c r="CD5446" s="831">
        <f t="shared" si="19112"/>
        <v>0</v>
      </c>
      <c r="CE5446" s="871">
        <f t="shared" si="19162"/>
        <v>0</v>
      </c>
      <c r="CF5446" s="831">
        <f t="shared" si="19113"/>
        <v>0</v>
      </c>
      <c r="CG5446" s="871">
        <f t="shared" si="19163"/>
        <v>0</v>
      </c>
      <c r="CH5446" s="831">
        <f t="shared" si="19114"/>
        <v>0</v>
      </c>
      <c r="CI5446" s="871">
        <f t="shared" si="19164"/>
        <v>0</v>
      </c>
      <c r="CJ5446" s="831">
        <f t="shared" si="19115"/>
        <v>0</v>
      </c>
      <c r="CK5446" s="871">
        <f t="shared" si="19165"/>
        <v>0</v>
      </c>
      <c r="CL5446" s="831">
        <f t="shared" si="19116"/>
        <v>0</v>
      </c>
      <c r="CM5446" s="871">
        <f t="shared" si="19166"/>
        <v>0</v>
      </c>
      <c r="CN5446" s="831">
        <f t="shared" si="19117"/>
        <v>0</v>
      </c>
      <c r="CO5446" s="871">
        <f t="shared" si="19167"/>
        <v>0</v>
      </c>
      <c r="CP5446" s="831">
        <f t="shared" si="19118"/>
        <v>0</v>
      </c>
      <c r="CQ5446" s="871">
        <f t="shared" si="19168"/>
        <v>0</v>
      </c>
      <c r="CR5446" s="831">
        <f t="shared" si="19119"/>
        <v>0</v>
      </c>
      <c r="CS5446" s="871">
        <f t="shared" si="19169"/>
        <v>0</v>
      </c>
      <c r="CT5446" s="831">
        <f t="shared" si="19120"/>
        <v>0</v>
      </c>
      <c r="CU5446" s="871">
        <f t="shared" si="19170"/>
        <v>0</v>
      </c>
      <c r="CV5446" s="831">
        <f t="shared" si="19121"/>
        <v>0</v>
      </c>
      <c r="CW5446" s="871">
        <f t="shared" si="19171"/>
        <v>0</v>
      </c>
      <c r="CX5446" s="831">
        <f t="shared" si="19122"/>
        <v>0</v>
      </c>
      <c r="CY5446" s="894">
        <f t="shared" si="19172"/>
        <v>0</v>
      </c>
      <c r="CZ5446" s="853">
        <f t="shared" si="19173"/>
        <v>0</v>
      </c>
      <c r="DA5446" s="895">
        <f t="shared" si="19174"/>
        <v>0</v>
      </c>
      <c r="DB5446" s="897" t="e">
        <f t="shared" si="19175"/>
        <v>#REF!</v>
      </c>
    </row>
    <row r="5447" spans="1:106" hidden="1" outlineLevel="1" x14ac:dyDescent="0.25">
      <c r="A5447" s="430" t="e">
        <f t="shared" si="19123"/>
        <v>#N/A</v>
      </c>
      <c r="B5447" s="1192">
        <f t="shared" ref="B5447:H5447" si="19256">B2461</f>
        <v>0</v>
      </c>
      <c r="C5447" s="577">
        <f t="shared" si="19256"/>
        <v>0</v>
      </c>
      <c r="D5447" s="577">
        <f t="shared" si="19256"/>
        <v>0</v>
      </c>
      <c r="E5447" s="577">
        <f t="shared" si="19256"/>
        <v>0</v>
      </c>
      <c r="F5447" s="577">
        <f t="shared" si="19256"/>
        <v>0</v>
      </c>
      <c r="G5447" s="577">
        <f t="shared" si="19256"/>
        <v>0</v>
      </c>
      <c r="H5447" s="577">
        <f t="shared" si="19256"/>
        <v>0</v>
      </c>
      <c r="I5447" s="871">
        <f t="shared" ref="I5447" si="19257">I2461</f>
        <v>0</v>
      </c>
      <c r="J5447" s="831">
        <f t="shared" si="19078"/>
        <v>0</v>
      </c>
      <c r="K5447" s="871">
        <f t="shared" si="19130"/>
        <v>0</v>
      </c>
      <c r="L5447" s="831">
        <f t="shared" si="19079"/>
        <v>0</v>
      </c>
      <c r="M5447" s="871">
        <f t="shared" si="19131"/>
        <v>0</v>
      </c>
      <c r="N5447" s="831">
        <f t="shared" si="19080"/>
        <v>0</v>
      </c>
      <c r="O5447" s="871">
        <f t="shared" si="19132"/>
        <v>0</v>
      </c>
      <c r="P5447" s="831">
        <f t="shared" si="19081"/>
        <v>0</v>
      </c>
      <c r="Q5447" s="871">
        <f t="shared" si="19133"/>
        <v>0</v>
      </c>
      <c r="R5447" s="831">
        <f t="shared" si="19082"/>
        <v>0</v>
      </c>
      <c r="S5447" s="871">
        <f t="shared" si="19134"/>
        <v>0</v>
      </c>
      <c r="T5447" s="831">
        <f t="shared" si="19083"/>
        <v>0</v>
      </c>
      <c r="U5447" s="871">
        <f t="shared" ref="U5447:Y5447" si="19258">U2461</f>
        <v>0</v>
      </c>
      <c r="V5447" s="843">
        <f t="shared" si="19258"/>
        <v>0</v>
      </c>
      <c r="W5447" s="871">
        <f t="shared" si="19258"/>
        <v>0</v>
      </c>
      <c r="X5447" s="843">
        <f t="shared" si="19258"/>
        <v>0</v>
      </c>
      <c r="Y5447" s="871">
        <f t="shared" si="19258"/>
        <v>0</v>
      </c>
      <c r="Z5447" s="831">
        <f t="shared" si="19085"/>
        <v>0</v>
      </c>
      <c r="AA5447" s="871">
        <f t="shared" si="19136"/>
        <v>0</v>
      </c>
      <c r="AB5447" s="831">
        <f t="shared" si="19086"/>
        <v>0</v>
      </c>
      <c r="AC5447" s="871">
        <f t="shared" si="19137"/>
        <v>0</v>
      </c>
      <c r="AD5447" s="831">
        <f t="shared" si="19087"/>
        <v>0</v>
      </c>
      <c r="AE5447" s="871">
        <f t="shared" si="19138"/>
        <v>0</v>
      </c>
      <c r="AF5447" s="831">
        <f t="shared" si="19088"/>
        <v>0</v>
      </c>
      <c r="AG5447" s="871">
        <f t="shared" si="19139"/>
        <v>0</v>
      </c>
      <c r="AH5447" s="831">
        <f t="shared" si="19089"/>
        <v>0</v>
      </c>
      <c r="AI5447" s="871">
        <f t="shared" ref="AI5447:AM5447" si="19259">AI2461</f>
        <v>0</v>
      </c>
      <c r="AJ5447" s="843">
        <f t="shared" si="19259"/>
        <v>0</v>
      </c>
      <c r="AK5447" s="871">
        <f t="shared" si="19259"/>
        <v>0</v>
      </c>
      <c r="AL5447" s="843">
        <f t="shared" si="19259"/>
        <v>0</v>
      </c>
      <c r="AM5447" s="871">
        <f t="shared" si="19259"/>
        <v>0</v>
      </c>
      <c r="AN5447" s="831">
        <f t="shared" si="19091"/>
        <v>0</v>
      </c>
      <c r="AO5447" s="871">
        <f t="shared" si="19141"/>
        <v>0</v>
      </c>
      <c r="AP5447" s="831">
        <f t="shared" si="19092"/>
        <v>0</v>
      </c>
      <c r="AQ5447" s="871">
        <f t="shared" si="19142"/>
        <v>0</v>
      </c>
      <c r="AR5447" s="831">
        <f t="shared" si="19093"/>
        <v>0</v>
      </c>
      <c r="AS5447" s="871">
        <f t="shared" si="19143"/>
        <v>0</v>
      </c>
      <c r="AT5447" s="831">
        <f t="shared" si="19094"/>
        <v>0</v>
      </c>
      <c r="AU5447" s="871">
        <f t="shared" si="19144"/>
        <v>0</v>
      </c>
      <c r="AV5447" s="831">
        <f t="shared" si="19095"/>
        <v>0</v>
      </c>
      <c r="AW5447" s="871">
        <f t="shared" si="19145"/>
        <v>0</v>
      </c>
      <c r="AX5447" s="831">
        <f t="shared" si="19096"/>
        <v>0</v>
      </c>
      <c r="AY5447" s="871">
        <f t="shared" si="19146"/>
        <v>0</v>
      </c>
      <c r="AZ5447" s="831">
        <f t="shared" si="19097"/>
        <v>0</v>
      </c>
      <c r="BA5447" s="871">
        <f t="shared" si="19147"/>
        <v>0</v>
      </c>
      <c r="BB5447" s="831">
        <f t="shared" si="19098"/>
        <v>0</v>
      </c>
      <c r="BC5447" s="871">
        <f t="shared" si="19148"/>
        <v>0</v>
      </c>
      <c r="BD5447" s="831">
        <f t="shared" si="19099"/>
        <v>0</v>
      </c>
      <c r="BE5447" s="871">
        <f t="shared" si="19149"/>
        <v>0</v>
      </c>
      <c r="BF5447" s="831">
        <f t="shared" si="19100"/>
        <v>0</v>
      </c>
      <c r="BG5447" s="871">
        <f t="shared" si="19150"/>
        <v>0</v>
      </c>
      <c r="BH5447" s="831">
        <f t="shared" si="19101"/>
        <v>0</v>
      </c>
      <c r="BI5447" s="871">
        <f t="shared" si="19151"/>
        <v>0</v>
      </c>
      <c r="BJ5447" s="831">
        <f t="shared" si="19102"/>
        <v>0</v>
      </c>
      <c r="BK5447" s="871">
        <f t="shared" si="19152"/>
        <v>0</v>
      </c>
      <c r="BL5447" s="831">
        <f t="shared" si="19103"/>
        <v>0</v>
      </c>
      <c r="BM5447" s="871">
        <f t="shared" si="19153"/>
        <v>0</v>
      </c>
      <c r="BN5447" s="831">
        <f t="shared" si="19104"/>
        <v>0</v>
      </c>
      <c r="BO5447" s="871">
        <f t="shared" si="19154"/>
        <v>0</v>
      </c>
      <c r="BP5447" s="831">
        <f t="shared" si="19105"/>
        <v>0</v>
      </c>
      <c r="BQ5447" s="871">
        <f t="shared" si="19155"/>
        <v>0</v>
      </c>
      <c r="BR5447" s="831">
        <f t="shared" si="19106"/>
        <v>0</v>
      </c>
      <c r="BS5447" s="871">
        <f t="shared" si="19156"/>
        <v>0</v>
      </c>
      <c r="BT5447" s="831">
        <f t="shared" si="19107"/>
        <v>0</v>
      </c>
      <c r="BU5447" s="871">
        <f t="shared" si="19157"/>
        <v>0</v>
      </c>
      <c r="BV5447" s="831">
        <f t="shared" si="19108"/>
        <v>0</v>
      </c>
      <c r="BW5447" s="871">
        <f t="shared" si="19158"/>
        <v>0</v>
      </c>
      <c r="BX5447" s="831">
        <f t="shared" si="19109"/>
        <v>0</v>
      </c>
      <c r="BY5447" s="871">
        <f t="shared" si="19159"/>
        <v>0</v>
      </c>
      <c r="BZ5447" s="831">
        <f t="shared" si="19110"/>
        <v>0</v>
      </c>
      <c r="CA5447" s="871">
        <f t="shared" si="19160"/>
        <v>0</v>
      </c>
      <c r="CB5447" s="831">
        <f t="shared" si="19111"/>
        <v>0</v>
      </c>
      <c r="CC5447" s="871">
        <f t="shared" si="19161"/>
        <v>0</v>
      </c>
      <c r="CD5447" s="831">
        <f t="shared" si="19112"/>
        <v>0</v>
      </c>
      <c r="CE5447" s="871">
        <f t="shared" si="19162"/>
        <v>0</v>
      </c>
      <c r="CF5447" s="831">
        <f t="shared" si="19113"/>
        <v>0</v>
      </c>
      <c r="CG5447" s="871">
        <f t="shared" si="19163"/>
        <v>0</v>
      </c>
      <c r="CH5447" s="831">
        <f t="shared" si="19114"/>
        <v>0</v>
      </c>
      <c r="CI5447" s="871">
        <f t="shared" si="19164"/>
        <v>0</v>
      </c>
      <c r="CJ5447" s="831">
        <f t="shared" si="19115"/>
        <v>0</v>
      </c>
      <c r="CK5447" s="871">
        <f t="shared" si="19165"/>
        <v>0</v>
      </c>
      <c r="CL5447" s="831">
        <f t="shared" si="19116"/>
        <v>0</v>
      </c>
      <c r="CM5447" s="871">
        <f t="shared" si="19166"/>
        <v>0</v>
      </c>
      <c r="CN5447" s="831">
        <f t="shared" si="19117"/>
        <v>0</v>
      </c>
      <c r="CO5447" s="871">
        <f t="shared" si="19167"/>
        <v>0</v>
      </c>
      <c r="CP5447" s="831">
        <f t="shared" si="19118"/>
        <v>0</v>
      </c>
      <c r="CQ5447" s="871">
        <f t="shared" si="19168"/>
        <v>0</v>
      </c>
      <c r="CR5447" s="831">
        <f t="shared" si="19119"/>
        <v>0</v>
      </c>
      <c r="CS5447" s="871">
        <f t="shared" si="19169"/>
        <v>0</v>
      </c>
      <c r="CT5447" s="831">
        <f t="shared" si="19120"/>
        <v>0</v>
      </c>
      <c r="CU5447" s="871">
        <f t="shared" si="19170"/>
        <v>0</v>
      </c>
      <c r="CV5447" s="831">
        <f t="shared" si="19121"/>
        <v>0</v>
      </c>
      <c r="CW5447" s="871">
        <f t="shared" si="19171"/>
        <v>0</v>
      </c>
      <c r="CX5447" s="831">
        <f t="shared" si="19122"/>
        <v>0</v>
      </c>
      <c r="CY5447" s="894">
        <f t="shared" si="19172"/>
        <v>0</v>
      </c>
      <c r="CZ5447" s="853">
        <f t="shared" si="19173"/>
        <v>0</v>
      </c>
      <c r="DA5447" s="895">
        <f t="shared" si="19174"/>
        <v>0</v>
      </c>
      <c r="DB5447" s="897" t="e">
        <f t="shared" si="19175"/>
        <v>#REF!</v>
      </c>
    </row>
    <row r="5448" spans="1:106" hidden="1" outlineLevel="1" x14ac:dyDescent="0.25">
      <c r="A5448" s="430" t="e">
        <f t="shared" si="19123"/>
        <v>#N/A</v>
      </c>
      <c r="B5448" s="1192">
        <f t="shared" ref="B5448:H5448" si="19260">B2462</f>
        <v>0</v>
      </c>
      <c r="C5448" s="577">
        <f t="shared" si="19260"/>
        <v>0</v>
      </c>
      <c r="D5448" s="577">
        <f t="shared" si="19260"/>
        <v>0</v>
      </c>
      <c r="E5448" s="577">
        <f t="shared" si="19260"/>
        <v>0</v>
      </c>
      <c r="F5448" s="577">
        <f t="shared" si="19260"/>
        <v>0</v>
      </c>
      <c r="G5448" s="577">
        <f t="shared" si="19260"/>
        <v>0</v>
      </c>
      <c r="H5448" s="577">
        <f t="shared" si="19260"/>
        <v>0</v>
      </c>
      <c r="I5448" s="871">
        <f t="shared" ref="I5448" si="19261">I2462</f>
        <v>0</v>
      </c>
      <c r="J5448" s="831">
        <f t="shared" si="19078"/>
        <v>0</v>
      </c>
      <c r="K5448" s="871">
        <f t="shared" si="19130"/>
        <v>0</v>
      </c>
      <c r="L5448" s="831">
        <f t="shared" si="19079"/>
        <v>0</v>
      </c>
      <c r="M5448" s="871">
        <f t="shared" si="19131"/>
        <v>0</v>
      </c>
      <c r="N5448" s="831">
        <f t="shared" si="19080"/>
        <v>0</v>
      </c>
      <c r="O5448" s="871">
        <f t="shared" si="19132"/>
        <v>0</v>
      </c>
      <c r="P5448" s="831">
        <f t="shared" si="19081"/>
        <v>0</v>
      </c>
      <c r="Q5448" s="871">
        <f t="shared" si="19133"/>
        <v>0</v>
      </c>
      <c r="R5448" s="831">
        <f t="shared" si="19082"/>
        <v>0</v>
      </c>
      <c r="S5448" s="871">
        <f t="shared" si="19134"/>
        <v>0</v>
      </c>
      <c r="T5448" s="831">
        <f t="shared" si="19083"/>
        <v>0</v>
      </c>
      <c r="U5448" s="871">
        <f t="shared" ref="U5448:Y5448" si="19262">U2462</f>
        <v>0</v>
      </c>
      <c r="V5448" s="843">
        <f t="shared" si="19262"/>
        <v>0</v>
      </c>
      <c r="W5448" s="871">
        <f t="shared" si="19262"/>
        <v>0</v>
      </c>
      <c r="X5448" s="843">
        <f t="shared" si="19262"/>
        <v>0</v>
      </c>
      <c r="Y5448" s="871">
        <f t="shared" si="19262"/>
        <v>0</v>
      </c>
      <c r="Z5448" s="831">
        <f t="shared" si="19085"/>
        <v>0</v>
      </c>
      <c r="AA5448" s="871">
        <f t="shared" si="19136"/>
        <v>0</v>
      </c>
      <c r="AB5448" s="831">
        <f t="shared" si="19086"/>
        <v>0</v>
      </c>
      <c r="AC5448" s="871">
        <f t="shared" si="19137"/>
        <v>0</v>
      </c>
      <c r="AD5448" s="831">
        <f t="shared" si="19087"/>
        <v>0</v>
      </c>
      <c r="AE5448" s="871">
        <f t="shared" si="19138"/>
        <v>0</v>
      </c>
      <c r="AF5448" s="831">
        <f t="shared" si="19088"/>
        <v>0</v>
      </c>
      <c r="AG5448" s="871">
        <f t="shared" si="19139"/>
        <v>0</v>
      </c>
      <c r="AH5448" s="831">
        <f t="shared" si="19089"/>
        <v>0</v>
      </c>
      <c r="AI5448" s="871">
        <f t="shared" ref="AI5448:AM5448" si="19263">AI2462</f>
        <v>0</v>
      </c>
      <c r="AJ5448" s="843">
        <f t="shared" si="19263"/>
        <v>0</v>
      </c>
      <c r="AK5448" s="871">
        <f t="shared" si="19263"/>
        <v>0</v>
      </c>
      <c r="AL5448" s="843">
        <f t="shared" si="19263"/>
        <v>0</v>
      </c>
      <c r="AM5448" s="871">
        <f t="shared" si="19263"/>
        <v>0</v>
      </c>
      <c r="AN5448" s="831">
        <f t="shared" si="19091"/>
        <v>0</v>
      </c>
      <c r="AO5448" s="871">
        <f t="shared" si="19141"/>
        <v>0</v>
      </c>
      <c r="AP5448" s="831">
        <f t="shared" si="19092"/>
        <v>0</v>
      </c>
      <c r="AQ5448" s="871">
        <f t="shared" si="19142"/>
        <v>0</v>
      </c>
      <c r="AR5448" s="831">
        <f t="shared" si="19093"/>
        <v>0</v>
      </c>
      <c r="AS5448" s="871">
        <f t="shared" si="19143"/>
        <v>0</v>
      </c>
      <c r="AT5448" s="831">
        <f t="shared" si="19094"/>
        <v>0</v>
      </c>
      <c r="AU5448" s="871">
        <f t="shared" si="19144"/>
        <v>0</v>
      </c>
      <c r="AV5448" s="831">
        <f t="shared" si="19095"/>
        <v>0</v>
      </c>
      <c r="AW5448" s="871">
        <f t="shared" si="19145"/>
        <v>0</v>
      </c>
      <c r="AX5448" s="831">
        <f t="shared" si="19096"/>
        <v>0</v>
      </c>
      <c r="AY5448" s="871">
        <f t="shared" si="19146"/>
        <v>0</v>
      </c>
      <c r="AZ5448" s="831">
        <f t="shared" si="19097"/>
        <v>0</v>
      </c>
      <c r="BA5448" s="871">
        <f t="shared" si="19147"/>
        <v>0</v>
      </c>
      <c r="BB5448" s="831">
        <f t="shared" si="19098"/>
        <v>0</v>
      </c>
      <c r="BC5448" s="871">
        <f t="shared" si="19148"/>
        <v>0</v>
      </c>
      <c r="BD5448" s="831">
        <f t="shared" si="19099"/>
        <v>0</v>
      </c>
      <c r="BE5448" s="871">
        <f t="shared" si="19149"/>
        <v>0</v>
      </c>
      <c r="BF5448" s="831">
        <f t="shared" si="19100"/>
        <v>0</v>
      </c>
      <c r="BG5448" s="871">
        <f t="shared" si="19150"/>
        <v>0</v>
      </c>
      <c r="BH5448" s="831">
        <f t="shared" si="19101"/>
        <v>0</v>
      </c>
      <c r="BI5448" s="871">
        <f t="shared" si="19151"/>
        <v>0</v>
      </c>
      <c r="BJ5448" s="831">
        <f t="shared" si="19102"/>
        <v>0</v>
      </c>
      <c r="BK5448" s="871">
        <f t="shared" si="19152"/>
        <v>0</v>
      </c>
      <c r="BL5448" s="831">
        <f t="shared" si="19103"/>
        <v>0</v>
      </c>
      <c r="BM5448" s="871">
        <f t="shared" si="19153"/>
        <v>0</v>
      </c>
      <c r="BN5448" s="831">
        <f t="shared" si="19104"/>
        <v>0</v>
      </c>
      <c r="BO5448" s="871">
        <f t="shared" si="19154"/>
        <v>0</v>
      </c>
      <c r="BP5448" s="831">
        <f t="shared" si="19105"/>
        <v>0</v>
      </c>
      <c r="BQ5448" s="871">
        <f t="shared" si="19155"/>
        <v>0</v>
      </c>
      <c r="BR5448" s="831">
        <f t="shared" si="19106"/>
        <v>0</v>
      </c>
      <c r="BS5448" s="871">
        <f t="shared" si="19156"/>
        <v>0</v>
      </c>
      <c r="BT5448" s="831">
        <f t="shared" si="19107"/>
        <v>0</v>
      </c>
      <c r="BU5448" s="871">
        <f t="shared" si="19157"/>
        <v>0</v>
      </c>
      <c r="BV5448" s="831">
        <f t="shared" si="19108"/>
        <v>0</v>
      </c>
      <c r="BW5448" s="871">
        <f t="shared" si="19158"/>
        <v>0</v>
      </c>
      <c r="BX5448" s="831">
        <f t="shared" si="19109"/>
        <v>0</v>
      </c>
      <c r="BY5448" s="871">
        <f t="shared" si="19159"/>
        <v>0</v>
      </c>
      <c r="BZ5448" s="831">
        <f t="shared" si="19110"/>
        <v>0</v>
      </c>
      <c r="CA5448" s="871">
        <f t="shared" si="19160"/>
        <v>0</v>
      </c>
      <c r="CB5448" s="831">
        <f t="shared" si="19111"/>
        <v>0</v>
      </c>
      <c r="CC5448" s="871">
        <f t="shared" si="19161"/>
        <v>0</v>
      </c>
      <c r="CD5448" s="831">
        <f t="shared" si="19112"/>
        <v>0</v>
      </c>
      <c r="CE5448" s="871">
        <f t="shared" si="19162"/>
        <v>0</v>
      </c>
      <c r="CF5448" s="831">
        <f t="shared" si="19113"/>
        <v>0</v>
      </c>
      <c r="CG5448" s="871">
        <f t="shared" si="19163"/>
        <v>0</v>
      </c>
      <c r="CH5448" s="831">
        <f t="shared" si="19114"/>
        <v>0</v>
      </c>
      <c r="CI5448" s="871">
        <f t="shared" si="19164"/>
        <v>0</v>
      </c>
      <c r="CJ5448" s="831">
        <f t="shared" si="19115"/>
        <v>0</v>
      </c>
      <c r="CK5448" s="871">
        <f t="shared" si="19165"/>
        <v>0</v>
      </c>
      <c r="CL5448" s="831">
        <f t="shared" si="19116"/>
        <v>0</v>
      </c>
      <c r="CM5448" s="871">
        <f t="shared" si="19166"/>
        <v>0</v>
      </c>
      <c r="CN5448" s="831">
        <f t="shared" si="19117"/>
        <v>0</v>
      </c>
      <c r="CO5448" s="871">
        <f t="shared" si="19167"/>
        <v>0</v>
      </c>
      <c r="CP5448" s="831">
        <f t="shared" si="19118"/>
        <v>0</v>
      </c>
      <c r="CQ5448" s="871">
        <f t="shared" si="19168"/>
        <v>0</v>
      </c>
      <c r="CR5448" s="831">
        <f t="shared" si="19119"/>
        <v>0</v>
      </c>
      <c r="CS5448" s="871">
        <f t="shared" si="19169"/>
        <v>0</v>
      </c>
      <c r="CT5448" s="831">
        <f t="shared" si="19120"/>
        <v>0</v>
      </c>
      <c r="CU5448" s="871">
        <f t="shared" si="19170"/>
        <v>0</v>
      </c>
      <c r="CV5448" s="831">
        <f t="shared" si="19121"/>
        <v>0</v>
      </c>
      <c r="CW5448" s="871">
        <f t="shared" si="19171"/>
        <v>0</v>
      </c>
      <c r="CX5448" s="831">
        <f t="shared" si="19122"/>
        <v>0</v>
      </c>
      <c r="CY5448" s="894">
        <f t="shared" si="19172"/>
        <v>0</v>
      </c>
      <c r="CZ5448" s="853">
        <f t="shared" si="19173"/>
        <v>0</v>
      </c>
      <c r="DA5448" s="895">
        <f t="shared" si="19174"/>
        <v>0</v>
      </c>
      <c r="DB5448" s="897" t="e">
        <f t="shared" si="19175"/>
        <v>#REF!</v>
      </c>
    </row>
    <row r="5449" spans="1:106" hidden="1" outlineLevel="1" x14ac:dyDescent="0.25">
      <c r="A5449" s="430" t="e">
        <f t="shared" si="19123"/>
        <v>#N/A</v>
      </c>
      <c r="B5449" s="1192">
        <f t="shared" ref="B5449:H5449" si="19264">B2463</f>
        <v>0</v>
      </c>
      <c r="C5449" s="577">
        <f t="shared" si="19264"/>
        <v>0</v>
      </c>
      <c r="D5449" s="577">
        <f t="shared" si="19264"/>
        <v>0</v>
      </c>
      <c r="E5449" s="577">
        <f t="shared" si="19264"/>
        <v>0</v>
      </c>
      <c r="F5449" s="577">
        <f t="shared" si="19264"/>
        <v>0</v>
      </c>
      <c r="G5449" s="577">
        <f t="shared" si="19264"/>
        <v>0</v>
      </c>
      <c r="H5449" s="577">
        <f t="shared" si="19264"/>
        <v>0</v>
      </c>
      <c r="I5449" s="871">
        <f t="shared" ref="I5449" si="19265">I2463</f>
        <v>0</v>
      </c>
      <c r="J5449" s="831">
        <f t="shared" si="19078"/>
        <v>0</v>
      </c>
      <c r="K5449" s="871">
        <f t="shared" si="19130"/>
        <v>0</v>
      </c>
      <c r="L5449" s="831">
        <f t="shared" si="19079"/>
        <v>0</v>
      </c>
      <c r="M5449" s="871">
        <f t="shared" si="19131"/>
        <v>0</v>
      </c>
      <c r="N5449" s="831">
        <f t="shared" si="19080"/>
        <v>0</v>
      </c>
      <c r="O5449" s="871">
        <f t="shared" si="19132"/>
        <v>0</v>
      </c>
      <c r="P5449" s="831">
        <f t="shared" si="19081"/>
        <v>0</v>
      </c>
      <c r="Q5449" s="871">
        <f t="shared" si="19133"/>
        <v>0</v>
      </c>
      <c r="R5449" s="831">
        <f t="shared" si="19082"/>
        <v>0</v>
      </c>
      <c r="S5449" s="871">
        <f t="shared" si="19134"/>
        <v>0</v>
      </c>
      <c r="T5449" s="831">
        <f t="shared" si="19083"/>
        <v>0</v>
      </c>
      <c r="U5449" s="871">
        <f t="shared" ref="U5449:Y5449" si="19266">U2463</f>
        <v>0</v>
      </c>
      <c r="V5449" s="843">
        <f t="shared" si="19266"/>
        <v>0</v>
      </c>
      <c r="W5449" s="871">
        <f t="shared" si="19266"/>
        <v>0</v>
      </c>
      <c r="X5449" s="843">
        <f t="shared" si="19266"/>
        <v>0</v>
      </c>
      <c r="Y5449" s="871">
        <f t="shared" si="19266"/>
        <v>0</v>
      </c>
      <c r="Z5449" s="831">
        <f t="shared" si="19085"/>
        <v>0</v>
      </c>
      <c r="AA5449" s="871">
        <f t="shared" si="19136"/>
        <v>0</v>
      </c>
      <c r="AB5449" s="831">
        <f t="shared" si="19086"/>
        <v>0</v>
      </c>
      <c r="AC5449" s="871">
        <f t="shared" si="19137"/>
        <v>0</v>
      </c>
      <c r="AD5449" s="831">
        <f t="shared" si="19087"/>
        <v>0</v>
      </c>
      <c r="AE5449" s="871">
        <f t="shared" si="19138"/>
        <v>0</v>
      </c>
      <c r="AF5449" s="831">
        <f t="shared" si="19088"/>
        <v>0</v>
      </c>
      <c r="AG5449" s="871">
        <f t="shared" si="19139"/>
        <v>0</v>
      </c>
      <c r="AH5449" s="831">
        <f t="shared" si="19089"/>
        <v>0</v>
      </c>
      <c r="AI5449" s="871">
        <f t="shared" ref="AI5449:AM5449" si="19267">AI2463</f>
        <v>0</v>
      </c>
      <c r="AJ5449" s="843">
        <f t="shared" si="19267"/>
        <v>0</v>
      </c>
      <c r="AK5449" s="871">
        <f t="shared" si="19267"/>
        <v>0</v>
      </c>
      <c r="AL5449" s="843">
        <f t="shared" si="19267"/>
        <v>0</v>
      </c>
      <c r="AM5449" s="871">
        <f t="shared" si="19267"/>
        <v>0</v>
      </c>
      <c r="AN5449" s="831">
        <f t="shared" si="19091"/>
        <v>0</v>
      </c>
      <c r="AO5449" s="871">
        <f t="shared" si="19141"/>
        <v>0</v>
      </c>
      <c r="AP5449" s="831">
        <f t="shared" si="19092"/>
        <v>0</v>
      </c>
      <c r="AQ5449" s="871">
        <f t="shared" si="19142"/>
        <v>0</v>
      </c>
      <c r="AR5449" s="831">
        <f t="shared" si="19093"/>
        <v>0</v>
      </c>
      <c r="AS5449" s="871">
        <f t="shared" si="19143"/>
        <v>0</v>
      </c>
      <c r="AT5449" s="831">
        <f t="shared" si="19094"/>
        <v>0</v>
      </c>
      <c r="AU5449" s="871">
        <f t="shared" si="19144"/>
        <v>0</v>
      </c>
      <c r="AV5449" s="831">
        <f t="shared" si="19095"/>
        <v>0</v>
      </c>
      <c r="AW5449" s="871">
        <f t="shared" si="19145"/>
        <v>0</v>
      </c>
      <c r="AX5449" s="831">
        <f t="shared" si="19096"/>
        <v>0</v>
      </c>
      <c r="AY5449" s="871">
        <f t="shared" si="19146"/>
        <v>0</v>
      </c>
      <c r="AZ5449" s="831">
        <f t="shared" si="19097"/>
        <v>0</v>
      </c>
      <c r="BA5449" s="871">
        <f t="shared" si="19147"/>
        <v>0</v>
      </c>
      <c r="BB5449" s="831">
        <f t="shared" si="19098"/>
        <v>0</v>
      </c>
      <c r="BC5449" s="871">
        <f t="shared" si="19148"/>
        <v>0</v>
      </c>
      <c r="BD5449" s="831">
        <f t="shared" si="19099"/>
        <v>0</v>
      </c>
      <c r="BE5449" s="871">
        <f t="shared" si="19149"/>
        <v>0</v>
      </c>
      <c r="BF5449" s="831">
        <f t="shared" si="19100"/>
        <v>0</v>
      </c>
      <c r="BG5449" s="871">
        <f t="shared" si="19150"/>
        <v>0</v>
      </c>
      <c r="BH5449" s="831">
        <f t="shared" si="19101"/>
        <v>0</v>
      </c>
      <c r="BI5449" s="871">
        <f t="shared" si="19151"/>
        <v>0</v>
      </c>
      <c r="BJ5449" s="831">
        <f t="shared" si="19102"/>
        <v>0</v>
      </c>
      <c r="BK5449" s="871">
        <f t="shared" si="19152"/>
        <v>0</v>
      </c>
      <c r="BL5449" s="831">
        <f t="shared" si="19103"/>
        <v>0</v>
      </c>
      <c r="BM5449" s="871">
        <f t="shared" si="19153"/>
        <v>0</v>
      </c>
      <c r="BN5449" s="831">
        <f t="shared" si="19104"/>
        <v>0</v>
      </c>
      <c r="BO5449" s="871">
        <f t="shared" si="19154"/>
        <v>0</v>
      </c>
      <c r="BP5449" s="831">
        <f t="shared" si="19105"/>
        <v>0</v>
      </c>
      <c r="BQ5449" s="871">
        <f t="shared" si="19155"/>
        <v>0</v>
      </c>
      <c r="BR5449" s="831">
        <f t="shared" si="19106"/>
        <v>0</v>
      </c>
      <c r="BS5449" s="871">
        <f t="shared" si="19156"/>
        <v>0</v>
      </c>
      <c r="BT5449" s="831">
        <f t="shared" si="19107"/>
        <v>0</v>
      </c>
      <c r="BU5449" s="871">
        <f t="shared" si="19157"/>
        <v>0</v>
      </c>
      <c r="BV5449" s="831">
        <f t="shared" si="19108"/>
        <v>0</v>
      </c>
      <c r="BW5449" s="871">
        <f t="shared" si="19158"/>
        <v>0</v>
      </c>
      <c r="BX5449" s="831">
        <f t="shared" si="19109"/>
        <v>0</v>
      </c>
      <c r="BY5449" s="871">
        <f t="shared" si="19159"/>
        <v>0</v>
      </c>
      <c r="BZ5449" s="831">
        <f t="shared" si="19110"/>
        <v>0</v>
      </c>
      <c r="CA5449" s="871">
        <f t="shared" si="19160"/>
        <v>0</v>
      </c>
      <c r="CB5449" s="831">
        <f t="shared" si="19111"/>
        <v>0</v>
      </c>
      <c r="CC5449" s="871">
        <f t="shared" si="19161"/>
        <v>0</v>
      </c>
      <c r="CD5449" s="831">
        <f t="shared" si="19112"/>
        <v>0</v>
      </c>
      <c r="CE5449" s="871">
        <f t="shared" si="19162"/>
        <v>0</v>
      </c>
      <c r="CF5449" s="831">
        <f t="shared" si="19113"/>
        <v>0</v>
      </c>
      <c r="CG5449" s="871">
        <f t="shared" si="19163"/>
        <v>0</v>
      </c>
      <c r="CH5449" s="831">
        <f t="shared" si="19114"/>
        <v>0</v>
      </c>
      <c r="CI5449" s="871">
        <f t="shared" si="19164"/>
        <v>0</v>
      </c>
      <c r="CJ5449" s="831">
        <f t="shared" si="19115"/>
        <v>0</v>
      </c>
      <c r="CK5449" s="871">
        <f t="shared" si="19165"/>
        <v>0</v>
      </c>
      <c r="CL5449" s="831">
        <f t="shared" si="19116"/>
        <v>0</v>
      </c>
      <c r="CM5449" s="871">
        <f t="shared" si="19166"/>
        <v>0</v>
      </c>
      <c r="CN5449" s="831">
        <f t="shared" si="19117"/>
        <v>0</v>
      </c>
      <c r="CO5449" s="871">
        <f t="shared" si="19167"/>
        <v>0</v>
      </c>
      <c r="CP5449" s="831">
        <f t="shared" si="19118"/>
        <v>0</v>
      </c>
      <c r="CQ5449" s="871">
        <f t="shared" si="19168"/>
        <v>0</v>
      </c>
      <c r="CR5449" s="831">
        <f t="shared" si="19119"/>
        <v>0</v>
      </c>
      <c r="CS5449" s="871">
        <f t="shared" si="19169"/>
        <v>0</v>
      </c>
      <c r="CT5449" s="831">
        <f t="shared" si="19120"/>
        <v>0</v>
      </c>
      <c r="CU5449" s="871">
        <f t="shared" si="19170"/>
        <v>0</v>
      </c>
      <c r="CV5449" s="831">
        <f t="shared" si="19121"/>
        <v>0</v>
      </c>
      <c r="CW5449" s="871">
        <f t="shared" si="19171"/>
        <v>0</v>
      </c>
      <c r="CX5449" s="831">
        <f t="shared" si="19122"/>
        <v>0</v>
      </c>
      <c r="CY5449" s="894">
        <f t="shared" si="19172"/>
        <v>0</v>
      </c>
      <c r="CZ5449" s="853">
        <f t="shared" si="19173"/>
        <v>0</v>
      </c>
      <c r="DA5449" s="895">
        <f t="shared" si="19174"/>
        <v>0</v>
      </c>
      <c r="DB5449" s="897" t="e">
        <f t="shared" si="19175"/>
        <v>#REF!</v>
      </c>
    </row>
    <row r="5450" spans="1:106" hidden="1" outlineLevel="1" x14ac:dyDescent="0.25">
      <c r="A5450" s="430" t="e">
        <f t="shared" si="19123"/>
        <v>#N/A</v>
      </c>
      <c r="B5450" s="1192">
        <f t="shared" ref="B5450:H5450" si="19268">B2464</f>
        <v>0</v>
      </c>
      <c r="C5450" s="577">
        <f t="shared" si="19268"/>
        <v>0</v>
      </c>
      <c r="D5450" s="577">
        <f t="shared" si="19268"/>
        <v>0</v>
      </c>
      <c r="E5450" s="577">
        <f t="shared" si="19268"/>
        <v>0</v>
      </c>
      <c r="F5450" s="577">
        <f t="shared" si="19268"/>
        <v>0</v>
      </c>
      <c r="G5450" s="577">
        <f t="shared" si="19268"/>
        <v>0</v>
      </c>
      <c r="H5450" s="577">
        <f t="shared" si="19268"/>
        <v>0</v>
      </c>
      <c r="I5450" s="871">
        <f t="shared" ref="I5450" si="19269">I2464</f>
        <v>0</v>
      </c>
      <c r="J5450" s="831">
        <f t="shared" si="19078"/>
        <v>0</v>
      </c>
      <c r="K5450" s="871">
        <f t="shared" si="19130"/>
        <v>0</v>
      </c>
      <c r="L5450" s="831">
        <f t="shared" si="19079"/>
        <v>0</v>
      </c>
      <c r="M5450" s="871">
        <f t="shared" si="19131"/>
        <v>0</v>
      </c>
      <c r="N5450" s="831">
        <f t="shared" si="19080"/>
        <v>0</v>
      </c>
      <c r="O5450" s="871">
        <f t="shared" si="19132"/>
        <v>0</v>
      </c>
      <c r="P5450" s="831">
        <f t="shared" si="19081"/>
        <v>0</v>
      </c>
      <c r="Q5450" s="871">
        <f t="shared" si="19133"/>
        <v>0</v>
      </c>
      <c r="R5450" s="831">
        <f t="shared" si="19082"/>
        <v>0</v>
      </c>
      <c r="S5450" s="871">
        <f t="shared" si="19134"/>
        <v>0</v>
      </c>
      <c r="T5450" s="831">
        <f t="shared" si="19083"/>
        <v>0</v>
      </c>
      <c r="U5450" s="871">
        <f t="shared" ref="U5450:Y5450" si="19270">U2464</f>
        <v>0</v>
      </c>
      <c r="V5450" s="843">
        <f t="shared" si="19270"/>
        <v>0</v>
      </c>
      <c r="W5450" s="871">
        <f t="shared" si="19270"/>
        <v>0</v>
      </c>
      <c r="X5450" s="843">
        <f t="shared" si="19270"/>
        <v>0</v>
      </c>
      <c r="Y5450" s="871">
        <f t="shared" si="19270"/>
        <v>0</v>
      </c>
      <c r="Z5450" s="831">
        <f t="shared" si="19085"/>
        <v>0</v>
      </c>
      <c r="AA5450" s="871">
        <f t="shared" si="19136"/>
        <v>0</v>
      </c>
      <c r="AB5450" s="831">
        <f t="shared" si="19086"/>
        <v>0</v>
      </c>
      <c r="AC5450" s="871">
        <f t="shared" si="19137"/>
        <v>0</v>
      </c>
      <c r="AD5450" s="831">
        <f t="shared" si="19087"/>
        <v>0</v>
      </c>
      <c r="AE5450" s="871">
        <f t="shared" si="19138"/>
        <v>0</v>
      </c>
      <c r="AF5450" s="831">
        <f t="shared" si="19088"/>
        <v>0</v>
      </c>
      <c r="AG5450" s="871">
        <f t="shared" si="19139"/>
        <v>0</v>
      </c>
      <c r="AH5450" s="831">
        <f t="shared" si="19089"/>
        <v>0</v>
      </c>
      <c r="AI5450" s="871">
        <f t="shared" ref="AI5450:AM5450" si="19271">AI2464</f>
        <v>0</v>
      </c>
      <c r="AJ5450" s="843">
        <f t="shared" si="19271"/>
        <v>0</v>
      </c>
      <c r="AK5450" s="871">
        <f t="shared" si="19271"/>
        <v>0</v>
      </c>
      <c r="AL5450" s="843">
        <f t="shared" si="19271"/>
        <v>0</v>
      </c>
      <c r="AM5450" s="871">
        <f t="shared" si="19271"/>
        <v>0</v>
      </c>
      <c r="AN5450" s="831">
        <f t="shared" si="19091"/>
        <v>0</v>
      </c>
      <c r="AO5450" s="871">
        <f t="shared" si="19141"/>
        <v>0</v>
      </c>
      <c r="AP5450" s="831">
        <f t="shared" si="19092"/>
        <v>0</v>
      </c>
      <c r="AQ5450" s="871">
        <f t="shared" si="19142"/>
        <v>0</v>
      </c>
      <c r="AR5450" s="831">
        <f t="shared" si="19093"/>
        <v>0</v>
      </c>
      <c r="AS5450" s="871">
        <f t="shared" si="19143"/>
        <v>0</v>
      </c>
      <c r="AT5450" s="831">
        <f t="shared" si="19094"/>
        <v>0</v>
      </c>
      <c r="AU5450" s="871">
        <f t="shared" si="19144"/>
        <v>0</v>
      </c>
      <c r="AV5450" s="831">
        <f t="shared" si="19095"/>
        <v>0</v>
      </c>
      <c r="AW5450" s="871">
        <f t="shared" si="19145"/>
        <v>0</v>
      </c>
      <c r="AX5450" s="831">
        <f t="shared" si="19096"/>
        <v>0</v>
      </c>
      <c r="AY5450" s="871">
        <f t="shared" si="19146"/>
        <v>0</v>
      </c>
      <c r="AZ5450" s="831">
        <f t="shared" si="19097"/>
        <v>0</v>
      </c>
      <c r="BA5450" s="871">
        <f t="shared" si="19147"/>
        <v>0</v>
      </c>
      <c r="BB5450" s="831">
        <f t="shared" si="19098"/>
        <v>0</v>
      </c>
      <c r="BC5450" s="871">
        <f t="shared" si="19148"/>
        <v>0</v>
      </c>
      <c r="BD5450" s="831">
        <f t="shared" si="19099"/>
        <v>0</v>
      </c>
      <c r="BE5450" s="871">
        <f t="shared" si="19149"/>
        <v>0</v>
      </c>
      <c r="BF5450" s="831">
        <f t="shared" si="19100"/>
        <v>0</v>
      </c>
      <c r="BG5450" s="871">
        <f t="shared" si="19150"/>
        <v>0</v>
      </c>
      <c r="BH5450" s="831">
        <f t="shared" si="19101"/>
        <v>0</v>
      </c>
      <c r="BI5450" s="871">
        <f t="shared" si="19151"/>
        <v>0</v>
      </c>
      <c r="BJ5450" s="831">
        <f t="shared" si="19102"/>
        <v>0</v>
      </c>
      <c r="BK5450" s="871">
        <f t="shared" si="19152"/>
        <v>0</v>
      </c>
      <c r="BL5450" s="831">
        <f t="shared" si="19103"/>
        <v>0</v>
      </c>
      <c r="BM5450" s="871">
        <f t="shared" si="19153"/>
        <v>0</v>
      </c>
      <c r="BN5450" s="831">
        <f t="shared" si="19104"/>
        <v>0</v>
      </c>
      <c r="BO5450" s="871">
        <f t="shared" si="19154"/>
        <v>0</v>
      </c>
      <c r="BP5450" s="831">
        <f t="shared" si="19105"/>
        <v>0</v>
      </c>
      <c r="BQ5450" s="871">
        <f t="shared" si="19155"/>
        <v>0</v>
      </c>
      <c r="BR5450" s="831">
        <f t="shared" si="19106"/>
        <v>0</v>
      </c>
      <c r="BS5450" s="871">
        <f t="shared" si="19156"/>
        <v>0</v>
      </c>
      <c r="BT5450" s="831">
        <f t="shared" si="19107"/>
        <v>0</v>
      </c>
      <c r="BU5450" s="871">
        <f t="shared" si="19157"/>
        <v>0</v>
      </c>
      <c r="BV5450" s="831">
        <f t="shared" si="19108"/>
        <v>0</v>
      </c>
      <c r="BW5450" s="871">
        <f t="shared" si="19158"/>
        <v>0</v>
      </c>
      <c r="BX5450" s="831">
        <f t="shared" si="19109"/>
        <v>0</v>
      </c>
      <c r="BY5450" s="871">
        <f t="shared" si="19159"/>
        <v>0</v>
      </c>
      <c r="BZ5450" s="831">
        <f t="shared" si="19110"/>
        <v>0</v>
      </c>
      <c r="CA5450" s="871">
        <f t="shared" si="19160"/>
        <v>0</v>
      </c>
      <c r="CB5450" s="831">
        <f t="shared" si="19111"/>
        <v>0</v>
      </c>
      <c r="CC5450" s="871">
        <f t="shared" si="19161"/>
        <v>0</v>
      </c>
      <c r="CD5450" s="831">
        <f t="shared" si="19112"/>
        <v>0</v>
      </c>
      <c r="CE5450" s="871">
        <f t="shared" si="19162"/>
        <v>0</v>
      </c>
      <c r="CF5450" s="831">
        <f t="shared" si="19113"/>
        <v>0</v>
      </c>
      <c r="CG5450" s="871">
        <f t="shared" si="19163"/>
        <v>0</v>
      </c>
      <c r="CH5450" s="831">
        <f t="shared" si="19114"/>
        <v>0</v>
      </c>
      <c r="CI5450" s="871">
        <f t="shared" si="19164"/>
        <v>0</v>
      </c>
      <c r="CJ5450" s="831">
        <f t="shared" si="19115"/>
        <v>0</v>
      </c>
      <c r="CK5450" s="871">
        <f t="shared" si="19165"/>
        <v>0</v>
      </c>
      <c r="CL5450" s="831">
        <f t="shared" si="19116"/>
        <v>0</v>
      </c>
      <c r="CM5450" s="871">
        <f t="shared" si="19166"/>
        <v>0</v>
      </c>
      <c r="CN5450" s="831">
        <f t="shared" si="19117"/>
        <v>0</v>
      </c>
      <c r="CO5450" s="871">
        <f t="shared" si="19167"/>
        <v>0</v>
      </c>
      <c r="CP5450" s="831">
        <f t="shared" si="19118"/>
        <v>0</v>
      </c>
      <c r="CQ5450" s="871">
        <f t="shared" si="19168"/>
        <v>0</v>
      </c>
      <c r="CR5450" s="831">
        <f t="shared" si="19119"/>
        <v>0</v>
      </c>
      <c r="CS5450" s="871">
        <f t="shared" si="19169"/>
        <v>0</v>
      </c>
      <c r="CT5450" s="831">
        <f t="shared" si="19120"/>
        <v>0</v>
      </c>
      <c r="CU5450" s="871">
        <f t="shared" si="19170"/>
        <v>0</v>
      </c>
      <c r="CV5450" s="831">
        <f t="shared" si="19121"/>
        <v>0</v>
      </c>
      <c r="CW5450" s="871">
        <f t="shared" si="19171"/>
        <v>0</v>
      </c>
      <c r="CX5450" s="831">
        <f t="shared" si="19122"/>
        <v>0</v>
      </c>
      <c r="CY5450" s="894">
        <f t="shared" si="19172"/>
        <v>0</v>
      </c>
      <c r="CZ5450" s="853">
        <f t="shared" si="19173"/>
        <v>0</v>
      </c>
      <c r="DA5450" s="895">
        <f t="shared" si="19174"/>
        <v>0</v>
      </c>
      <c r="DB5450" s="897" t="e">
        <f t="shared" si="19175"/>
        <v>#REF!</v>
      </c>
    </row>
    <row r="5451" spans="1:106" hidden="1" outlineLevel="1" x14ac:dyDescent="0.25">
      <c r="A5451" s="430" t="e">
        <f t="shared" si="19123"/>
        <v>#N/A</v>
      </c>
      <c r="B5451" s="1192">
        <f t="shared" ref="B5451:H5451" si="19272">B2465</f>
        <v>0</v>
      </c>
      <c r="C5451" s="577">
        <f t="shared" si="19272"/>
        <v>0</v>
      </c>
      <c r="D5451" s="577">
        <f t="shared" si="19272"/>
        <v>0</v>
      </c>
      <c r="E5451" s="577">
        <f t="shared" si="19272"/>
        <v>0</v>
      </c>
      <c r="F5451" s="577">
        <f t="shared" si="19272"/>
        <v>0</v>
      </c>
      <c r="G5451" s="577">
        <f t="shared" si="19272"/>
        <v>0</v>
      </c>
      <c r="H5451" s="577">
        <f t="shared" si="19272"/>
        <v>0</v>
      </c>
      <c r="I5451" s="871">
        <f t="shared" ref="I5451" si="19273">I2465</f>
        <v>0</v>
      </c>
      <c r="J5451" s="831">
        <f t="shared" si="19078"/>
        <v>0</v>
      </c>
      <c r="K5451" s="871">
        <f t="shared" si="19130"/>
        <v>0</v>
      </c>
      <c r="L5451" s="831">
        <f t="shared" si="19079"/>
        <v>0</v>
      </c>
      <c r="M5451" s="871">
        <f t="shared" si="19131"/>
        <v>0</v>
      </c>
      <c r="N5451" s="831">
        <f t="shared" si="19080"/>
        <v>0</v>
      </c>
      <c r="O5451" s="871">
        <f t="shared" si="19132"/>
        <v>0</v>
      </c>
      <c r="P5451" s="831">
        <f t="shared" si="19081"/>
        <v>0</v>
      </c>
      <c r="Q5451" s="871">
        <f t="shared" si="19133"/>
        <v>0</v>
      </c>
      <c r="R5451" s="831">
        <f t="shared" si="19082"/>
        <v>0</v>
      </c>
      <c r="S5451" s="871">
        <f t="shared" si="19134"/>
        <v>0</v>
      </c>
      <c r="T5451" s="831">
        <f t="shared" si="19083"/>
        <v>0</v>
      </c>
      <c r="U5451" s="871">
        <f t="shared" ref="U5451:Y5451" si="19274">U2465</f>
        <v>0</v>
      </c>
      <c r="V5451" s="843">
        <f t="shared" si="19274"/>
        <v>0</v>
      </c>
      <c r="W5451" s="871">
        <f t="shared" si="19274"/>
        <v>0</v>
      </c>
      <c r="X5451" s="843">
        <f t="shared" si="19274"/>
        <v>0</v>
      </c>
      <c r="Y5451" s="871">
        <f t="shared" si="19274"/>
        <v>0</v>
      </c>
      <c r="Z5451" s="831">
        <f t="shared" si="19085"/>
        <v>0</v>
      </c>
      <c r="AA5451" s="871">
        <f t="shared" si="19136"/>
        <v>0</v>
      </c>
      <c r="AB5451" s="831">
        <f t="shared" si="19086"/>
        <v>0</v>
      </c>
      <c r="AC5451" s="871">
        <f t="shared" si="19137"/>
        <v>0</v>
      </c>
      <c r="AD5451" s="831">
        <f t="shared" si="19087"/>
        <v>0</v>
      </c>
      <c r="AE5451" s="871">
        <f t="shared" si="19138"/>
        <v>0</v>
      </c>
      <c r="AF5451" s="831">
        <f t="shared" si="19088"/>
        <v>0</v>
      </c>
      <c r="AG5451" s="871">
        <f t="shared" si="19139"/>
        <v>0</v>
      </c>
      <c r="AH5451" s="831">
        <f t="shared" si="19089"/>
        <v>0</v>
      </c>
      <c r="AI5451" s="871">
        <f t="shared" ref="AI5451:AM5451" si="19275">AI2465</f>
        <v>0</v>
      </c>
      <c r="AJ5451" s="843">
        <f t="shared" si="19275"/>
        <v>0</v>
      </c>
      <c r="AK5451" s="871">
        <f t="shared" si="19275"/>
        <v>0</v>
      </c>
      <c r="AL5451" s="843">
        <f t="shared" si="19275"/>
        <v>0</v>
      </c>
      <c r="AM5451" s="871">
        <f t="shared" si="19275"/>
        <v>0</v>
      </c>
      <c r="AN5451" s="831">
        <f t="shared" si="19091"/>
        <v>0</v>
      </c>
      <c r="AO5451" s="871">
        <f t="shared" si="19141"/>
        <v>0</v>
      </c>
      <c r="AP5451" s="831">
        <f t="shared" si="19092"/>
        <v>0</v>
      </c>
      <c r="AQ5451" s="871">
        <f t="shared" si="19142"/>
        <v>0</v>
      </c>
      <c r="AR5451" s="831">
        <f t="shared" si="19093"/>
        <v>0</v>
      </c>
      <c r="AS5451" s="871">
        <f t="shared" si="19143"/>
        <v>0</v>
      </c>
      <c r="AT5451" s="831">
        <f t="shared" si="19094"/>
        <v>0</v>
      </c>
      <c r="AU5451" s="871">
        <f t="shared" si="19144"/>
        <v>0</v>
      </c>
      <c r="AV5451" s="831">
        <f t="shared" si="19095"/>
        <v>0</v>
      </c>
      <c r="AW5451" s="871">
        <f t="shared" si="19145"/>
        <v>0</v>
      </c>
      <c r="AX5451" s="831">
        <f t="shared" si="19096"/>
        <v>0</v>
      </c>
      <c r="AY5451" s="871">
        <f t="shared" si="19146"/>
        <v>0</v>
      </c>
      <c r="AZ5451" s="831">
        <f t="shared" si="19097"/>
        <v>0</v>
      </c>
      <c r="BA5451" s="871">
        <f t="shared" si="19147"/>
        <v>0</v>
      </c>
      <c r="BB5451" s="831">
        <f t="shared" si="19098"/>
        <v>0</v>
      </c>
      <c r="BC5451" s="871">
        <f t="shared" si="19148"/>
        <v>0</v>
      </c>
      <c r="BD5451" s="831">
        <f t="shared" si="19099"/>
        <v>0</v>
      </c>
      <c r="BE5451" s="871">
        <f t="shared" si="19149"/>
        <v>0</v>
      </c>
      <c r="BF5451" s="831">
        <f t="shared" si="19100"/>
        <v>0</v>
      </c>
      <c r="BG5451" s="871">
        <f t="shared" si="19150"/>
        <v>0</v>
      </c>
      <c r="BH5451" s="831">
        <f t="shared" si="19101"/>
        <v>0</v>
      </c>
      <c r="BI5451" s="871">
        <f t="shared" si="19151"/>
        <v>0</v>
      </c>
      <c r="BJ5451" s="831">
        <f t="shared" si="19102"/>
        <v>0</v>
      </c>
      <c r="BK5451" s="871">
        <f t="shared" si="19152"/>
        <v>0</v>
      </c>
      <c r="BL5451" s="831">
        <f t="shared" si="19103"/>
        <v>0</v>
      </c>
      <c r="BM5451" s="871">
        <f t="shared" si="19153"/>
        <v>0</v>
      </c>
      <c r="BN5451" s="831">
        <f t="shared" si="19104"/>
        <v>0</v>
      </c>
      <c r="BO5451" s="871">
        <f t="shared" si="19154"/>
        <v>0</v>
      </c>
      <c r="BP5451" s="831">
        <f t="shared" si="19105"/>
        <v>0</v>
      </c>
      <c r="BQ5451" s="871">
        <f t="shared" si="19155"/>
        <v>0</v>
      </c>
      <c r="BR5451" s="831">
        <f t="shared" si="19106"/>
        <v>0</v>
      </c>
      <c r="BS5451" s="871">
        <f t="shared" si="19156"/>
        <v>0</v>
      </c>
      <c r="BT5451" s="831">
        <f t="shared" si="19107"/>
        <v>0</v>
      </c>
      <c r="BU5451" s="871">
        <f t="shared" si="19157"/>
        <v>0</v>
      </c>
      <c r="BV5451" s="831">
        <f t="shared" si="19108"/>
        <v>0</v>
      </c>
      <c r="BW5451" s="871">
        <f t="shared" si="19158"/>
        <v>0</v>
      </c>
      <c r="BX5451" s="831">
        <f t="shared" si="19109"/>
        <v>0</v>
      </c>
      <c r="BY5451" s="871">
        <f t="shared" si="19159"/>
        <v>0</v>
      </c>
      <c r="BZ5451" s="831">
        <f t="shared" si="19110"/>
        <v>0</v>
      </c>
      <c r="CA5451" s="871">
        <f t="shared" si="19160"/>
        <v>0</v>
      </c>
      <c r="CB5451" s="831">
        <f t="shared" si="19111"/>
        <v>0</v>
      </c>
      <c r="CC5451" s="871">
        <f t="shared" si="19161"/>
        <v>0</v>
      </c>
      <c r="CD5451" s="831">
        <f t="shared" si="19112"/>
        <v>0</v>
      </c>
      <c r="CE5451" s="871">
        <f t="shared" si="19162"/>
        <v>0</v>
      </c>
      <c r="CF5451" s="831">
        <f t="shared" si="19113"/>
        <v>0</v>
      </c>
      <c r="CG5451" s="871">
        <f t="shared" si="19163"/>
        <v>0</v>
      </c>
      <c r="CH5451" s="831">
        <f t="shared" si="19114"/>
        <v>0</v>
      </c>
      <c r="CI5451" s="871">
        <f t="shared" si="19164"/>
        <v>0</v>
      </c>
      <c r="CJ5451" s="831">
        <f t="shared" si="19115"/>
        <v>0</v>
      </c>
      <c r="CK5451" s="871">
        <f t="shared" si="19165"/>
        <v>0</v>
      </c>
      <c r="CL5451" s="831">
        <f t="shared" si="19116"/>
        <v>0</v>
      </c>
      <c r="CM5451" s="871">
        <f t="shared" si="19166"/>
        <v>0</v>
      </c>
      <c r="CN5451" s="831">
        <f t="shared" si="19117"/>
        <v>0</v>
      </c>
      <c r="CO5451" s="871">
        <f t="shared" si="19167"/>
        <v>0</v>
      </c>
      <c r="CP5451" s="831">
        <f t="shared" si="19118"/>
        <v>0</v>
      </c>
      <c r="CQ5451" s="871">
        <f t="shared" si="19168"/>
        <v>0</v>
      </c>
      <c r="CR5451" s="831">
        <f t="shared" si="19119"/>
        <v>0</v>
      </c>
      <c r="CS5451" s="871">
        <f t="shared" si="19169"/>
        <v>0</v>
      </c>
      <c r="CT5451" s="831">
        <f t="shared" si="19120"/>
        <v>0</v>
      </c>
      <c r="CU5451" s="871">
        <f t="shared" si="19170"/>
        <v>0</v>
      </c>
      <c r="CV5451" s="831">
        <f t="shared" si="19121"/>
        <v>0</v>
      </c>
      <c r="CW5451" s="871">
        <f t="shared" si="19171"/>
        <v>0</v>
      </c>
      <c r="CX5451" s="831">
        <f t="shared" si="19122"/>
        <v>0</v>
      </c>
      <c r="CY5451" s="894">
        <f t="shared" si="19172"/>
        <v>0</v>
      </c>
      <c r="CZ5451" s="853">
        <f t="shared" si="19173"/>
        <v>0</v>
      </c>
      <c r="DA5451" s="895">
        <f t="shared" si="19174"/>
        <v>0</v>
      </c>
      <c r="DB5451" s="897" t="e">
        <f t="shared" si="19175"/>
        <v>#REF!</v>
      </c>
    </row>
    <row r="5452" spans="1:106" hidden="1" outlineLevel="1" x14ac:dyDescent="0.25">
      <c r="A5452" s="430" t="e">
        <f t="shared" si="19123"/>
        <v>#N/A</v>
      </c>
      <c r="B5452" s="1192">
        <f t="shared" ref="B5452:H5452" si="19276">B2466</f>
        <v>0</v>
      </c>
      <c r="C5452" s="577">
        <f t="shared" si="19276"/>
        <v>0</v>
      </c>
      <c r="D5452" s="577">
        <f t="shared" si="19276"/>
        <v>0</v>
      </c>
      <c r="E5452" s="577">
        <f t="shared" si="19276"/>
        <v>0</v>
      </c>
      <c r="F5452" s="577">
        <f t="shared" si="19276"/>
        <v>0</v>
      </c>
      <c r="G5452" s="577">
        <f t="shared" si="19276"/>
        <v>0</v>
      </c>
      <c r="H5452" s="577">
        <f t="shared" si="19276"/>
        <v>0</v>
      </c>
      <c r="I5452" s="871">
        <f t="shared" ref="I5452" si="19277">I2466</f>
        <v>0</v>
      </c>
      <c r="J5452" s="831">
        <f t="shared" si="19078"/>
        <v>0</v>
      </c>
      <c r="K5452" s="871">
        <f t="shared" si="19130"/>
        <v>0</v>
      </c>
      <c r="L5452" s="831">
        <f t="shared" si="19079"/>
        <v>0</v>
      </c>
      <c r="M5452" s="871">
        <f t="shared" si="19131"/>
        <v>0</v>
      </c>
      <c r="N5452" s="831">
        <f t="shared" si="19080"/>
        <v>0</v>
      </c>
      <c r="O5452" s="871">
        <f t="shared" si="19132"/>
        <v>0</v>
      </c>
      <c r="P5452" s="831">
        <f t="shared" si="19081"/>
        <v>0</v>
      </c>
      <c r="Q5452" s="871">
        <f t="shared" si="19133"/>
        <v>0</v>
      </c>
      <c r="R5452" s="831">
        <f t="shared" si="19082"/>
        <v>0</v>
      </c>
      <c r="S5452" s="871">
        <f t="shared" si="19134"/>
        <v>0</v>
      </c>
      <c r="T5452" s="831">
        <f t="shared" si="19083"/>
        <v>0</v>
      </c>
      <c r="U5452" s="871">
        <f t="shared" ref="U5452:Y5452" si="19278">U2466</f>
        <v>0</v>
      </c>
      <c r="V5452" s="843">
        <f t="shared" si="19278"/>
        <v>0</v>
      </c>
      <c r="W5452" s="871">
        <f t="shared" si="19278"/>
        <v>0</v>
      </c>
      <c r="X5452" s="843">
        <f t="shared" si="19278"/>
        <v>0</v>
      </c>
      <c r="Y5452" s="871">
        <f t="shared" si="19278"/>
        <v>0</v>
      </c>
      <c r="Z5452" s="831">
        <f t="shared" si="19085"/>
        <v>0</v>
      </c>
      <c r="AA5452" s="871">
        <f t="shared" si="19136"/>
        <v>0</v>
      </c>
      <c r="AB5452" s="831">
        <f t="shared" si="19086"/>
        <v>0</v>
      </c>
      <c r="AC5452" s="871">
        <f t="shared" si="19137"/>
        <v>0</v>
      </c>
      <c r="AD5452" s="831">
        <f t="shared" si="19087"/>
        <v>0</v>
      </c>
      <c r="AE5452" s="871">
        <f t="shared" si="19138"/>
        <v>0</v>
      </c>
      <c r="AF5452" s="831">
        <f t="shared" si="19088"/>
        <v>0</v>
      </c>
      <c r="AG5452" s="871">
        <f t="shared" si="19139"/>
        <v>0</v>
      </c>
      <c r="AH5452" s="831">
        <f t="shared" si="19089"/>
        <v>0</v>
      </c>
      <c r="AI5452" s="871">
        <f t="shared" ref="AI5452:AM5452" si="19279">AI2466</f>
        <v>0</v>
      </c>
      <c r="AJ5452" s="843">
        <f t="shared" si="19279"/>
        <v>0</v>
      </c>
      <c r="AK5452" s="871">
        <f t="shared" si="19279"/>
        <v>0</v>
      </c>
      <c r="AL5452" s="843">
        <f t="shared" si="19279"/>
        <v>0</v>
      </c>
      <c r="AM5452" s="871">
        <f t="shared" si="19279"/>
        <v>0</v>
      </c>
      <c r="AN5452" s="831">
        <f t="shared" si="19091"/>
        <v>0</v>
      </c>
      <c r="AO5452" s="871">
        <f t="shared" si="19141"/>
        <v>0</v>
      </c>
      <c r="AP5452" s="831">
        <f t="shared" si="19092"/>
        <v>0</v>
      </c>
      <c r="AQ5452" s="871">
        <f t="shared" si="19142"/>
        <v>0</v>
      </c>
      <c r="AR5452" s="831">
        <f t="shared" si="19093"/>
        <v>0</v>
      </c>
      <c r="AS5452" s="871">
        <f t="shared" si="19143"/>
        <v>0</v>
      </c>
      <c r="AT5452" s="831">
        <f t="shared" si="19094"/>
        <v>0</v>
      </c>
      <c r="AU5452" s="871">
        <f t="shared" si="19144"/>
        <v>0</v>
      </c>
      <c r="AV5452" s="831">
        <f t="shared" si="19095"/>
        <v>0</v>
      </c>
      <c r="AW5452" s="871">
        <f t="shared" si="19145"/>
        <v>0</v>
      </c>
      <c r="AX5452" s="831">
        <f t="shared" si="19096"/>
        <v>0</v>
      </c>
      <c r="AY5452" s="871">
        <f t="shared" si="19146"/>
        <v>0</v>
      </c>
      <c r="AZ5452" s="831">
        <f t="shared" si="19097"/>
        <v>0</v>
      </c>
      <c r="BA5452" s="871">
        <f t="shared" si="19147"/>
        <v>0</v>
      </c>
      <c r="BB5452" s="831">
        <f t="shared" si="19098"/>
        <v>0</v>
      </c>
      <c r="BC5452" s="871">
        <f t="shared" si="19148"/>
        <v>0</v>
      </c>
      <c r="BD5452" s="831">
        <f t="shared" si="19099"/>
        <v>0</v>
      </c>
      <c r="BE5452" s="871">
        <f t="shared" si="19149"/>
        <v>0</v>
      </c>
      <c r="BF5452" s="831">
        <f t="shared" si="19100"/>
        <v>0</v>
      </c>
      <c r="BG5452" s="871">
        <f t="shared" si="19150"/>
        <v>0</v>
      </c>
      <c r="BH5452" s="831">
        <f t="shared" si="19101"/>
        <v>0</v>
      </c>
      <c r="BI5452" s="871">
        <f t="shared" si="19151"/>
        <v>0</v>
      </c>
      <c r="BJ5452" s="831">
        <f t="shared" si="19102"/>
        <v>0</v>
      </c>
      <c r="BK5452" s="871">
        <f t="shared" si="19152"/>
        <v>0</v>
      </c>
      <c r="BL5452" s="831">
        <f t="shared" si="19103"/>
        <v>0</v>
      </c>
      <c r="BM5452" s="871">
        <f t="shared" si="19153"/>
        <v>0</v>
      </c>
      <c r="BN5452" s="831">
        <f t="shared" si="19104"/>
        <v>0</v>
      </c>
      <c r="BO5452" s="871">
        <f t="shared" si="19154"/>
        <v>0</v>
      </c>
      <c r="BP5452" s="831">
        <f t="shared" si="19105"/>
        <v>0</v>
      </c>
      <c r="BQ5452" s="871">
        <f t="shared" si="19155"/>
        <v>0</v>
      </c>
      <c r="BR5452" s="831">
        <f t="shared" si="19106"/>
        <v>0</v>
      </c>
      <c r="BS5452" s="871">
        <f t="shared" si="19156"/>
        <v>0</v>
      </c>
      <c r="BT5452" s="831">
        <f t="shared" si="19107"/>
        <v>0</v>
      </c>
      <c r="BU5452" s="871">
        <f t="shared" si="19157"/>
        <v>0</v>
      </c>
      <c r="BV5452" s="831">
        <f t="shared" si="19108"/>
        <v>0</v>
      </c>
      <c r="BW5452" s="871">
        <f t="shared" si="19158"/>
        <v>0</v>
      </c>
      <c r="BX5452" s="831">
        <f t="shared" si="19109"/>
        <v>0</v>
      </c>
      <c r="BY5452" s="871">
        <f t="shared" si="19159"/>
        <v>0</v>
      </c>
      <c r="BZ5452" s="831">
        <f t="shared" si="19110"/>
        <v>0</v>
      </c>
      <c r="CA5452" s="871">
        <f t="shared" si="19160"/>
        <v>0</v>
      </c>
      <c r="CB5452" s="831">
        <f t="shared" si="19111"/>
        <v>0</v>
      </c>
      <c r="CC5452" s="871">
        <f t="shared" si="19161"/>
        <v>0</v>
      </c>
      <c r="CD5452" s="831">
        <f t="shared" si="19112"/>
        <v>0</v>
      </c>
      <c r="CE5452" s="871">
        <f t="shared" si="19162"/>
        <v>0</v>
      </c>
      <c r="CF5452" s="831">
        <f t="shared" si="19113"/>
        <v>0</v>
      </c>
      <c r="CG5452" s="871">
        <f t="shared" si="19163"/>
        <v>0</v>
      </c>
      <c r="CH5452" s="831">
        <f t="shared" si="19114"/>
        <v>0</v>
      </c>
      <c r="CI5452" s="871">
        <f t="shared" si="19164"/>
        <v>0</v>
      </c>
      <c r="CJ5452" s="831">
        <f t="shared" si="19115"/>
        <v>0</v>
      </c>
      <c r="CK5452" s="871">
        <f t="shared" si="19165"/>
        <v>0</v>
      </c>
      <c r="CL5452" s="831">
        <f t="shared" si="19116"/>
        <v>0</v>
      </c>
      <c r="CM5452" s="871">
        <f t="shared" si="19166"/>
        <v>0</v>
      </c>
      <c r="CN5452" s="831">
        <f t="shared" si="19117"/>
        <v>0</v>
      </c>
      <c r="CO5452" s="871">
        <f t="shared" si="19167"/>
        <v>0</v>
      </c>
      <c r="CP5452" s="831">
        <f t="shared" si="19118"/>
        <v>0</v>
      </c>
      <c r="CQ5452" s="871">
        <f t="shared" si="19168"/>
        <v>0</v>
      </c>
      <c r="CR5452" s="831">
        <f t="shared" si="19119"/>
        <v>0</v>
      </c>
      <c r="CS5452" s="871">
        <f t="shared" si="19169"/>
        <v>0</v>
      </c>
      <c r="CT5452" s="831">
        <f t="shared" si="19120"/>
        <v>0</v>
      </c>
      <c r="CU5452" s="871">
        <f t="shared" si="19170"/>
        <v>0</v>
      </c>
      <c r="CV5452" s="831">
        <f t="shared" si="19121"/>
        <v>0</v>
      </c>
      <c r="CW5452" s="871">
        <f t="shared" si="19171"/>
        <v>0</v>
      </c>
      <c r="CX5452" s="831">
        <f t="shared" si="19122"/>
        <v>0</v>
      </c>
      <c r="CY5452" s="894">
        <f t="shared" si="19172"/>
        <v>0</v>
      </c>
      <c r="CZ5452" s="853">
        <f t="shared" si="19173"/>
        <v>0</v>
      </c>
      <c r="DA5452" s="895">
        <f t="shared" si="19174"/>
        <v>0</v>
      </c>
      <c r="DB5452" s="897" t="e">
        <f t="shared" si="19175"/>
        <v>#REF!</v>
      </c>
    </row>
    <row r="5453" spans="1:106" hidden="1" outlineLevel="1" x14ac:dyDescent="0.25">
      <c r="A5453" s="430" t="e">
        <f t="shared" si="19123"/>
        <v>#N/A</v>
      </c>
      <c r="B5453" s="1192">
        <f t="shared" ref="B5453:H5453" si="19280">B2467</f>
        <v>0</v>
      </c>
      <c r="C5453" s="577">
        <f t="shared" si="19280"/>
        <v>0</v>
      </c>
      <c r="D5453" s="577">
        <f t="shared" si="19280"/>
        <v>0</v>
      </c>
      <c r="E5453" s="577">
        <f t="shared" si="19280"/>
        <v>0</v>
      </c>
      <c r="F5453" s="577">
        <f t="shared" si="19280"/>
        <v>0</v>
      </c>
      <c r="G5453" s="577">
        <f t="shared" si="19280"/>
        <v>0</v>
      </c>
      <c r="H5453" s="577">
        <f t="shared" si="19280"/>
        <v>0</v>
      </c>
      <c r="I5453" s="871">
        <f t="shared" ref="I5453" si="19281">I2467</f>
        <v>0</v>
      </c>
      <c r="J5453" s="831">
        <f t="shared" si="19078"/>
        <v>0</v>
      </c>
      <c r="K5453" s="871">
        <f t="shared" si="19130"/>
        <v>0</v>
      </c>
      <c r="L5453" s="831">
        <f t="shared" si="19079"/>
        <v>0</v>
      </c>
      <c r="M5453" s="871">
        <f t="shared" si="19131"/>
        <v>0</v>
      </c>
      <c r="N5453" s="831">
        <f t="shared" si="19080"/>
        <v>0</v>
      </c>
      <c r="O5453" s="871">
        <f t="shared" si="19132"/>
        <v>0</v>
      </c>
      <c r="P5453" s="831">
        <f t="shared" si="19081"/>
        <v>0</v>
      </c>
      <c r="Q5453" s="871">
        <f t="shared" si="19133"/>
        <v>0</v>
      </c>
      <c r="R5453" s="831">
        <f t="shared" si="19082"/>
        <v>0</v>
      </c>
      <c r="S5453" s="871">
        <f t="shared" si="19134"/>
        <v>0</v>
      </c>
      <c r="T5453" s="831">
        <f t="shared" si="19083"/>
        <v>0</v>
      </c>
      <c r="U5453" s="871">
        <f t="shared" ref="U5453:Y5453" si="19282">U2467</f>
        <v>0</v>
      </c>
      <c r="V5453" s="843">
        <f t="shared" si="19282"/>
        <v>0</v>
      </c>
      <c r="W5453" s="871">
        <f t="shared" si="19282"/>
        <v>0</v>
      </c>
      <c r="X5453" s="843">
        <f t="shared" si="19282"/>
        <v>0</v>
      </c>
      <c r="Y5453" s="871">
        <f t="shared" si="19282"/>
        <v>0</v>
      </c>
      <c r="Z5453" s="831">
        <f t="shared" si="19085"/>
        <v>0</v>
      </c>
      <c r="AA5453" s="871">
        <f t="shared" si="19136"/>
        <v>0</v>
      </c>
      <c r="AB5453" s="831">
        <f t="shared" si="19086"/>
        <v>0</v>
      </c>
      <c r="AC5453" s="871">
        <f t="shared" si="19137"/>
        <v>0</v>
      </c>
      <c r="AD5453" s="831">
        <f t="shared" si="19087"/>
        <v>0</v>
      </c>
      <c r="AE5453" s="871">
        <f t="shared" si="19138"/>
        <v>0</v>
      </c>
      <c r="AF5453" s="831">
        <f t="shared" si="19088"/>
        <v>0</v>
      </c>
      <c r="AG5453" s="871">
        <f t="shared" si="19139"/>
        <v>0</v>
      </c>
      <c r="AH5453" s="831">
        <f t="shared" si="19089"/>
        <v>0</v>
      </c>
      <c r="AI5453" s="871">
        <f t="shared" ref="AI5453:AM5453" si="19283">AI2467</f>
        <v>0</v>
      </c>
      <c r="AJ5453" s="843">
        <f t="shared" si="19283"/>
        <v>0</v>
      </c>
      <c r="AK5453" s="871">
        <f t="shared" si="19283"/>
        <v>0</v>
      </c>
      <c r="AL5453" s="843">
        <f t="shared" si="19283"/>
        <v>0</v>
      </c>
      <c r="AM5453" s="871">
        <f t="shared" si="19283"/>
        <v>0</v>
      </c>
      <c r="AN5453" s="831">
        <f t="shared" si="19091"/>
        <v>0</v>
      </c>
      <c r="AO5453" s="871">
        <f t="shared" si="19141"/>
        <v>0</v>
      </c>
      <c r="AP5453" s="831">
        <f t="shared" si="19092"/>
        <v>0</v>
      </c>
      <c r="AQ5453" s="871">
        <f t="shared" si="19142"/>
        <v>0</v>
      </c>
      <c r="AR5453" s="831">
        <f t="shared" si="19093"/>
        <v>0</v>
      </c>
      <c r="AS5453" s="871">
        <f t="shared" si="19143"/>
        <v>0</v>
      </c>
      <c r="AT5453" s="831">
        <f t="shared" si="19094"/>
        <v>0</v>
      </c>
      <c r="AU5453" s="871">
        <f t="shared" si="19144"/>
        <v>0</v>
      </c>
      <c r="AV5453" s="831">
        <f t="shared" si="19095"/>
        <v>0</v>
      </c>
      <c r="AW5453" s="871">
        <f t="shared" si="19145"/>
        <v>0</v>
      </c>
      <c r="AX5453" s="831">
        <f t="shared" si="19096"/>
        <v>0</v>
      </c>
      <c r="AY5453" s="871">
        <f t="shared" si="19146"/>
        <v>0</v>
      </c>
      <c r="AZ5453" s="831">
        <f t="shared" si="19097"/>
        <v>0</v>
      </c>
      <c r="BA5453" s="871">
        <f t="shared" si="19147"/>
        <v>0</v>
      </c>
      <c r="BB5453" s="831">
        <f t="shared" si="19098"/>
        <v>0</v>
      </c>
      <c r="BC5453" s="871">
        <f t="shared" si="19148"/>
        <v>0</v>
      </c>
      <c r="BD5453" s="831">
        <f t="shared" si="19099"/>
        <v>0</v>
      </c>
      <c r="BE5453" s="871">
        <f t="shared" si="19149"/>
        <v>0</v>
      </c>
      <c r="BF5453" s="831">
        <f t="shared" si="19100"/>
        <v>0</v>
      </c>
      <c r="BG5453" s="871">
        <f t="shared" si="19150"/>
        <v>0</v>
      </c>
      <c r="BH5453" s="831">
        <f t="shared" si="19101"/>
        <v>0</v>
      </c>
      <c r="BI5453" s="871">
        <f t="shared" si="19151"/>
        <v>0</v>
      </c>
      <c r="BJ5453" s="831">
        <f t="shared" si="19102"/>
        <v>0</v>
      </c>
      <c r="BK5453